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pc\Downloads\"/>
    </mc:Choice>
  </mc:AlternateContent>
  <xr:revisionPtr revIDLastSave="0" documentId="13_ncr:1_{7E64CF2C-62C2-472B-BA73-79FB2C5204A0}" xr6:coauthVersionLast="47" xr6:coauthVersionMax="47" xr10:uidLastSave="{00000000-0000-0000-0000-000000000000}"/>
  <bookViews>
    <workbookView xWindow="-110" yWindow="-110" windowWidth="19420" windowHeight="10420" activeTab="1" xr2:uid="{C6A7B64B-2A03-42D4-A256-29192A8B3E30}"/>
  </bookViews>
  <sheets>
    <sheet name="KPI" sheetId="3" r:id="rId1"/>
    <sheet name="Dashboard" sheetId="4" r:id="rId2"/>
    <sheet name="Trends" sheetId="5" r:id="rId3"/>
    <sheet name="Sheet1" sheetId="6" r:id="rId4"/>
    <sheet name="Sheet3" sheetId="8" r:id="rId5"/>
    <sheet name="pizza_sales$" sheetId="2" r:id="rId6"/>
  </sheets>
  <definedNames>
    <definedName name="_xlchart.v2.0" hidden="1">Sheet1!$E$28:$E$31</definedName>
    <definedName name="_xlchart.v2.1" hidden="1">Sheet1!$F$27</definedName>
    <definedName name="_xlchart.v2.2" hidden="1">Sheet1!$F$28:$F$31</definedName>
    <definedName name="_xlchart.v2.3" hidden="1">Sheet1!$E$28:$E$31</definedName>
    <definedName name="_xlchart.v2.4" hidden="1">Sheet1!$F$27</definedName>
    <definedName name="_xlchart.v2.5" hidden="1">Sheet1!$F$28:$F$31</definedName>
    <definedName name="ExternalData_1" localSheetId="5" hidden="1">'pizza_sales$'!$A$1:$O$194481</definedName>
    <definedName name="NativeTimeline_order_date">#N/A</definedName>
  </definedNames>
  <calcPr calcId="191029"/>
  <pivotCaches>
    <pivotCache cacheId="0" r:id="rId7"/>
    <pivotCache cacheId="1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C48622" i="2"/>
  <c r="C48623" i="2"/>
  <c r="C48624" i="2"/>
  <c r="C48625" i="2"/>
  <c r="C48626" i="2"/>
  <c r="C48627" i="2"/>
  <c r="C48628" i="2"/>
  <c r="C48629" i="2"/>
  <c r="C48630" i="2"/>
  <c r="C48631" i="2"/>
  <c r="C48632" i="2"/>
  <c r="C48633" i="2"/>
  <c r="C48634" i="2"/>
  <c r="C48635" i="2"/>
  <c r="C48636" i="2"/>
  <c r="C48637" i="2"/>
  <c r="C48638" i="2"/>
  <c r="C48639" i="2"/>
  <c r="C48640" i="2"/>
  <c r="C48641" i="2"/>
  <c r="C48642" i="2"/>
  <c r="C48643" i="2"/>
  <c r="C48644" i="2"/>
  <c r="C48645" i="2"/>
  <c r="C48646" i="2"/>
  <c r="C48647" i="2"/>
  <c r="C48648" i="2"/>
  <c r="C48649" i="2"/>
  <c r="C48650" i="2"/>
  <c r="C48651" i="2"/>
  <c r="C48652" i="2"/>
  <c r="C48653" i="2"/>
  <c r="C48654" i="2"/>
  <c r="C48655" i="2"/>
  <c r="C48656" i="2"/>
  <c r="C48657" i="2"/>
  <c r="C48658" i="2"/>
  <c r="C48659" i="2"/>
  <c r="C48660" i="2"/>
  <c r="C48661" i="2"/>
  <c r="C48662" i="2"/>
  <c r="C48663" i="2"/>
  <c r="C48664" i="2"/>
  <c r="C48665" i="2"/>
  <c r="C48666" i="2"/>
  <c r="C48667" i="2"/>
  <c r="C48668" i="2"/>
  <c r="C48669" i="2"/>
  <c r="C48670" i="2"/>
  <c r="C48671" i="2"/>
  <c r="C48672" i="2"/>
  <c r="C48673" i="2"/>
  <c r="C48674" i="2"/>
  <c r="C48675" i="2"/>
  <c r="C48676" i="2"/>
  <c r="C48677" i="2"/>
  <c r="C48678" i="2"/>
  <c r="C48679" i="2"/>
  <c r="C48680" i="2"/>
  <c r="C48681" i="2"/>
  <c r="C48682" i="2"/>
  <c r="C48683" i="2"/>
  <c r="C48684" i="2"/>
  <c r="C48685" i="2"/>
  <c r="C48686" i="2"/>
  <c r="C48687" i="2"/>
  <c r="C48688" i="2"/>
  <c r="C48689" i="2"/>
  <c r="C48690" i="2"/>
  <c r="C48691" i="2"/>
  <c r="C48692" i="2"/>
  <c r="C48693" i="2"/>
  <c r="C48694" i="2"/>
  <c r="C48695" i="2"/>
  <c r="C48696" i="2"/>
  <c r="C48697" i="2"/>
  <c r="C48698" i="2"/>
  <c r="C48699" i="2"/>
  <c r="C48700" i="2"/>
  <c r="C48701" i="2"/>
  <c r="C48702" i="2"/>
  <c r="C48703" i="2"/>
  <c r="C48704" i="2"/>
  <c r="C48705" i="2"/>
  <c r="C48706" i="2"/>
  <c r="C48707" i="2"/>
  <c r="C48708" i="2"/>
  <c r="C48709" i="2"/>
  <c r="C48710" i="2"/>
  <c r="C48711" i="2"/>
  <c r="C48712" i="2"/>
  <c r="C48713" i="2"/>
  <c r="C48714" i="2"/>
  <c r="C48715" i="2"/>
  <c r="C48716" i="2"/>
  <c r="C48717" i="2"/>
  <c r="C48718" i="2"/>
  <c r="C48719" i="2"/>
  <c r="C48720" i="2"/>
  <c r="C48721" i="2"/>
  <c r="C48722" i="2"/>
  <c r="C48723" i="2"/>
  <c r="C48724" i="2"/>
  <c r="C48725" i="2"/>
  <c r="C48726" i="2"/>
  <c r="C48727" i="2"/>
  <c r="C48728" i="2"/>
  <c r="C48729" i="2"/>
  <c r="C48730" i="2"/>
  <c r="C48731" i="2"/>
  <c r="C48732" i="2"/>
  <c r="C48733" i="2"/>
  <c r="C48734" i="2"/>
  <c r="C48735" i="2"/>
  <c r="C48736" i="2"/>
  <c r="C48737" i="2"/>
  <c r="C48738" i="2"/>
  <c r="C48739" i="2"/>
  <c r="C48740" i="2"/>
  <c r="C48741" i="2"/>
  <c r="C48742" i="2"/>
  <c r="C48743" i="2"/>
  <c r="C48744" i="2"/>
  <c r="C48745" i="2"/>
  <c r="C48746" i="2"/>
  <c r="C48747" i="2"/>
  <c r="C48748" i="2"/>
  <c r="C48749" i="2"/>
  <c r="C48750" i="2"/>
  <c r="C48751" i="2"/>
  <c r="C48752" i="2"/>
  <c r="C48753" i="2"/>
  <c r="C48754" i="2"/>
  <c r="C48755" i="2"/>
  <c r="C48756" i="2"/>
  <c r="C48757" i="2"/>
  <c r="C48758" i="2"/>
  <c r="C48759" i="2"/>
  <c r="C48760" i="2"/>
  <c r="C48761" i="2"/>
  <c r="C48762" i="2"/>
  <c r="C48763" i="2"/>
  <c r="C48764" i="2"/>
  <c r="C48765" i="2"/>
  <c r="C48766" i="2"/>
  <c r="C48767" i="2"/>
  <c r="C48768" i="2"/>
  <c r="C48769" i="2"/>
  <c r="C48770" i="2"/>
  <c r="C48771" i="2"/>
  <c r="C48772" i="2"/>
  <c r="C48773" i="2"/>
  <c r="C48774" i="2"/>
  <c r="C48775" i="2"/>
  <c r="C48776" i="2"/>
  <c r="C48777" i="2"/>
  <c r="C48778" i="2"/>
  <c r="C48779" i="2"/>
  <c r="C48780" i="2"/>
  <c r="C48781" i="2"/>
  <c r="C48782" i="2"/>
  <c r="C48783" i="2"/>
  <c r="C48784" i="2"/>
  <c r="C48785" i="2"/>
  <c r="C48786" i="2"/>
  <c r="C48787" i="2"/>
  <c r="C48788" i="2"/>
  <c r="C48789" i="2"/>
  <c r="C48790" i="2"/>
  <c r="C48791" i="2"/>
  <c r="C48792" i="2"/>
  <c r="C48793" i="2"/>
  <c r="C48794" i="2"/>
  <c r="C48795" i="2"/>
  <c r="C48796" i="2"/>
  <c r="C48797" i="2"/>
  <c r="C48798" i="2"/>
  <c r="C48799" i="2"/>
  <c r="C48800" i="2"/>
  <c r="C48801" i="2"/>
  <c r="C48802" i="2"/>
  <c r="C48803" i="2"/>
  <c r="C48804" i="2"/>
  <c r="C48805" i="2"/>
  <c r="C48806" i="2"/>
  <c r="C48807" i="2"/>
  <c r="C48808" i="2"/>
  <c r="C48809" i="2"/>
  <c r="C48810" i="2"/>
  <c r="C48811" i="2"/>
  <c r="C48812" i="2"/>
  <c r="C48813" i="2"/>
  <c r="C48814" i="2"/>
  <c r="C48815" i="2"/>
  <c r="C48816" i="2"/>
  <c r="C48817" i="2"/>
  <c r="C48818" i="2"/>
  <c r="C48819" i="2"/>
  <c r="C48820" i="2"/>
  <c r="C48821" i="2"/>
  <c r="C48822" i="2"/>
  <c r="C48823" i="2"/>
  <c r="C48824" i="2"/>
  <c r="C48825" i="2"/>
  <c r="C48826" i="2"/>
  <c r="C48827" i="2"/>
  <c r="C48828" i="2"/>
  <c r="C48829" i="2"/>
  <c r="C48830" i="2"/>
  <c r="C48831" i="2"/>
  <c r="C48832" i="2"/>
  <c r="C48833" i="2"/>
  <c r="C48834" i="2"/>
  <c r="C48835" i="2"/>
  <c r="C48836" i="2"/>
  <c r="C48837" i="2"/>
  <c r="C48838" i="2"/>
  <c r="C48839" i="2"/>
  <c r="C48840" i="2"/>
  <c r="C48841" i="2"/>
  <c r="C48842" i="2"/>
  <c r="C48843" i="2"/>
  <c r="C48844" i="2"/>
  <c r="C48845" i="2"/>
  <c r="C48846" i="2"/>
  <c r="C48847" i="2"/>
  <c r="C48848" i="2"/>
  <c r="C48849" i="2"/>
  <c r="C48850" i="2"/>
  <c r="C48851" i="2"/>
  <c r="C48852" i="2"/>
  <c r="C48853" i="2"/>
  <c r="C48854" i="2"/>
  <c r="C48855" i="2"/>
  <c r="C48856" i="2"/>
  <c r="C48857" i="2"/>
  <c r="C48858" i="2"/>
  <c r="C48859" i="2"/>
  <c r="C48860" i="2"/>
  <c r="C48861" i="2"/>
  <c r="C48862" i="2"/>
  <c r="C48863" i="2"/>
  <c r="C48864" i="2"/>
  <c r="C48865" i="2"/>
  <c r="C48866" i="2"/>
  <c r="C48867" i="2"/>
  <c r="C48868" i="2"/>
  <c r="C48869" i="2"/>
  <c r="C48870" i="2"/>
  <c r="C48871" i="2"/>
  <c r="C48872" i="2"/>
  <c r="C48873" i="2"/>
  <c r="C48874" i="2"/>
  <c r="C48875" i="2"/>
  <c r="C48876" i="2"/>
  <c r="C48877" i="2"/>
  <c r="C48878" i="2"/>
  <c r="C48879" i="2"/>
  <c r="C48880" i="2"/>
  <c r="C48881" i="2"/>
  <c r="C48882" i="2"/>
  <c r="C48883" i="2"/>
  <c r="C48884" i="2"/>
  <c r="C48885" i="2"/>
  <c r="C48886" i="2"/>
  <c r="C48887" i="2"/>
  <c r="C48888" i="2"/>
  <c r="C48889" i="2"/>
  <c r="C48890" i="2"/>
  <c r="C48891" i="2"/>
  <c r="C48892" i="2"/>
  <c r="C48893" i="2"/>
  <c r="C48894" i="2"/>
  <c r="C48895" i="2"/>
  <c r="C48896" i="2"/>
  <c r="C48897" i="2"/>
  <c r="C48898" i="2"/>
  <c r="C48899" i="2"/>
  <c r="C48900" i="2"/>
  <c r="C48901" i="2"/>
  <c r="C48902" i="2"/>
  <c r="C48903" i="2"/>
  <c r="C48904" i="2"/>
  <c r="C48905" i="2"/>
  <c r="C48906" i="2"/>
  <c r="C48907" i="2"/>
  <c r="C48908" i="2"/>
  <c r="C48909" i="2"/>
  <c r="C48910" i="2"/>
  <c r="C48911" i="2"/>
  <c r="C48912" i="2"/>
  <c r="C48913" i="2"/>
  <c r="C48914" i="2"/>
  <c r="C48915" i="2"/>
  <c r="C48916" i="2"/>
  <c r="C48917" i="2"/>
  <c r="C48918" i="2"/>
  <c r="C48919" i="2"/>
  <c r="C48920" i="2"/>
  <c r="C48921" i="2"/>
  <c r="C48922" i="2"/>
  <c r="C48923" i="2"/>
  <c r="C48924" i="2"/>
  <c r="C48925" i="2"/>
  <c r="C48926" i="2"/>
  <c r="C48927" i="2"/>
  <c r="C48928" i="2"/>
  <c r="C48929" i="2"/>
  <c r="C48930" i="2"/>
  <c r="C48931" i="2"/>
  <c r="C48932" i="2"/>
  <c r="C48933" i="2"/>
  <c r="C48934" i="2"/>
  <c r="C48935" i="2"/>
  <c r="C48936" i="2"/>
  <c r="C48937" i="2"/>
  <c r="C48938" i="2"/>
  <c r="C48939" i="2"/>
  <c r="C48940" i="2"/>
  <c r="C48941" i="2"/>
  <c r="C48942" i="2"/>
  <c r="C48943" i="2"/>
  <c r="C48944" i="2"/>
  <c r="C48945" i="2"/>
  <c r="C48946" i="2"/>
  <c r="C48947" i="2"/>
  <c r="C48948" i="2"/>
  <c r="C48949" i="2"/>
  <c r="C48950" i="2"/>
  <c r="C48951" i="2"/>
  <c r="C48952" i="2"/>
  <c r="C48953" i="2"/>
  <c r="C48954" i="2"/>
  <c r="C48955" i="2"/>
  <c r="C48956" i="2"/>
  <c r="C48957" i="2"/>
  <c r="C48958" i="2"/>
  <c r="C48959" i="2"/>
  <c r="C48960" i="2"/>
  <c r="C48961" i="2"/>
  <c r="C48962" i="2"/>
  <c r="C48963" i="2"/>
  <c r="C48964" i="2"/>
  <c r="C48965" i="2"/>
  <c r="C48966" i="2"/>
  <c r="C48967" i="2"/>
  <c r="C48968" i="2"/>
  <c r="C48969" i="2"/>
  <c r="C48970" i="2"/>
  <c r="C48971" i="2"/>
  <c r="C48972" i="2"/>
  <c r="C48973" i="2"/>
  <c r="C48974" i="2"/>
  <c r="C48975" i="2"/>
  <c r="C48976" i="2"/>
  <c r="C48977" i="2"/>
  <c r="C48978" i="2"/>
  <c r="C48979" i="2"/>
  <c r="C48980" i="2"/>
  <c r="C48981" i="2"/>
  <c r="C48982" i="2"/>
  <c r="C48983" i="2"/>
  <c r="C48984" i="2"/>
  <c r="C48985" i="2"/>
  <c r="C48986" i="2"/>
  <c r="C48987" i="2"/>
  <c r="C48988" i="2"/>
  <c r="C48989" i="2"/>
  <c r="C48990" i="2"/>
  <c r="C48991" i="2"/>
  <c r="C48992" i="2"/>
  <c r="C48993" i="2"/>
  <c r="C48994" i="2"/>
  <c r="C48995" i="2"/>
  <c r="C48996" i="2"/>
  <c r="C48997" i="2"/>
  <c r="C48998" i="2"/>
  <c r="C48999" i="2"/>
  <c r="C49000" i="2"/>
  <c r="C49001" i="2"/>
  <c r="C49002" i="2"/>
  <c r="C49003" i="2"/>
  <c r="C49004" i="2"/>
  <c r="C49005" i="2"/>
  <c r="C49006" i="2"/>
  <c r="C49007" i="2"/>
  <c r="C49008" i="2"/>
  <c r="C49009" i="2"/>
  <c r="C49010" i="2"/>
  <c r="C49011" i="2"/>
  <c r="C49012" i="2"/>
  <c r="C49013" i="2"/>
  <c r="C49014" i="2"/>
  <c r="C49015" i="2"/>
  <c r="C49016" i="2"/>
  <c r="C49017" i="2"/>
  <c r="C49018" i="2"/>
  <c r="C49019" i="2"/>
  <c r="C49020" i="2"/>
  <c r="C49021" i="2"/>
  <c r="C49022" i="2"/>
  <c r="C49023" i="2"/>
  <c r="C49024" i="2"/>
  <c r="C49025" i="2"/>
  <c r="C49026" i="2"/>
  <c r="C49027" i="2"/>
  <c r="C49028" i="2"/>
  <c r="C49029" i="2"/>
  <c r="C49030" i="2"/>
  <c r="C49031" i="2"/>
  <c r="C49032" i="2"/>
  <c r="C49033" i="2"/>
  <c r="C49034" i="2"/>
  <c r="C49035" i="2"/>
  <c r="C49036" i="2"/>
  <c r="C49037" i="2"/>
  <c r="C49038" i="2"/>
  <c r="C49039" i="2"/>
  <c r="C49040" i="2"/>
  <c r="C49041" i="2"/>
  <c r="C49042" i="2"/>
  <c r="C49043" i="2"/>
  <c r="C49044" i="2"/>
  <c r="C49045" i="2"/>
  <c r="C49046" i="2"/>
  <c r="C49047" i="2"/>
  <c r="C49048" i="2"/>
  <c r="C49049" i="2"/>
  <c r="C49050" i="2"/>
  <c r="C49051" i="2"/>
  <c r="C49052" i="2"/>
  <c r="C49053" i="2"/>
  <c r="C49054" i="2"/>
  <c r="C49055" i="2"/>
  <c r="C49056" i="2"/>
  <c r="C49057" i="2"/>
  <c r="C49058" i="2"/>
  <c r="C49059" i="2"/>
  <c r="C49060" i="2"/>
  <c r="C49061" i="2"/>
  <c r="C49062" i="2"/>
  <c r="C49063" i="2"/>
  <c r="C49064" i="2"/>
  <c r="C49065" i="2"/>
  <c r="C49066" i="2"/>
  <c r="C49067" i="2"/>
  <c r="C49068" i="2"/>
  <c r="C49069" i="2"/>
  <c r="C49070" i="2"/>
  <c r="C49071" i="2"/>
  <c r="C49072" i="2"/>
  <c r="C49073" i="2"/>
  <c r="C49074" i="2"/>
  <c r="C49075" i="2"/>
  <c r="C49076" i="2"/>
  <c r="C49077" i="2"/>
  <c r="C49078" i="2"/>
  <c r="C49079" i="2"/>
  <c r="C49080" i="2"/>
  <c r="C49081" i="2"/>
  <c r="C49082" i="2"/>
  <c r="C49083" i="2"/>
  <c r="C49084" i="2"/>
  <c r="C49085" i="2"/>
  <c r="C49086" i="2"/>
  <c r="C49087" i="2"/>
  <c r="C49088" i="2"/>
  <c r="C49089" i="2"/>
  <c r="C49090" i="2"/>
  <c r="C49091" i="2"/>
  <c r="C49092" i="2"/>
  <c r="C49093" i="2"/>
  <c r="C49094" i="2"/>
  <c r="C49095" i="2"/>
  <c r="C49096" i="2"/>
  <c r="C49097" i="2"/>
  <c r="C49098" i="2"/>
  <c r="C49099" i="2"/>
  <c r="C49100" i="2"/>
  <c r="C49101" i="2"/>
  <c r="C49102" i="2"/>
  <c r="C49103" i="2"/>
  <c r="C49104" i="2"/>
  <c r="C49105" i="2"/>
  <c r="C49106" i="2"/>
  <c r="C49107" i="2"/>
  <c r="C49108" i="2"/>
  <c r="C49109" i="2"/>
  <c r="C49110" i="2"/>
  <c r="C49111" i="2"/>
  <c r="C49112" i="2"/>
  <c r="C49113" i="2"/>
  <c r="C49114" i="2"/>
  <c r="C49115" i="2"/>
  <c r="C49116" i="2"/>
  <c r="C49117" i="2"/>
  <c r="C49118" i="2"/>
  <c r="C49119" i="2"/>
  <c r="C49120" i="2"/>
  <c r="C49121" i="2"/>
  <c r="C49122" i="2"/>
  <c r="C49123" i="2"/>
  <c r="C49124" i="2"/>
  <c r="C49125" i="2"/>
  <c r="C49126" i="2"/>
  <c r="C49127" i="2"/>
  <c r="C49128" i="2"/>
  <c r="C49129" i="2"/>
  <c r="C49130" i="2"/>
  <c r="C49131" i="2"/>
  <c r="C49132" i="2"/>
  <c r="C49133" i="2"/>
  <c r="C49134" i="2"/>
  <c r="C49135" i="2"/>
  <c r="C49136" i="2"/>
  <c r="C49137" i="2"/>
  <c r="C49138" i="2"/>
  <c r="C49139" i="2"/>
  <c r="C49140" i="2"/>
  <c r="C49141" i="2"/>
  <c r="C49142" i="2"/>
  <c r="C49143" i="2"/>
  <c r="C49144" i="2"/>
  <c r="C49145" i="2"/>
  <c r="C49146" i="2"/>
  <c r="C49147" i="2"/>
  <c r="C49148" i="2"/>
  <c r="C49149" i="2"/>
  <c r="C49150" i="2"/>
  <c r="C49151" i="2"/>
  <c r="C49152" i="2"/>
  <c r="C49153" i="2"/>
  <c r="C49154" i="2"/>
  <c r="C49155" i="2"/>
  <c r="C49156" i="2"/>
  <c r="C49157" i="2"/>
  <c r="C49158" i="2"/>
  <c r="C49159" i="2"/>
  <c r="C49160" i="2"/>
  <c r="C49161" i="2"/>
  <c r="C49162" i="2"/>
  <c r="C49163" i="2"/>
  <c r="C49164" i="2"/>
  <c r="C49165" i="2"/>
  <c r="C49166" i="2"/>
  <c r="C49167" i="2"/>
  <c r="C49168" i="2"/>
  <c r="C49169" i="2"/>
  <c r="C49170" i="2"/>
  <c r="C49171" i="2"/>
  <c r="C49172" i="2"/>
  <c r="C49173" i="2"/>
  <c r="C49174" i="2"/>
  <c r="C49175" i="2"/>
  <c r="C49176" i="2"/>
  <c r="C49177" i="2"/>
  <c r="C49178" i="2"/>
  <c r="C49179" i="2"/>
  <c r="C49180" i="2"/>
  <c r="C49181" i="2"/>
  <c r="C49182" i="2"/>
  <c r="C49183" i="2"/>
  <c r="C49184" i="2"/>
  <c r="C49185" i="2"/>
  <c r="C49186" i="2"/>
  <c r="C49187" i="2"/>
  <c r="C49188" i="2"/>
  <c r="C49189" i="2"/>
  <c r="C49190" i="2"/>
  <c r="C49191" i="2"/>
  <c r="C49192" i="2"/>
  <c r="C49193" i="2"/>
  <c r="C49194" i="2"/>
  <c r="C49195" i="2"/>
  <c r="C49196" i="2"/>
  <c r="C49197" i="2"/>
  <c r="C49198" i="2"/>
  <c r="C49199" i="2"/>
  <c r="C49200" i="2"/>
  <c r="C49201" i="2"/>
  <c r="C49202" i="2"/>
  <c r="C49203" i="2"/>
  <c r="C49204" i="2"/>
  <c r="C49205" i="2"/>
  <c r="C49206" i="2"/>
  <c r="C49207" i="2"/>
  <c r="C49208" i="2"/>
  <c r="C49209" i="2"/>
  <c r="C49210" i="2"/>
  <c r="C49211" i="2"/>
  <c r="C49212" i="2"/>
  <c r="C49213" i="2"/>
  <c r="C49214" i="2"/>
  <c r="C49215" i="2"/>
  <c r="C49216" i="2"/>
  <c r="C49217" i="2"/>
  <c r="C49218" i="2"/>
  <c r="C49219" i="2"/>
  <c r="C49220" i="2"/>
  <c r="C49221" i="2"/>
  <c r="C49222" i="2"/>
  <c r="C49223" i="2"/>
  <c r="C49224" i="2"/>
  <c r="C49225" i="2"/>
  <c r="C49226" i="2"/>
  <c r="C49227" i="2"/>
  <c r="C49228" i="2"/>
  <c r="C49229" i="2"/>
  <c r="C49230" i="2"/>
  <c r="C49231" i="2"/>
  <c r="C49232" i="2"/>
  <c r="C49233" i="2"/>
  <c r="C49234" i="2"/>
  <c r="C49235" i="2"/>
  <c r="C49236" i="2"/>
  <c r="C49237" i="2"/>
  <c r="C49238" i="2"/>
  <c r="C49239" i="2"/>
  <c r="C49240" i="2"/>
  <c r="C49241" i="2"/>
  <c r="C49242" i="2"/>
  <c r="C49243" i="2"/>
  <c r="C49244" i="2"/>
  <c r="C49245" i="2"/>
  <c r="C49246" i="2"/>
  <c r="C49247" i="2"/>
  <c r="C49248" i="2"/>
  <c r="C49249" i="2"/>
  <c r="C49250" i="2"/>
  <c r="C49251" i="2"/>
  <c r="C49252" i="2"/>
  <c r="C49253" i="2"/>
  <c r="C49254" i="2"/>
  <c r="C49255" i="2"/>
  <c r="C49256" i="2"/>
  <c r="C49257" i="2"/>
  <c r="C49258" i="2"/>
  <c r="C49259" i="2"/>
  <c r="C49260" i="2"/>
  <c r="C49261" i="2"/>
  <c r="C49262" i="2"/>
  <c r="C49263" i="2"/>
  <c r="C49264" i="2"/>
  <c r="C49265" i="2"/>
  <c r="C49266" i="2"/>
  <c r="C49267" i="2"/>
  <c r="C49268" i="2"/>
  <c r="C49269" i="2"/>
  <c r="C49270" i="2"/>
  <c r="C49271" i="2"/>
  <c r="C49272" i="2"/>
  <c r="C49273" i="2"/>
  <c r="C49274" i="2"/>
  <c r="C49275" i="2"/>
  <c r="C49276" i="2"/>
  <c r="C49277" i="2"/>
  <c r="C49278" i="2"/>
  <c r="C49279" i="2"/>
  <c r="C49280" i="2"/>
  <c r="C49281" i="2"/>
  <c r="C49282" i="2"/>
  <c r="C49283" i="2"/>
  <c r="C49284" i="2"/>
  <c r="C49285" i="2"/>
  <c r="C49286" i="2"/>
  <c r="C49287" i="2"/>
  <c r="C49288" i="2"/>
  <c r="C49289" i="2"/>
  <c r="C49290" i="2"/>
  <c r="C49291" i="2"/>
  <c r="C49292" i="2"/>
  <c r="C49293" i="2"/>
  <c r="C49294" i="2"/>
  <c r="C49295" i="2"/>
  <c r="C49296" i="2"/>
  <c r="C49297" i="2"/>
  <c r="C49298" i="2"/>
  <c r="C49299" i="2"/>
  <c r="C49300" i="2"/>
  <c r="C49301" i="2"/>
  <c r="C49302" i="2"/>
  <c r="C49303" i="2"/>
  <c r="C49304" i="2"/>
  <c r="C49305" i="2"/>
  <c r="C49306" i="2"/>
  <c r="C49307" i="2"/>
  <c r="C49308" i="2"/>
  <c r="C49309" i="2"/>
  <c r="C49310" i="2"/>
  <c r="C49311" i="2"/>
  <c r="C49312" i="2"/>
  <c r="C49313" i="2"/>
  <c r="C49314" i="2"/>
  <c r="C49315" i="2"/>
  <c r="C49316" i="2"/>
  <c r="C49317" i="2"/>
  <c r="C49318" i="2"/>
  <c r="C49319" i="2"/>
  <c r="C49320" i="2"/>
  <c r="C49321" i="2"/>
  <c r="C49322" i="2"/>
  <c r="C49323" i="2"/>
  <c r="C49324" i="2"/>
  <c r="C49325" i="2"/>
  <c r="C49326" i="2"/>
  <c r="C49327" i="2"/>
  <c r="C49328" i="2"/>
  <c r="C49329" i="2"/>
  <c r="C49330" i="2"/>
  <c r="C49331" i="2"/>
  <c r="C49332" i="2"/>
  <c r="C49333" i="2"/>
  <c r="C49334" i="2"/>
  <c r="C49335" i="2"/>
  <c r="C49336" i="2"/>
  <c r="C49337" i="2"/>
  <c r="C49338" i="2"/>
  <c r="C49339" i="2"/>
  <c r="C49340" i="2"/>
  <c r="C49341" i="2"/>
  <c r="C49342" i="2"/>
  <c r="C49343" i="2"/>
  <c r="C49344" i="2"/>
  <c r="C49345" i="2"/>
  <c r="C49346" i="2"/>
  <c r="C49347" i="2"/>
  <c r="C49348" i="2"/>
  <c r="C49349" i="2"/>
  <c r="C49350" i="2"/>
  <c r="C49351" i="2"/>
  <c r="C49352" i="2"/>
  <c r="C49353" i="2"/>
  <c r="C49354" i="2"/>
  <c r="C49355" i="2"/>
  <c r="C49356" i="2"/>
  <c r="C49357" i="2"/>
  <c r="C49358" i="2"/>
  <c r="C49359" i="2"/>
  <c r="C49360" i="2"/>
  <c r="C49361" i="2"/>
  <c r="C49362" i="2"/>
  <c r="C49363" i="2"/>
  <c r="C49364" i="2"/>
  <c r="C49365" i="2"/>
  <c r="C49366" i="2"/>
  <c r="C49367" i="2"/>
  <c r="C49368" i="2"/>
  <c r="C49369" i="2"/>
  <c r="C49370" i="2"/>
  <c r="C49371" i="2"/>
  <c r="C49372" i="2"/>
  <c r="C49373" i="2"/>
  <c r="C49374" i="2"/>
  <c r="C49375" i="2"/>
  <c r="C49376" i="2"/>
  <c r="C49377" i="2"/>
  <c r="C49378" i="2"/>
  <c r="C49379" i="2"/>
  <c r="C49380" i="2"/>
  <c r="C49381" i="2"/>
  <c r="C49382" i="2"/>
  <c r="C49383" i="2"/>
  <c r="C49384" i="2"/>
  <c r="C49385" i="2"/>
  <c r="C49386" i="2"/>
  <c r="C49387" i="2"/>
  <c r="C49388" i="2"/>
  <c r="C49389" i="2"/>
  <c r="C49390" i="2"/>
  <c r="C49391" i="2"/>
  <c r="C49392" i="2"/>
  <c r="C49393" i="2"/>
  <c r="C49394" i="2"/>
  <c r="C49395" i="2"/>
  <c r="C49396" i="2"/>
  <c r="C49397" i="2"/>
  <c r="C49398" i="2"/>
  <c r="C49399" i="2"/>
  <c r="C49400" i="2"/>
  <c r="C49401" i="2"/>
  <c r="C49402" i="2"/>
  <c r="C49403" i="2"/>
  <c r="C49404" i="2"/>
  <c r="C49405" i="2"/>
  <c r="C49406" i="2"/>
  <c r="C49407" i="2"/>
  <c r="C49408" i="2"/>
  <c r="C49409" i="2"/>
  <c r="C49410" i="2"/>
  <c r="C49411" i="2"/>
  <c r="C49412" i="2"/>
  <c r="C49413" i="2"/>
  <c r="C49414" i="2"/>
  <c r="C49415" i="2"/>
  <c r="C49416" i="2"/>
  <c r="C49417" i="2"/>
  <c r="C49418" i="2"/>
  <c r="C49419" i="2"/>
  <c r="C49420" i="2"/>
  <c r="C49421" i="2"/>
  <c r="C49422" i="2"/>
  <c r="C49423" i="2"/>
  <c r="C49424" i="2"/>
  <c r="C49425" i="2"/>
  <c r="C49426" i="2"/>
  <c r="C49427" i="2"/>
  <c r="C49428" i="2"/>
  <c r="C49429" i="2"/>
  <c r="C49430" i="2"/>
  <c r="C49431" i="2"/>
  <c r="C49432" i="2"/>
  <c r="C49433" i="2"/>
  <c r="C49434" i="2"/>
  <c r="C49435" i="2"/>
  <c r="C49436" i="2"/>
  <c r="C49437" i="2"/>
  <c r="C49438" i="2"/>
  <c r="C49439" i="2"/>
  <c r="C49440" i="2"/>
  <c r="C49441" i="2"/>
  <c r="C49442" i="2"/>
  <c r="C49443" i="2"/>
  <c r="C49444" i="2"/>
  <c r="C49445" i="2"/>
  <c r="C49446" i="2"/>
  <c r="C49447" i="2"/>
  <c r="C49448" i="2"/>
  <c r="C49449" i="2"/>
  <c r="C49450" i="2"/>
  <c r="C49451" i="2"/>
  <c r="C49452" i="2"/>
  <c r="C49453" i="2"/>
  <c r="C49454" i="2"/>
  <c r="C49455" i="2"/>
  <c r="C49456" i="2"/>
  <c r="C49457" i="2"/>
  <c r="C49458" i="2"/>
  <c r="C49459" i="2"/>
  <c r="C49460" i="2"/>
  <c r="C49461" i="2"/>
  <c r="C49462" i="2"/>
  <c r="C49463" i="2"/>
  <c r="C49464" i="2"/>
  <c r="C49465" i="2"/>
  <c r="C49466" i="2"/>
  <c r="C49467" i="2"/>
  <c r="C49468" i="2"/>
  <c r="C49469" i="2"/>
  <c r="C49470" i="2"/>
  <c r="C49471" i="2"/>
  <c r="C49472" i="2"/>
  <c r="C49473" i="2"/>
  <c r="C49474" i="2"/>
  <c r="C49475" i="2"/>
  <c r="C49476" i="2"/>
  <c r="C49477" i="2"/>
  <c r="C49478" i="2"/>
  <c r="C49479" i="2"/>
  <c r="C49480" i="2"/>
  <c r="C49481" i="2"/>
  <c r="C49482" i="2"/>
  <c r="C49483" i="2"/>
  <c r="C49484" i="2"/>
  <c r="C49485" i="2"/>
  <c r="C49486" i="2"/>
  <c r="C49487" i="2"/>
  <c r="C49488" i="2"/>
  <c r="C49489" i="2"/>
  <c r="C49490" i="2"/>
  <c r="C49491" i="2"/>
  <c r="C49492" i="2"/>
  <c r="C49493" i="2"/>
  <c r="C49494" i="2"/>
  <c r="C49495" i="2"/>
  <c r="C49496" i="2"/>
  <c r="C49497" i="2"/>
  <c r="C49498" i="2"/>
  <c r="C49499" i="2"/>
  <c r="C49500" i="2"/>
  <c r="C49501" i="2"/>
  <c r="C49502" i="2"/>
  <c r="C49503" i="2"/>
  <c r="C49504" i="2"/>
  <c r="C49505" i="2"/>
  <c r="C49506" i="2"/>
  <c r="C49507" i="2"/>
  <c r="C49508" i="2"/>
  <c r="C49509" i="2"/>
  <c r="C49510" i="2"/>
  <c r="C49511" i="2"/>
  <c r="C49512" i="2"/>
  <c r="C49513" i="2"/>
  <c r="C49514" i="2"/>
  <c r="C49515" i="2"/>
  <c r="C49516" i="2"/>
  <c r="C49517" i="2"/>
  <c r="C49518" i="2"/>
  <c r="C49519" i="2"/>
  <c r="C49520" i="2"/>
  <c r="C49521" i="2"/>
  <c r="C49522" i="2"/>
  <c r="C49523" i="2"/>
  <c r="C49524" i="2"/>
  <c r="C49525" i="2"/>
  <c r="C49526" i="2"/>
  <c r="C49527" i="2"/>
  <c r="C49528" i="2"/>
  <c r="C49529" i="2"/>
  <c r="C49530" i="2"/>
  <c r="C49531" i="2"/>
  <c r="C49532" i="2"/>
  <c r="C49533" i="2"/>
  <c r="C49534" i="2"/>
  <c r="C49535" i="2"/>
  <c r="C49536" i="2"/>
  <c r="C49537" i="2"/>
  <c r="C49538" i="2"/>
  <c r="C49539" i="2"/>
  <c r="C49540" i="2"/>
  <c r="C49541" i="2"/>
  <c r="C49542" i="2"/>
  <c r="C49543" i="2"/>
  <c r="C49544" i="2"/>
  <c r="C49545" i="2"/>
  <c r="C49546" i="2"/>
  <c r="C49547" i="2"/>
  <c r="C49548" i="2"/>
  <c r="C49549" i="2"/>
  <c r="C49550" i="2"/>
  <c r="C49551" i="2"/>
  <c r="C49552" i="2"/>
  <c r="C49553" i="2"/>
  <c r="C49554" i="2"/>
  <c r="C49555" i="2"/>
  <c r="C49556" i="2"/>
  <c r="C49557" i="2"/>
  <c r="C49558" i="2"/>
  <c r="C49559" i="2"/>
  <c r="C49560" i="2"/>
  <c r="C49561" i="2"/>
  <c r="C49562" i="2"/>
  <c r="C49563" i="2"/>
  <c r="C49564" i="2"/>
  <c r="C49565" i="2"/>
  <c r="C49566" i="2"/>
  <c r="C49567" i="2"/>
  <c r="C49568" i="2"/>
  <c r="C49569" i="2"/>
  <c r="C49570" i="2"/>
  <c r="C49571" i="2"/>
  <c r="C49572" i="2"/>
  <c r="C49573" i="2"/>
  <c r="C49574" i="2"/>
  <c r="C49575" i="2"/>
  <c r="C49576" i="2"/>
  <c r="C49577" i="2"/>
  <c r="C49578" i="2"/>
  <c r="C49579" i="2"/>
  <c r="C49580" i="2"/>
  <c r="C49581" i="2"/>
  <c r="C49582" i="2"/>
  <c r="C49583" i="2"/>
  <c r="C49584" i="2"/>
  <c r="C49585" i="2"/>
  <c r="C49586" i="2"/>
  <c r="C49587" i="2"/>
  <c r="C49588" i="2"/>
  <c r="C49589" i="2"/>
  <c r="C49590" i="2"/>
  <c r="C49591" i="2"/>
  <c r="C49592" i="2"/>
  <c r="C49593" i="2"/>
  <c r="C49594" i="2"/>
  <c r="C49595" i="2"/>
  <c r="C49596" i="2"/>
  <c r="C49597" i="2"/>
  <c r="C49598" i="2"/>
  <c r="C49599" i="2"/>
  <c r="C49600" i="2"/>
  <c r="C49601" i="2"/>
  <c r="C49602" i="2"/>
  <c r="C49603" i="2"/>
  <c r="C49604" i="2"/>
  <c r="C49605" i="2"/>
  <c r="C49606" i="2"/>
  <c r="C49607" i="2"/>
  <c r="C49608" i="2"/>
  <c r="C49609" i="2"/>
  <c r="C49610" i="2"/>
  <c r="C49611" i="2"/>
  <c r="C49612" i="2"/>
  <c r="C49613" i="2"/>
  <c r="C49614" i="2"/>
  <c r="C49615" i="2"/>
  <c r="C49616" i="2"/>
  <c r="C49617" i="2"/>
  <c r="C49618" i="2"/>
  <c r="C49619" i="2"/>
  <c r="C49620" i="2"/>
  <c r="C49621" i="2"/>
  <c r="C49622" i="2"/>
  <c r="C49623" i="2"/>
  <c r="C49624" i="2"/>
  <c r="C49625" i="2"/>
  <c r="C49626" i="2"/>
  <c r="C49627" i="2"/>
  <c r="C49628" i="2"/>
  <c r="C49629" i="2"/>
  <c r="C49630" i="2"/>
  <c r="C49631" i="2"/>
  <c r="C49632" i="2"/>
  <c r="C49633" i="2"/>
  <c r="C49634" i="2"/>
  <c r="C49635" i="2"/>
  <c r="C49636" i="2"/>
  <c r="C49637" i="2"/>
  <c r="C49638" i="2"/>
  <c r="C49639" i="2"/>
  <c r="C49640" i="2"/>
  <c r="C49641" i="2"/>
  <c r="C49642" i="2"/>
  <c r="C49643" i="2"/>
  <c r="C49644" i="2"/>
  <c r="C49645" i="2"/>
  <c r="C49646" i="2"/>
  <c r="C49647" i="2"/>
  <c r="C49648" i="2"/>
  <c r="C49649" i="2"/>
  <c r="C49650" i="2"/>
  <c r="C49651" i="2"/>
  <c r="C49652" i="2"/>
  <c r="C49653" i="2"/>
  <c r="C49654" i="2"/>
  <c r="C49655" i="2"/>
  <c r="C49656" i="2"/>
  <c r="C49657" i="2"/>
  <c r="C49658" i="2"/>
  <c r="C49659" i="2"/>
  <c r="C49660" i="2"/>
  <c r="C49661" i="2"/>
  <c r="C49662" i="2"/>
  <c r="C49663" i="2"/>
  <c r="C49664" i="2"/>
  <c r="C49665" i="2"/>
  <c r="C49666" i="2"/>
  <c r="C49667" i="2"/>
  <c r="C49668" i="2"/>
  <c r="C49669" i="2"/>
  <c r="C49670" i="2"/>
  <c r="C49671" i="2"/>
  <c r="C49672" i="2"/>
  <c r="C49673" i="2"/>
  <c r="C49674" i="2"/>
  <c r="C49675" i="2"/>
  <c r="C49676" i="2"/>
  <c r="C49677" i="2"/>
  <c r="C49678" i="2"/>
  <c r="C49679" i="2"/>
  <c r="C49680" i="2"/>
  <c r="C49681" i="2"/>
  <c r="C49682" i="2"/>
  <c r="C49683" i="2"/>
  <c r="C49684" i="2"/>
  <c r="C49685" i="2"/>
  <c r="C49686" i="2"/>
  <c r="C49687" i="2"/>
  <c r="C49688" i="2"/>
  <c r="C49689" i="2"/>
  <c r="C49690" i="2"/>
  <c r="C49691" i="2"/>
  <c r="C49692" i="2"/>
  <c r="C49693" i="2"/>
  <c r="C49694" i="2"/>
  <c r="C49695" i="2"/>
  <c r="C49696" i="2"/>
  <c r="C49697" i="2"/>
  <c r="C49698" i="2"/>
  <c r="C49699" i="2"/>
  <c r="C49700" i="2"/>
  <c r="C49701" i="2"/>
  <c r="C49702" i="2"/>
  <c r="C49703" i="2"/>
  <c r="C49704" i="2"/>
  <c r="C49705" i="2"/>
  <c r="C49706" i="2"/>
  <c r="C49707" i="2"/>
  <c r="C49708" i="2"/>
  <c r="C49709" i="2"/>
  <c r="C49710" i="2"/>
  <c r="C49711" i="2"/>
  <c r="C49712" i="2"/>
  <c r="C49713" i="2"/>
  <c r="C49714" i="2"/>
  <c r="C49715" i="2"/>
  <c r="C49716" i="2"/>
  <c r="C49717" i="2"/>
  <c r="C49718" i="2"/>
  <c r="C49719" i="2"/>
  <c r="C49720" i="2"/>
  <c r="C49721" i="2"/>
  <c r="C49722" i="2"/>
  <c r="C49723" i="2"/>
  <c r="C49724" i="2"/>
  <c r="C49725" i="2"/>
  <c r="C49726" i="2"/>
  <c r="C49727" i="2"/>
  <c r="C49728" i="2"/>
  <c r="C49729" i="2"/>
  <c r="C49730" i="2"/>
  <c r="C49731" i="2"/>
  <c r="C49732" i="2"/>
  <c r="C49733" i="2"/>
  <c r="C49734" i="2"/>
  <c r="C49735" i="2"/>
  <c r="C49736" i="2"/>
  <c r="C49737" i="2"/>
  <c r="C49738" i="2"/>
  <c r="C49739" i="2"/>
  <c r="C49740" i="2"/>
  <c r="C49741" i="2"/>
  <c r="C49742" i="2"/>
  <c r="C49743" i="2"/>
  <c r="C49744" i="2"/>
  <c r="C49745" i="2"/>
  <c r="C49746" i="2"/>
  <c r="C49747" i="2"/>
  <c r="C49748" i="2"/>
  <c r="C49749" i="2"/>
  <c r="C49750" i="2"/>
  <c r="C49751" i="2"/>
  <c r="C49752" i="2"/>
  <c r="C49753" i="2"/>
  <c r="C49754" i="2"/>
  <c r="C49755" i="2"/>
  <c r="C49756" i="2"/>
  <c r="C49757" i="2"/>
  <c r="C49758" i="2"/>
  <c r="C49759" i="2"/>
  <c r="C49760" i="2"/>
  <c r="C49761" i="2"/>
  <c r="C49762" i="2"/>
  <c r="C49763" i="2"/>
  <c r="C49764" i="2"/>
  <c r="C49765" i="2"/>
  <c r="C49766" i="2"/>
  <c r="C49767" i="2"/>
  <c r="C49768" i="2"/>
  <c r="C49769" i="2"/>
  <c r="C49770" i="2"/>
  <c r="C49771" i="2"/>
  <c r="C49772" i="2"/>
  <c r="C49773" i="2"/>
  <c r="C49774" i="2"/>
  <c r="C49775" i="2"/>
  <c r="C49776" i="2"/>
  <c r="C49777" i="2"/>
  <c r="C49778" i="2"/>
  <c r="C49779" i="2"/>
  <c r="C49780" i="2"/>
  <c r="C49781" i="2"/>
  <c r="C49782" i="2"/>
  <c r="C49783" i="2"/>
  <c r="C49784" i="2"/>
  <c r="C49785" i="2"/>
  <c r="C49786" i="2"/>
  <c r="C49787" i="2"/>
  <c r="C49788" i="2"/>
  <c r="C49789" i="2"/>
  <c r="C49790" i="2"/>
  <c r="C49791" i="2"/>
  <c r="C49792" i="2"/>
  <c r="C49793" i="2"/>
  <c r="C49794" i="2"/>
  <c r="C49795" i="2"/>
  <c r="C49796" i="2"/>
  <c r="C49797" i="2"/>
  <c r="C49798" i="2"/>
  <c r="C49799" i="2"/>
  <c r="C49800" i="2"/>
  <c r="C49801" i="2"/>
  <c r="C49802" i="2"/>
  <c r="C49803" i="2"/>
  <c r="C49804" i="2"/>
  <c r="C49805" i="2"/>
  <c r="C49806" i="2"/>
  <c r="C49807" i="2"/>
  <c r="C49808" i="2"/>
  <c r="C49809" i="2"/>
  <c r="C49810" i="2"/>
  <c r="C49811" i="2"/>
  <c r="C49812" i="2"/>
  <c r="C49813" i="2"/>
  <c r="C49814" i="2"/>
  <c r="C49815" i="2"/>
  <c r="C49816" i="2"/>
  <c r="C49817" i="2"/>
  <c r="C49818" i="2"/>
  <c r="C49819" i="2"/>
  <c r="C49820" i="2"/>
  <c r="C49821" i="2"/>
  <c r="C49822" i="2"/>
  <c r="C49823" i="2"/>
  <c r="C49824" i="2"/>
  <c r="C49825" i="2"/>
  <c r="C49826" i="2"/>
  <c r="C49827" i="2"/>
  <c r="C49828" i="2"/>
  <c r="C49829" i="2"/>
  <c r="C49830" i="2"/>
  <c r="C49831" i="2"/>
  <c r="C49832" i="2"/>
  <c r="C49833" i="2"/>
  <c r="C49834" i="2"/>
  <c r="C49835" i="2"/>
  <c r="C49836" i="2"/>
  <c r="C49837" i="2"/>
  <c r="C49838" i="2"/>
  <c r="C49839" i="2"/>
  <c r="C49840" i="2"/>
  <c r="C49841" i="2"/>
  <c r="C49842" i="2"/>
  <c r="C49843" i="2"/>
  <c r="C49844" i="2"/>
  <c r="C49845" i="2"/>
  <c r="C49846" i="2"/>
  <c r="C49847" i="2"/>
  <c r="C49848" i="2"/>
  <c r="C49849" i="2"/>
  <c r="C49850" i="2"/>
  <c r="C49851" i="2"/>
  <c r="C49852" i="2"/>
  <c r="C49853" i="2"/>
  <c r="C49854" i="2"/>
  <c r="C49855" i="2"/>
  <c r="C49856" i="2"/>
  <c r="C49857" i="2"/>
  <c r="C49858" i="2"/>
  <c r="C49859" i="2"/>
  <c r="C49860" i="2"/>
  <c r="C49861" i="2"/>
  <c r="C49862" i="2"/>
  <c r="C49863" i="2"/>
  <c r="C49864" i="2"/>
  <c r="C49865" i="2"/>
  <c r="C49866" i="2"/>
  <c r="C49867" i="2"/>
  <c r="C49868" i="2"/>
  <c r="C49869" i="2"/>
  <c r="C49870" i="2"/>
  <c r="C49871" i="2"/>
  <c r="C49872" i="2"/>
  <c r="C49873" i="2"/>
  <c r="C49874" i="2"/>
  <c r="C49875" i="2"/>
  <c r="C49876" i="2"/>
  <c r="C49877" i="2"/>
  <c r="C49878" i="2"/>
  <c r="C49879" i="2"/>
  <c r="C49880" i="2"/>
  <c r="C49881" i="2"/>
  <c r="C49882" i="2"/>
  <c r="C49883" i="2"/>
  <c r="C49884" i="2"/>
  <c r="C49885" i="2"/>
  <c r="C49886" i="2"/>
  <c r="C49887" i="2"/>
  <c r="C49888" i="2"/>
  <c r="C49889" i="2"/>
  <c r="C49890" i="2"/>
  <c r="C49891" i="2"/>
  <c r="C49892" i="2"/>
  <c r="C49893" i="2"/>
  <c r="C49894" i="2"/>
  <c r="C49895" i="2"/>
  <c r="C49896" i="2"/>
  <c r="C49897" i="2"/>
  <c r="C49898" i="2"/>
  <c r="C49899" i="2"/>
  <c r="C49900" i="2"/>
  <c r="C49901" i="2"/>
  <c r="C49902" i="2"/>
  <c r="C49903" i="2"/>
  <c r="C49904" i="2"/>
  <c r="C49905" i="2"/>
  <c r="C49906" i="2"/>
  <c r="C49907" i="2"/>
  <c r="C49908" i="2"/>
  <c r="C49909" i="2"/>
  <c r="C49910" i="2"/>
  <c r="C49911" i="2"/>
  <c r="C49912" i="2"/>
  <c r="C49913" i="2"/>
  <c r="C49914" i="2"/>
  <c r="C49915" i="2"/>
  <c r="C49916" i="2"/>
  <c r="C49917" i="2"/>
  <c r="C49918" i="2"/>
  <c r="C49919" i="2"/>
  <c r="C49920" i="2"/>
  <c r="C49921" i="2"/>
  <c r="C49922" i="2"/>
  <c r="C49923" i="2"/>
  <c r="C49924" i="2"/>
  <c r="C49925" i="2"/>
  <c r="C49926" i="2"/>
  <c r="C49927" i="2"/>
  <c r="C49928" i="2"/>
  <c r="C49929" i="2"/>
  <c r="C49930" i="2"/>
  <c r="C49931" i="2"/>
  <c r="C49932" i="2"/>
  <c r="C49933" i="2"/>
  <c r="C49934" i="2"/>
  <c r="C49935" i="2"/>
  <c r="C49936" i="2"/>
  <c r="C49937" i="2"/>
  <c r="C49938" i="2"/>
  <c r="C49939" i="2"/>
  <c r="C49940" i="2"/>
  <c r="C49941" i="2"/>
  <c r="C49942" i="2"/>
  <c r="C49943" i="2"/>
  <c r="C49944" i="2"/>
  <c r="C49945" i="2"/>
  <c r="C49946" i="2"/>
  <c r="C49947" i="2"/>
  <c r="C49948" i="2"/>
  <c r="C49949" i="2"/>
  <c r="C49950" i="2"/>
  <c r="C49951" i="2"/>
  <c r="C49952" i="2"/>
  <c r="C49953" i="2"/>
  <c r="C49954" i="2"/>
  <c r="C49955" i="2"/>
  <c r="C49956" i="2"/>
  <c r="C49957" i="2"/>
  <c r="C49958" i="2"/>
  <c r="C49959" i="2"/>
  <c r="C49960" i="2"/>
  <c r="C49961" i="2"/>
  <c r="C49962" i="2"/>
  <c r="C49963" i="2"/>
  <c r="C49964" i="2"/>
  <c r="C49965" i="2"/>
  <c r="C49966" i="2"/>
  <c r="C49967" i="2"/>
  <c r="C49968" i="2"/>
  <c r="C49969" i="2"/>
  <c r="C49970" i="2"/>
  <c r="C49971" i="2"/>
  <c r="C49972" i="2"/>
  <c r="C49973" i="2"/>
  <c r="C49974" i="2"/>
  <c r="C49975" i="2"/>
  <c r="C49976" i="2"/>
  <c r="C49977" i="2"/>
  <c r="C49978" i="2"/>
  <c r="C49979" i="2"/>
  <c r="C49980" i="2"/>
  <c r="C49981" i="2"/>
  <c r="C49982" i="2"/>
  <c r="C49983" i="2"/>
  <c r="C49984" i="2"/>
  <c r="C49985" i="2"/>
  <c r="C49986" i="2"/>
  <c r="C49987" i="2"/>
  <c r="C49988" i="2"/>
  <c r="C49989" i="2"/>
  <c r="C49990" i="2"/>
  <c r="C49991" i="2"/>
  <c r="C49992" i="2"/>
  <c r="C49993" i="2"/>
  <c r="C49994" i="2"/>
  <c r="C49995" i="2"/>
  <c r="C49996" i="2"/>
  <c r="C49997" i="2"/>
  <c r="C49998" i="2"/>
  <c r="C49999" i="2"/>
  <c r="C50000" i="2"/>
  <c r="C50001" i="2"/>
  <c r="C50002" i="2"/>
  <c r="C50003" i="2"/>
  <c r="C50004" i="2"/>
  <c r="C50005" i="2"/>
  <c r="C50006" i="2"/>
  <c r="C50007" i="2"/>
  <c r="C50008" i="2"/>
  <c r="C50009" i="2"/>
  <c r="C50010" i="2"/>
  <c r="C50011" i="2"/>
  <c r="C50012" i="2"/>
  <c r="C50013" i="2"/>
  <c r="C50014" i="2"/>
  <c r="C50015" i="2"/>
  <c r="C50016" i="2"/>
  <c r="C50017" i="2"/>
  <c r="C50018" i="2"/>
  <c r="C50019" i="2"/>
  <c r="C50020" i="2"/>
  <c r="C50021" i="2"/>
  <c r="C50022" i="2"/>
  <c r="C50023" i="2"/>
  <c r="C50024" i="2"/>
  <c r="C50025" i="2"/>
  <c r="C50026" i="2"/>
  <c r="C50027" i="2"/>
  <c r="C50028" i="2"/>
  <c r="C50029" i="2"/>
  <c r="C50030" i="2"/>
  <c r="C50031" i="2"/>
  <c r="C50032" i="2"/>
  <c r="C50033" i="2"/>
  <c r="C50034" i="2"/>
  <c r="C50035" i="2"/>
  <c r="C50036" i="2"/>
  <c r="C50037" i="2"/>
  <c r="C50038" i="2"/>
  <c r="C50039" i="2"/>
  <c r="C50040" i="2"/>
  <c r="C50041" i="2"/>
  <c r="C50042" i="2"/>
  <c r="C50043" i="2"/>
  <c r="C50044" i="2"/>
  <c r="C50045" i="2"/>
  <c r="C50046" i="2"/>
  <c r="C50047" i="2"/>
  <c r="C50048" i="2"/>
  <c r="C50049" i="2"/>
  <c r="C50050" i="2"/>
  <c r="C50051" i="2"/>
  <c r="C50052" i="2"/>
  <c r="C50053" i="2"/>
  <c r="C50054" i="2"/>
  <c r="C50055" i="2"/>
  <c r="C50056" i="2"/>
  <c r="C50057" i="2"/>
  <c r="C50058" i="2"/>
  <c r="C50059" i="2"/>
  <c r="C50060" i="2"/>
  <c r="C50061" i="2"/>
  <c r="C50062" i="2"/>
  <c r="C50063" i="2"/>
  <c r="C50064" i="2"/>
  <c r="C50065" i="2"/>
  <c r="C50066" i="2"/>
  <c r="C50067" i="2"/>
  <c r="C50068" i="2"/>
  <c r="C50069" i="2"/>
  <c r="C50070" i="2"/>
  <c r="C50071" i="2"/>
  <c r="C50072" i="2"/>
  <c r="C50073" i="2"/>
  <c r="C50074" i="2"/>
  <c r="C50075" i="2"/>
  <c r="C50076" i="2"/>
  <c r="C50077" i="2"/>
  <c r="C50078" i="2"/>
  <c r="C50079" i="2"/>
  <c r="C50080" i="2"/>
  <c r="C50081" i="2"/>
  <c r="C50082" i="2"/>
  <c r="C50083" i="2"/>
  <c r="C50084" i="2"/>
  <c r="C50085" i="2"/>
  <c r="C50086" i="2"/>
  <c r="C50087" i="2"/>
  <c r="C50088" i="2"/>
  <c r="C50089" i="2"/>
  <c r="C50090" i="2"/>
  <c r="C50091" i="2"/>
  <c r="C50092" i="2"/>
  <c r="C50093" i="2"/>
  <c r="C50094" i="2"/>
  <c r="C50095" i="2"/>
  <c r="C50096" i="2"/>
  <c r="C50097" i="2"/>
  <c r="C50098" i="2"/>
  <c r="C50099" i="2"/>
  <c r="C50100" i="2"/>
  <c r="C50101" i="2"/>
  <c r="C50102" i="2"/>
  <c r="C50103" i="2"/>
  <c r="C50104" i="2"/>
  <c r="C50105" i="2"/>
  <c r="C50106" i="2"/>
  <c r="C50107" i="2"/>
  <c r="C50108" i="2"/>
  <c r="C50109" i="2"/>
  <c r="C50110" i="2"/>
  <c r="C50111" i="2"/>
  <c r="C50112" i="2"/>
  <c r="C50113" i="2"/>
  <c r="C50114" i="2"/>
  <c r="C50115" i="2"/>
  <c r="C50116" i="2"/>
  <c r="C50117" i="2"/>
  <c r="C50118" i="2"/>
  <c r="C50119" i="2"/>
  <c r="C50120" i="2"/>
  <c r="C50121" i="2"/>
  <c r="C50122" i="2"/>
  <c r="C50123" i="2"/>
  <c r="C50124" i="2"/>
  <c r="C50125" i="2"/>
  <c r="C50126" i="2"/>
  <c r="C50127" i="2"/>
  <c r="C50128" i="2"/>
  <c r="C50129" i="2"/>
  <c r="C50130" i="2"/>
  <c r="C50131" i="2"/>
  <c r="C50132" i="2"/>
  <c r="C50133" i="2"/>
  <c r="C50134" i="2"/>
  <c r="C50135" i="2"/>
  <c r="C50136" i="2"/>
  <c r="C50137" i="2"/>
  <c r="C50138" i="2"/>
  <c r="C50139" i="2"/>
  <c r="C50140" i="2"/>
  <c r="C50141" i="2"/>
  <c r="C50142" i="2"/>
  <c r="C50143" i="2"/>
  <c r="C50144" i="2"/>
  <c r="C50145" i="2"/>
  <c r="C50146" i="2"/>
  <c r="C50147" i="2"/>
  <c r="C50148" i="2"/>
  <c r="C50149" i="2"/>
  <c r="C50150" i="2"/>
  <c r="C50151" i="2"/>
  <c r="C50152" i="2"/>
  <c r="C50153" i="2"/>
  <c r="C50154" i="2"/>
  <c r="C50155" i="2"/>
  <c r="C50156" i="2"/>
  <c r="C50157" i="2"/>
  <c r="C50158" i="2"/>
  <c r="C50159" i="2"/>
  <c r="C50160" i="2"/>
  <c r="C50161" i="2"/>
  <c r="C50162" i="2"/>
  <c r="C50163" i="2"/>
  <c r="C50164" i="2"/>
  <c r="C50165" i="2"/>
  <c r="C50166" i="2"/>
  <c r="C50167" i="2"/>
  <c r="C50168" i="2"/>
  <c r="C50169" i="2"/>
  <c r="C50170" i="2"/>
  <c r="C50171" i="2"/>
  <c r="C50172" i="2"/>
  <c r="C50173" i="2"/>
  <c r="C50174" i="2"/>
  <c r="C50175" i="2"/>
  <c r="C50176" i="2"/>
  <c r="C50177" i="2"/>
  <c r="C50178" i="2"/>
  <c r="C50179" i="2"/>
  <c r="C50180" i="2"/>
  <c r="C50181" i="2"/>
  <c r="C50182" i="2"/>
  <c r="C50183" i="2"/>
  <c r="C50184" i="2"/>
  <c r="C50185" i="2"/>
  <c r="C50186" i="2"/>
  <c r="C50187" i="2"/>
  <c r="C50188" i="2"/>
  <c r="C50189" i="2"/>
  <c r="C50190" i="2"/>
  <c r="C50191" i="2"/>
  <c r="C50192" i="2"/>
  <c r="C50193" i="2"/>
  <c r="C50194" i="2"/>
  <c r="C50195" i="2"/>
  <c r="C50196" i="2"/>
  <c r="C50197" i="2"/>
  <c r="C50198" i="2"/>
  <c r="C50199" i="2"/>
  <c r="C50200" i="2"/>
  <c r="C50201" i="2"/>
  <c r="C50202" i="2"/>
  <c r="C50203" i="2"/>
  <c r="C50204" i="2"/>
  <c r="C50205" i="2"/>
  <c r="C50206" i="2"/>
  <c r="C50207" i="2"/>
  <c r="C50208" i="2"/>
  <c r="C50209" i="2"/>
  <c r="C50210" i="2"/>
  <c r="C50211" i="2"/>
  <c r="C50212" i="2"/>
  <c r="C50213" i="2"/>
  <c r="C50214" i="2"/>
  <c r="C50215" i="2"/>
  <c r="C50216" i="2"/>
  <c r="C50217" i="2"/>
  <c r="C50218" i="2"/>
  <c r="C50219" i="2"/>
  <c r="C50220" i="2"/>
  <c r="C50221" i="2"/>
  <c r="C50222" i="2"/>
  <c r="C50223" i="2"/>
  <c r="C50224" i="2"/>
  <c r="C50225" i="2"/>
  <c r="C50226" i="2"/>
  <c r="C50227" i="2"/>
  <c r="C50228" i="2"/>
  <c r="C50229" i="2"/>
  <c r="C50230" i="2"/>
  <c r="C50231" i="2"/>
  <c r="C50232" i="2"/>
  <c r="C50233" i="2"/>
  <c r="C50234" i="2"/>
  <c r="C50235" i="2"/>
  <c r="C50236" i="2"/>
  <c r="C50237" i="2"/>
  <c r="C50238" i="2"/>
  <c r="C50239" i="2"/>
  <c r="C50240" i="2"/>
  <c r="C50241" i="2"/>
  <c r="C50242" i="2"/>
  <c r="C50243" i="2"/>
  <c r="C50244" i="2"/>
  <c r="C50245" i="2"/>
  <c r="C50246" i="2"/>
  <c r="C50247" i="2"/>
  <c r="C50248" i="2"/>
  <c r="C50249" i="2"/>
  <c r="C50250" i="2"/>
  <c r="C50251" i="2"/>
  <c r="C50252" i="2"/>
  <c r="C50253" i="2"/>
  <c r="C50254" i="2"/>
  <c r="C50255" i="2"/>
  <c r="C50256" i="2"/>
  <c r="C50257" i="2"/>
  <c r="C50258" i="2"/>
  <c r="C50259" i="2"/>
  <c r="C50260" i="2"/>
  <c r="C50261" i="2"/>
  <c r="C50262" i="2"/>
  <c r="C50263" i="2"/>
  <c r="C50264" i="2"/>
  <c r="C50265" i="2"/>
  <c r="C50266" i="2"/>
  <c r="C50267" i="2"/>
  <c r="C50268" i="2"/>
  <c r="C50269" i="2"/>
  <c r="C50270" i="2"/>
  <c r="C50271" i="2"/>
  <c r="C50272" i="2"/>
  <c r="C50273" i="2"/>
  <c r="C50274" i="2"/>
  <c r="C50275" i="2"/>
  <c r="C50276" i="2"/>
  <c r="C50277" i="2"/>
  <c r="C50278" i="2"/>
  <c r="C50279" i="2"/>
  <c r="C50280" i="2"/>
  <c r="C50281" i="2"/>
  <c r="C50282" i="2"/>
  <c r="C50283" i="2"/>
  <c r="C50284" i="2"/>
  <c r="C50285" i="2"/>
  <c r="C50286" i="2"/>
  <c r="C50287" i="2"/>
  <c r="C50288" i="2"/>
  <c r="C50289" i="2"/>
  <c r="C50290" i="2"/>
  <c r="C50291" i="2"/>
  <c r="C50292" i="2"/>
  <c r="C50293" i="2"/>
  <c r="C50294" i="2"/>
  <c r="C50295" i="2"/>
  <c r="C50296" i="2"/>
  <c r="C50297" i="2"/>
  <c r="C50298" i="2"/>
  <c r="C50299" i="2"/>
  <c r="C50300" i="2"/>
  <c r="C50301" i="2"/>
  <c r="C50302" i="2"/>
  <c r="C50303" i="2"/>
  <c r="C50304" i="2"/>
  <c r="C50305" i="2"/>
  <c r="C50306" i="2"/>
  <c r="C50307" i="2"/>
  <c r="C50308" i="2"/>
  <c r="C50309" i="2"/>
  <c r="C50310" i="2"/>
  <c r="C50311" i="2"/>
  <c r="C50312" i="2"/>
  <c r="C50313" i="2"/>
  <c r="C50314" i="2"/>
  <c r="C50315" i="2"/>
  <c r="C50316" i="2"/>
  <c r="C50317" i="2"/>
  <c r="C50318" i="2"/>
  <c r="C50319" i="2"/>
  <c r="C50320" i="2"/>
  <c r="C50321" i="2"/>
  <c r="C50322" i="2"/>
  <c r="C50323" i="2"/>
  <c r="C50324" i="2"/>
  <c r="C50325" i="2"/>
  <c r="C50326" i="2"/>
  <c r="C50327" i="2"/>
  <c r="C50328" i="2"/>
  <c r="C50329" i="2"/>
  <c r="C50330" i="2"/>
  <c r="C50331" i="2"/>
  <c r="C50332" i="2"/>
  <c r="C50333" i="2"/>
  <c r="C50334" i="2"/>
  <c r="C50335" i="2"/>
  <c r="C50336" i="2"/>
  <c r="C50337" i="2"/>
  <c r="C50338" i="2"/>
  <c r="C50339" i="2"/>
  <c r="C50340" i="2"/>
  <c r="C50341" i="2"/>
  <c r="C50342" i="2"/>
  <c r="C50343" i="2"/>
  <c r="C50344" i="2"/>
  <c r="C50345" i="2"/>
  <c r="C50346" i="2"/>
  <c r="C50347" i="2"/>
  <c r="C50348" i="2"/>
  <c r="C50349" i="2"/>
  <c r="C50350" i="2"/>
  <c r="C50351" i="2"/>
  <c r="C50352" i="2"/>
  <c r="C50353" i="2"/>
  <c r="C50354" i="2"/>
  <c r="C50355" i="2"/>
  <c r="C50356" i="2"/>
  <c r="C50357" i="2"/>
  <c r="C50358" i="2"/>
  <c r="C50359" i="2"/>
  <c r="C50360" i="2"/>
  <c r="C50361" i="2"/>
  <c r="C50362" i="2"/>
  <c r="C50363" i="2"/>
  <c r="C50364" i="2"/>
  <c r="C50365" i="2"/>
  <c r="C50366" i="2"/>
  <c r="C50367" i="2"/>
  <c r="C50368" i="2"/>
  <c r="C50369" i="2"/>
  <c r="C50370" i="2"/>
  <c r="C50371" i="2"/>
  <c r="C50372" i="2"/>
  <c r="C50373" i="2"/>
  <c r="C50374" i="2"/>
  <c r="C50375" i="2"/>
  <c r="C50376" i="2"/>
  <c r="C50377" i="2"/>
  <c r="C50378" i="2"/>
  <c r="C50379" i="2"/>
  <c r="C50380" i="2"/>
  <c r="C50381" i="2"/>
  <c r="C50382" i="2"/>
  <c r="C50383" i="2"/>
  <c r="C50384" i="2"/>
  <c r="C50385" i="2"/>
  <c r="C50386" i="2"/>
  <c r="C50387" i="2"/>
  <c r="C50388" i="2"/>
  <c r="C50389" i="2"/>
  <c r="C50390" i="2"/>
  <c r="C50391" i="2"/>
  <c r="C50392" i="2"/>
  <c r="C50393" i="2"/>
  <c r="C50394" i="2"/>
  <c r="C50395" i="2"/>
  <c r="C50396" i="2"/>
  <c r="C50397" i="2"/>
  <c r="C50398" i="2"/>
  <c r="C50399" i="2"/>
  <c r="C50400" i="2"/>
  <c r="C50401" i="2"/>
  <c r="C50402" i="2"/>
  <c r="C50403" i="2"/>
  <c r="C50404" i="2"/>
  <c r="C50405" i="2"/>
  <c r="C50406" i="2"/>
  <c r="C50407" i="2"/>
  <c r="C50408" i="2"/>
  <c r="C50409" i="2"/>
  <c r="C50410" i="2"/>
  <c r="C50411" i="2"/>
  <c r="C50412" i="2"/>
  <c r="C50413" i="2"/>
  <c r="C50414" i="2"/>
  <c r="C50415" i="2"/>
  <c r="C50416" i="2"/>
  <c r="C50417" i="2"/>
  <c r="C50418" i="2"/>
  <c r="C50419" i="2"/>
  <c r="C50420" i="2"/>
  <c r="C50421" i="2"/>
  <c r="C50422" i="2"/>
  <c r="C50423" i="2"/>
  <c r="C50424" i="2"/>
  <c r="C50425" i="2"/>
  <c r="C50426" i="2"/>
  <c r="C50427" i="2"/>
  <c r="C50428" i="2"/>
  <c r="C50429" i="2"/>
  <c r="C50430" i="2"/>
  <c r="C50431" i="2"/>
  <c r="C50432" i="2"/>
  <c r="C50433" i="2"/>
  <c r="C50434" i="2"/>
  <c r="C50435" i="2"/>
  <c r="C50436" i="2"/>
  <c r="C50437" i="2"/>
  <c r="C50438" i="2"/>
  <c r="C50439" i="2"/>
  <c r="C50440" i="2"/>
  <c r="C50441" i="2"/>
  <c r="C50442" i="2"/>
  <c r="C50443" i="2"/>
  <c r="C50444" i="2"/>
  <c r="C50445" i="2"/>
  <c r="C50446" i="2"/>
  <c r="C50447" i="2"/>
  <c r="C50448" i="2"/>
  <c r="C50449" i="2"/>
  <c r="C50450" i="2"/>
  <c r="C50451" i="2"/>
  <c r="C50452" i="2"/>
  <c r="C50453" i="2"/>
  <c r="C50454" i="2"/>
  <c r="C50455" i="2"/>
  <c r="C50456" i="2"/>
  <c r="C50457" i="2"/>
  <c r="C50458" i="2"/>
  <c r="C50459" i="2"/>
  <c r="C50460" i="2"/>
  <c r="C50461" i="2"/>
  <c r="C50462" i="2"/>
  <c r="C50463" i="2"/>
  <c r="C50464" i="2"/>
  <c r="C50465" i="2"/>
  <c r="C50466" i="2"/>
  <c r="C50467" i="2"/>
  <c r="C50468" i="2"/>
  <c r="C50469" i="2"/>
  <c r="C50470" i="2"/>
  <c r="C50471" i="2"/>
  <c r="C50472" i="2"/>
  <c r="C50473" i="2"/>
  <c r="C50474" i="2"/>
  <c r="C50475" i="2"/>
  <c r="C50476" i="2"/>
  <c r="C50477" i="2"/>
  <c r="C50478" i="2"/>
  <c r="C50479" i="2"/>
  <c r="C50480" i="2"/>
  <c r="C50481" i="2"/>
  <c r="C50482" i="2"/>
  <c r="C50483" i="2"/>
  <c r="C50484" i="2"/>
  <c r="C50485" i="2"/>
  <c r="C50486" i="2"/>
  <c r="C50487" i="2"/>
  <c r="C50488" i="2"/>
  <c r="C50489" i="2"/>
  <c r="C50490" i="2"/>
  <c r="C50491" i="2"/>
  <c r="C50492" i="2"/>
  <c r="C50493" i="2"/>
  <c r="C50494" i="2"/>
  <c r="C50495" i="2"/>
  <c r="C50496" i="2"/>
  <c r="C50497" i="2"/>
  <c r="C50498" i="2"/>
  <c r="C50499" i="2"/>
  <c r="C50500" i="2"/>
  <c r="C50501" i="2"/>
  <c r="C50502" i="2"/>
  <c r="C50503" i="2"/>
  <c r="C50504" i="2"/>
  <c r="C50505" i="2"/>
  <c r="C50506" i="2"/>
  <c r="C50507" i="2"/>
  <c r="C50508" i="2"/>
  <c r="C50509" i="2"/>
  <c r="C50510" i="2"/>
  <c r="C50511" i="2"/>
  <c r="C50512" i="2"/>
  <c r="C50513" i="2"/>
  <c r="C50514" i="2"/>
  <c r="C50515" i="2"/>
  <c r="C50516" i="2"/>
  <c r="C50517" i="2"/>
  <c r="C50518" i="2"/>
  <c r="C50519" i="2"/>
  <c r="C50520" i="2"/>
  <c r="C50521" i="2"/>
  <c r="C50522" i="2"/>
  <c r="C50523" i="2"/>
  <c r="C50524" i="2"/>
  <c r="C50525" i="2"/>
  <c r="C50526" i="2"/>
  <c r="C50527" i="2"/>
  <c r="C50528" i="2"/>
  <c r="C50529" i="2"/>
  <c r="C50530" i="2"/>
  <c r="C50531" i="2"/>
  <c r="C50532" i="2"/>
  <c r="C50533" i="2"/>
  <c r="C50534" i="2"/>
  <c r="C50535" i="2"/>
  <c r="C50536" i="2"/>
  <c r="C50537" i="2"/>
  <c r="C50538" i="2"/>
  <c r="C50539" i="2"/>
  <c r="C50540" i="2"/>
  <c r="C50541" i="2"/>
  <c r="C50542" i="2"/>
  <c r="C50543" i="2"/>
  <c r="C50544" i="2"/>
  <c r="C50545" i="2"/>
  <c r="C50546" i="2"/>
  <c r="C50547" i="2"/>
  <c r="C50548" i="2"/>
  <c r="C50549" i="2"/>
  <c r="C50550" i="2"/>
  <c r="C50551" i="2"/>
  <c r="C50552" i="2"/>
  <c r="C50553" i="2"/>
  <c r="C50554" i="2"/>
  <c r="C50555" i="2"/>
  <c r="C50556" i="2"/>
  <c r="C50557" i="2"/>
  <c r="C50558" i="2"/>
  <c r="C50559" i="2"/>
  <c r="C50560" i="2"/>
  <c r="C50561" i="2"/>
  <c r="C50562" i="2"/>
  <c r="C50563" i="2"/>
  <c r="C50564" i="2"/>
  <c r="C50565" i="2"/>
  <c r="C50566" i="2"/>
  <c r="C50567" i="2"/>
  <c r="C50568" i="2"/>
  <c r="C50569" i="2"/>
  <c r="C50570" i="2"/>
  <c r="C50571" i="2"/>
  <c r="C50572" i="2"/>
  <c r="C50573" i="2"/>
  <c r="C50574" i="2"/>
  <c r="C50575" i="2"/>
  <c r="C50576" i="2"/>
  <c r="C50577" i="2"/>
  <c r="C50578" i="2"/>
  <c r="C50579" i="2"/>
  <c r="C50580" i="2"/>
  <c r="C50581" i="2"/>
  <c r="C50582" i="2"/>
  <c r="C50583" i="2"/>
  <c r="C50584" i="2"/>
  <c r="C50585" i="2"/>
  <c r="C50586" i="2"/>
  <c r="C50587" i="2"/>
  <c r="C50588" i="2"/>
  <c r="C50589" i="2"/>
  <c r="C50590" i="2"/>
  <c r="C50591" i="2"/>
  <c r="C50592" i="2"/>
  <c r="C50593" i="2"/>
  <c r="C50594" i="2"/>
  <c r="C50595" i="2"/>
  <c r="C50596" i="2"/>
  <c r="C50597" i="2"/>
  <c r="C50598" i="2"/>
  <c r="C50599" i="2"/>
  <c r="C50600" i="2"/>
  <c r="C50601" i="2"/>
  <c r="C50602" i="2"/>
  <c r="C50603" i="2"/>
  <c r="C50604" i="2"/>
  <c r="C50605" i="2"/>
  <c r="C50606" i="2"/>
  <c r="C50607" i="2"/>
  <c r="C50608" i="2"/>
  <c r="C50609" i="2"/>
  <c r="C50610" i="2"/>
  <c r="C50611" i="2"/>
  <c r="C50612" i="2"/>
  <c r="C50613" i="2"/>
  <c r="C50614" i="2"/>
  <c r="C50615" i="2"/>
  <c r="C50616" i="2"/>
  <c r="C50617" i="2"/>
  <c r="C50618" i="2"/>
  <c r="C50619" i="2"/>
  <c r="C50620" i="2"/>
  <c r="C50621" i="2"/>
  <c r="C50622" i="2"/>
  <c r="C50623" i="2"/>
  <c r="C50624" i="2"/>
  <c r="C50625" i="2"/>
  <c r="C50626" i="2"/>
  <c r="C50627" i="2"/>
  <c r="C50628" i="2"/>
  <c r="C50629" i="2"/>
  <c r="C50630" i="2"/>
  <c r="C50631" i="2"/>
  <c r="C50632" i="2"/>
  <c r="C50633" i="2"/>
  <c r="C50634" i="2"/>
  <c r="C50635" i="2"/>
  <c r="C50636" i="2"/>
  <c r="C50637" i="2"/>
  <c r="C50638" i="2"/>
  <c r="C50639" i="2"/>
  <c r="C50640" i="2"/>
  <c r="C50641" i="2"/>
  <c r="C50642" i="2"/>
  <c r="C50643" i="2"/>
  <c r="C50644" i="2"/>
  <c r="C50645" i="2"/>
  <c r="C50646" i="2"/>
  <c r="C50647" i="2"/>
  <c r="C50648" i="2"/>
  <c r="C50649" i="2"/>
  <c r="C50650" i="2"/>
  <c r="C50651" i="2"/>
  <c r="C50652" i="2"/>
  <c r="C50653" i="2"/>
  <c r="C50654" i="2"/>
  <c r="C50655" i="2"/>
  <c r="C50656" i="2"/>
  <c r="C50657" i="2"/>
  <c r="C50658" i="2"/>
  <c r="C50659" i="2"/>
  <c r="C50660" i="2"/>
  <c r="C50661" i="2"/>
  <c r="C50662" i="2"/>
  <c r="C50663" i="2"/>
  <c r="C50664" i="2"/>
  <c r="C50665" i="2"/>
  <c r="C50666" i="2"/>
  <c r="C50667" i="2"/>
  <c r="C50668" i="2"/>
  <c r="C50669" i="2"/>
  <c r="C50670" i="2"/>
  <c r="C50671" i="2"/>
  <c r="C50672" i="2"/>
  <c r="C50673" i="2"/>
  <c r="C50674" i="2"/>
  <c r="C50675" i="2"/>
  <c r="C50676" i="2"/>
  <c r="C50677" i="2"/>
  <c r="C50678" i="2"/>
  <c r="C50679" i="2"/>
  <c r="C50680" i="2"/>
  <c r="C50681" i="2"/>
  <c r="C50682" i="2"/>
  <c r="C50683" i="2"/>
  <c r="C50684" i="2"/>
  <c r="C50685" i="2"/>
  <c r="C50686" i="2"/>
  <c r="C50687" i="2"/>
  <c r="C50688" i="2"/>
  <c r="C50689" i="2"/>
  <c r="C50690" i="2"/>
  <c r="C50691" i="2"/>
  <c r="C50692" i="2"/>
  <c r="C50693" i="2"/>
  <c r="C50694" i="2"/>
  <c r="C50695" i="2"/>
  <c r="C50696" i="2"/>
  <c r="C50697" i="2"/>
  <c r="C50698" i="2"/>
  <c r="C50699" i="2"/>
  <c r="C50700" i="2"/>
  <c r="C50701" i="2"/>
  <c r="C50702" i="2"/>
  <c r="C50703" i="2"/>
  <c r="C50704" i="2"/>
  <c r="C50705" i="2"/>
  <c r="C50706" i="2"/>
  <c r="C50707" i="2"/>
  <c r="C50708" i="2"/>
  <c r="C50709" i="2"/>
  <c r="C50710" i="2"/>
  <c r="C50711" i="2"/>
  <c r="C50712" i="2"/>
  <c r="C50713" i="2"/>
  <c r="C50714" i="2"/>
  <c r="C50715" i="2"/>
  <c r="C50716" i="2"/>
  <c r="C50717" i="2"/>
  <c r="C50718" i="2"/>
  <c r="C50719" i="2"/>
  <c r="C50720" i="2"/>
  <c r="C50721" i="2"/>
  <c r="C50722" i="2"/>
  <c r="C50723" i="2"/>
  <c r="C50724" i="2"/>
  <c r="C50725" i="2"/>
  <c r="C50726" i="2"/>
  <c r="C50727" i="2"/>
  <c r="C50728" i="2"/>
  <c r="C50729" i="2"/>
  <c r="C50730" i="2"/>
  <c r="C50731" i="2"/>
  <c r="C50732" i="2"/>
  <c r="C50733" i="2"/>
  <c r="C50734" i="2"/>
  <c r="C50735" i="2"/>
  <c r="C50736" i="2"/>
  <c r="C50737" i="2"/>
  <c r="C50738" i="2"/>
  <c r="C50739" i="2"/>
  <c r="C50740" i="2"/>
  <c r="C50741" i="2"/>
  <c r="C50742" i="2"/>
  <c r="C50743" i="2"/>
  <c r="C50744" i="2"/>
  <c r="C50745" i="2"/>
  <c r="C50746" i="2"/>
  <c r="C50747" i="2"/>
  <c r="C50748" i="2"/>
  <c r="C50749" i="2"/>
  <c r="C50750" i="2"/>
  <c r="C50751" i="2"/>
  <c r="C50752" i="2"/>
  <c r="C50753" i="2"/>
  <c r="C50754" i="2"/>
  <c r="C50755" i="2"/>
  <c r="C50756" i="2"/>
  <c r="C50757" i="2"/>
  <c r="C50758" i="2"/>
  <c r="C50759" i="2"/>
  <c r="C50760" i="2"/>
  <c r="C50761" i="2"/>
  <c r="C50762" i="2"/>
  <c r="C50763" i="2"/>
  <c r="C50764" i="2"/>
  <c r="C50765" i="2"/>
  <c r="C50766" i="2"/>
  <c r="C50767" i="2"/>
  <c r="C50768" i="2"/>
  <c r="C50769" i="2"/>
  <c r="C50770" i="2"/>
  <c r="C50771" i="2"/>
  <c r="C50772" i="2"/>
  <c r="C50773" i="2"/>
  <c r="C50774" i="2"/>
  <c r="C50775" i="2"/>
  <c r="C50776" i="2"/>
  <c r="C50777" i="2"/>
  <c r="C50778" i="2"/>
  <c r="C50779" i="2"/>
  <c r="C50780" i="2"/>
  <c r="C50781" i="2"/>
  <c r="C50782" i="2"/>
  <c r="C50783" i="2"/>
  <c r="C50784" i="2"/>
  <c r="C50785" i="2"/>
  <c r="C50786" i="2"/>
  <c r="C50787" i="2"/>
  <c r="C50788" i="2"/>
  <c r="C50789" i="2"/>
  <c r="C50790" i="2"/>
  <c r="C50791" i="2"/>
  <c r="C50792" i="2"/>
  <c r="C50793" i="2"/>
  <c r="C50794" i="2"/>
  <c r="C50795" i="2"/>
  <c r="C50796" i="2"/>
  <c r="C50797" i="2"/>
  <c r="C50798" i="2"/>
  <c r="C50799" i="2"/>
  <c r="C50800" i="2"/>
  <c r="C50801" i="2"/>
  <c r="C50802" i="2"/>
  <c r="C50803" i="2"/>
  <c r="C50804" i="2"/>
  <c r="C50805" i="2"/>
  <c r="C50806" i="2"/>
  <c r="C50807" i="2"/>
  <c r="C50808" i="2"/>
  <c r="C50809" i="2"/>
  <c r="C50810" i="2"/>
  <c r="C50811" i="2"/>
  <c r="C50812" i="2"/>
  <c r="C50813" i="2"/>
  <c r="C50814" i="2"/>
  <c r="C50815" i="2"/>
  <c r="C50816" i="2"/>
  <c r="C50817" i="2"/>
  <c r="C50818" i="2"/>
  <c r="C50819" i="2"/>
  <c r="C50820" i="2"/>
  <c r="C50821" i="2"/>
  <c r="C50822" i="2"/>
  <c r="C50823" i="2"/>
  <c r="C50824" i="2"/>
  <c r="C50825" i="2"/>
  <c r="C50826" i="2"/>
  <c r="C50827" i="2"/>
  <c r="C50828" i="2"/>
  <c r="C50829" i="2"/>
  <c r="C50830" i="2"/>
  <c r="C50831" i="2"/>
  <c r="C50832" i="2"/>
  <c r="C50833" i="2"/>
  <c r="C50834" i="2"/>
  <c r="C50835" i="2"/>
  <c r="C50836" i="2"/>
  <c r="C50837" i="2"/>
  <c r="C50838" i="2"/>
  <c r="C50839" i="2"/>
  <c r="C50840" i="2"/>
  <c r="C50841" i="2"/>
  <c r="C50842" i="2"/>
  <c r="C50843" i="2"/>
  <c r="C50844" i="2"/>
  <c r="C50845" i="2"/>
  <c r="C50846" i="2"/>
  <c r="C50847" i="2"/>
  <c r="C50848" i="2"/>
  <c r="C50849" i="2"/>
  <c r="C50850" i="2"/>
  <c r="C50851" i="2"/>
  <c r="C50852" i="2"/>
  <c r="C50853" i="2"/>
  <c r="C50854" i="2"/>
  <c r="C50855" i="2"/>
  <c r="C50856" i="2"/>
  <c r="C50857" i="2"/>
  <c r="C50858" i="2"/>
  <c r="C50859" i="2"/>
  <c r="C50860" i="2"/>
  <c r="C50861" i="2"/>
  <c r="C50862" i="2"/>
  <c r="C50863" i="2"/>
  <c r="C50864" i="2"/>
  <c r="C50865" i="2"/>
  <c r="C50866" i="2"/>
  <c r="C50867" i="2"/>
  <c r="C50868" i="2"/>
  <c r="C50869" i="2"/>
  <c r="C50870" i="2"/>
  <c r="C50871" i="2"/>
  <c r="C50872" i="2"/>
  <c r="C50873" i="2"/>
  <c r="C50874" i="2"/>
  <c r="C50875" i="2"/>
  <c r="C50876" i="2"/>
  <c r="C50877" i="2"/>
  <c r="C50878" i="2"/>
  <c r="C50879" i="2"/>
  <c r="C50880" i="2"/>
  <c r="C50881" i="2"/>
  <c r="C50882" i="2"/>
  <c r="C50883" i="2"/>
  <c r="C50884" i="2"/>
  <c r="C50885" i="2"/>
  <c r="C50886" i="2"/>
  <c r="C50887" i="2"/>
  <c r="C50888" i="2"/>
  <c r="C50889" i="2"/>
  <c r="C50890" i="2"/>
  <c r="C50891" i="2"/>
  <c r="C50892" i="2"/>
  <c r="C50893" i="2"/>
  <c r="C50894" i="2"/>
  <c r="C50895" i="2"/>
  <c r="C50896" i="2"/>
  <c r="C50897" i="2"/>
  <c r="C50898" i="2"/>
  <c r="C50899" i="2"/>
  <c r="C50900" i="2"/>
  <c r="C50901" i="2"/>
  <c r="C50902" i="2"/>
  <c r="C50903" i="2"/>
  <c r="C50904" i="2"/>
  <c r="C50905" i="2"/>
  <c r="C50906" i="2"/>
  <c r="C50907" i="2"/>
  <c r="C50908" i="2"/>
  <c r="C50909" i="2"/>
  <c r="C50910" i="2"/>
  <c r="C50911" i="2"/>
  <c r="C50912" i="2"/>
  <c r="C50913" i="2"/>
  <c r="C50914" i="2"/>
  <c r="C50915" i="2"/>
  <c r="C50916" i="2"/>
  <c r="C50917" i="2"/>
  <c r="C50918" i="2"/>
  <c r="C50919" i="2"/>
  <c r="C50920" i="2"/>
  <c r="C50921" i="2"/>
  <c r="C50922" i="2"/>
  <c r="C50923" i="2"/>
  <c r="C50924" i="2"/>
  <c r="C50925" i="2"/>
  <c r="C50926" i="2"/>
  <c r="C50927" i="2"/>
  <c r="C50928" i="2"/>
  <c r="C50929" i="2"/>
  <c r="C50930" i="2"/>
  <c r="C50931" i="2"/>
  <c r="C50932" i="2"/>
  <c r="C50933" i="2"/>
  <c r="C50934" i="2"/>
  <c r="C50935" i="2"/>
  <c r="C50936" i="2"/>
  <c r="C50937" i="2"/>
  <c r="C50938" i="2"/>
  <c r="C50939" i="2"/>
  <c r="C50940" i="2"/>
  <c r="C50941" i="2"/>
  <c r="C50942" i="2"/>
  <c r="C50943" i="2"/>
  <c r="C50944" i="2"/>
  <c r="C50945" i="2"/>
  <c r="C50946" i="2"/>
  <c r="C50947" i="2"/>
  <c r="C50948" i="2"/>
  <c r="C50949" i="2"/>
  <c r="C50950" i="2"/>
  <c r="C50951" i="2"/>
  <c r="C50952" i="2"/>
  <c r="C50953" i="2"/>
  <c r="C50954" i="2"/>
  <c r="C50955" i="2"/>
  <c r="C50956" i="2"/>
  <c r="C50957" i="2"/>
  <c r="C50958" i="2"/>
  <c r="C50959" i="2"/>
  <c r="C50960" i="2"/>
  <c r="C50961" i="2"/>
  <c r="C50962" i="2"/>
  <c r="C50963" i="2"/>
  <c r="C50964" i="2"/>
  <c r="C50965" i="2"/>
  <c r="C50966" i="2"/>
  <c r="C50967" i="2"/>
  <c r="C50968" i="2"/>
  <c r="C50969" i="2"/>
  <c r="C50970" i="2"/>
  <c r="C50971" i="2"/>
  <c r="C50972" i="2"/>
  <c r="C50973" i="2"/>
  <c r="C50974" i="2"/>
  <c r="C50975" i="2"/>
  <c r="C50976" i="2"/>
  <c r="C50977" i="2"/>
  <c r="C50978" i="2"/>
  <c r="C50979" i="2"/>
  <c r="C50980" i="2"/>
  <c r="C50981" i="2"/>
  <c r="C50982" i="2"/>
  <c r="C50983" i="2"/>
  <c r="C50984" i="2"/>
  <c r="C50985" i="2"/>
  <c r="C50986" i="2"/>
  <c r="C50987" i="2"/>
  <c r="C50988" i="2"/>
  <c r="C50989" i="2"/>
  <c r="C50990" i="2"/>
  <c r="C50991" i="2"/>
  <c r="C50992" i="2"/>
  <c r="C50993" i="2"/>
  <c r="C50994" i="2"/>
  <c r="C50995" i="2"/>
  <c r="C50996" i="2"/>
  <c r="C50997" i="2"/>
  <c r="C50998" i="2"/>
  <c r="C50999" i="2"/>
  <c r="C51000" i="2"/>
  <c r="C51001" i="2"/>
  <c r="C51002" i="2"/>
  <c r="C51003" i="2"/>
  <c r="C51004" i="2"/>
  <c r="C51005" i="2"/>
  <c r="C51006" i="2"/>
  <c r="C51007" i="2"/>
  <c r="C51008" i="2"/>
  <c r="C51009" i="2"/>
  <c r="C51010" i="2"/>
  <c r="C51011" i="2"/>
  <c r="C51012" i="2"/>
  <c r="C51013" i="2"/>
  <c r="C51014" i="2"/>
  <c r="C51015" i="2"/>
  <c r="C51016" i="2"/>
  <c r="C51017" i="2"/>
  <c r="C51018" i="2"/>
  <c r="C51019" i="2"/>
  <c r="C51020" i="2"/>
  <c r="C51021" i="2"/>
  <c r="C51022" i="2"/>
  <c r="C51023" i="2"/>
  <c r="C51024" i="2"/>
  <c r="C51025" i="2"/>
  <c r="C51026" i="2"/>
  <c r="C51027" i="2"/>
  <c r="C51028" i="2"/>
  <c r="C51029" i="2"/>
  <c r="C51030" i="2"/>
  <c r="C51031" i="2"/>
  <c r="C51032" i="2"/>
  <c r="C51033" i="2"/>
  <c r="C51034" i="2"/>
  <c r="C51035" i="2"/>
  <c r="C51036" i="2"/>
  <c r="C51037" i="2"/>
  <c r="C51038" i="2"/>
  <c r="C51039" i="2"/>
  <c r="C51040" i="2"/>
  <c r="C51041" i="2"/>
  <c r="C51042" i="2"/>
  <c r="C51043" i="2"/>
  <c r="C51044" i="2"/>
  <c r="C51045" i="2"/>
  <c r="C51046" i="2"/>
  <c r="C51047" i="2"/>
  <c r="C51048" i="2"/>
  <c r="C51049" i="2"/>
  <c r="C51050" i="2"/>
  <c r="C51051" i="2"/>
  <c r="C51052" i="2"/>
  <c r="C51053" i="2"/>
  <c r="C51054" i="2"/>
  <c r="C51055" i="2"/>
  <c r="C51056" i="2"/>
  <c r="C51057" i="2"/>
  <c r="C51058" i="2"/>
  <c r="C51059" i="2"/>
  <c r="C51060" i="2"/>
  <c r="C51061" i="2"/>
  <c r="C51062" i="2"/>
  <c r="C51063" i="2"/>
  <c r="C51064" i="2"/>
  <c r="C51065" i="2"/>
  <c r="C51066" i="2"/>
  <c r="C51067" i="2"/>
  <c r="C51068" i="2"/>
  <c r="C51069" i="2"/>
  <c r="C51070" i="2"/>
  <c r="C51071" i="2"/>
  <c r="C51072" i="2"/>
  <c r="C51073" i="2"/>
  <c r="C51074" i="2"/>
  <c r="C51075" i="2"/>
  <c r="C51076" i="2"/>
  <c r="C51077" i="2"/>
  <c r="C51078" i="2"/>
  <c r="C51079" i="2"/>
  <c r="C51080" i="2"/>
  <c r="C51081" i="2"/>
  <c r="C51082" i="2"/>
  <c r="C51083" i="2"/>
  <c r="C51084" i="2"/>
  <c r="C51085" i="2"/>
  <c r="C51086" i="2"/>
  <c r="C51087" i="2"/>
  <c r="C51088" i="2"/>
  <c r="C51089" i="2"/>
  <c r="C51090" i="2"/>
  <c r="C51091" i="2"/>
  <c r="C51092" i="2"/>
  <c r="C51093" i="2"/>
  <c r="C51094" i="2"/>
  <c r="C51095" i="2"/>
  <c r="C51096" i="2"/>
  <c r="C51097" i="2"/>
  <c r="C51098" i="2"/>
  <c r="C51099" i="2"/>
  <c r="C51100" i="2"/>
  <c r="C51101" i="2"/>
  <c r="C51102" i="2"/>
  <c r="C51103" i="2"/>
  <c r="C51104" i="2"/>
  <c r="C51105" i="2"/>
  <c r="C51106" i="2"/>
  <c r="C51107" i="2"/>
  <c r="C51108" i="2"/>
  <c r="C51109" i="2"/>
  <c r="C51110" i="2"/>
  <c r="C51111" i="2"/>
  <c r="C51112" i="2"/>
  <c r="C51113" i="2"/>
  <c r="C51114" i="2"/>
  <c r="C51115" i="2"/>
  <c r="C51116" i="2"/>
  <c r="C51117" i="2"/>
  <c r="C51118" i="2"/>
  <c r="C51119" i="2"/>
  <c r="C51120" i="2"/>
  <c r="C51121" i="2"/>
  <c r="C51122" i="2"/>
  <c r="C51123" i="2"/>
  <c r="C51124" i="2"/>
  <c r="C51125" i="2"/>
  <c r="C51126" i="2"/>
  <c r="C51127" i="2"/>
  <c r="C51128" i="2"/>
  <c r="C51129" i="2"/>
  <c r="C51130" i="2"/>
  <c r="C51131" i="2"/>
  <c r="C51132" i="2"/>
  <c r="C51133" i="2"/>
  <c r="C51134" i="2"/>
  <c r="C51135" i="2"/>
  <c r="C51136" i="2"/>
  <c r="C51137" i="2"/>
  <c r="C51138" i="2"/>
  <c r="C51139" i="2"/>
  <c r="C51140" i="2"/>
  <c r="C51141" i="2"/>
  <c r="C51142" i="2"/>
  <c r="C51143" i="2"/>
  <c r="C51144" i="2"/>
  <c r="C51145" i="2"/>
  <c r="C51146" i="2"/>
  <c r="C51147" i="2"/>
  <c r="C51148" i="2"/>
  <c r="C51149" i="2"/>
  <c r="C51150" i="2"/>
  <c r="C51151" i="2"/>
  <c r="C51152" i="2"/>
  <c r="C51153" i="2"/>
  <c r="C51154" i="2"/>
  <c r="C51155" i="2"/>
  <c r="C51156" i="2"/>
  <c r="C51157" i="2"/>
  <c r="C51158" i="2"/>
  <c r="C51159" i="2"/>
  <c r="C51160" i="2"/>
  <c r="C51161" i="2"/>
  <c r="C51162" i="2"/>
  <c r="C51163" i="2"/>
  <c r="C51164" i="2"/>
  <c r="C51165" i="2"/>
  <c r="C51166" i="2"/>
  <c r="C51167" i="2"/>
  <c r="C51168" i="2"/>
  <c r="C51169" i="2"/>
  <c r="C51170" i="2"/>
  <c r="C51171" i="2"/>
  <c r="C51172" i="2"/>
  <c r="C51173" i="2"/>
  <c r="C51174" i="2"/>
  <c r="C51175" i="2"/>
  <c r="C51176" i="2"/>
  <c r="C51177" i="2"/>
  <c r="C51178" i="2"/>
  <c r="C51179" i="2"/>
  <c r="C51180" i="2"/>
  <c r="C51181" i="2"/>
  <c r="C51182" i="2"/>
  <c r="C51183" i="2"/>
  <c r="C51184" i="2"/>
  <c r="C51185" i="2"/>
  <c r="C51186" i="2"/>
  <c r="C51187" i="2"/>
  <c r="C51188" i="2"/>
  <c r="C51189" i="2"/>
  <c r="C51190" i="2"/>
  <c r="C51191" i="2"/>
  <c r="C51192" i="2"/>
  <c r="C51193" i="2"/>
  <c r="C51194" i="2"/>
  <c r="C51195" i="2"/>
  <c r="C51196" i="2"/>
  <c r="C51197" i="2"/>
  <c r="C51198" i="2"/>
  <c r="C51199" i="2"/>
  <c r="C51200" i="2"/>
  <c r="C51201" i="2"/>
  <c r="C51202" i="2"/>
  <c r="C51203" i="2"/>
  <c r="C51204" i="2"/>
  <c r="C51205" i="2"/>
  <c r="C51206" i="2"/>
  <c r="C51207" i="2"/>
  <c r="C51208" i="2"/>
  <c r="C51209" i="2"/>
  <c r="C51210" i="2"/>
  <c r="C51211" i="2"/>
  <c r="C51212" i="2"/>
  <c r="C51213" i="2"/>
  <c r="C51214" i="2"/>
  <c r="C51215" i="2"/>
  <c r="C51216" i="2"/>
  <c r="C51217" i="2"/>
  <c r="C51218" i="2"/>
  <c r="C51219" i="2"/>
  <c r="C51220" i="2"/>
  <c r="C51221" i="2"/>
  <c r="C51222" i="2"/>
  <c r="C51223" i="2"/>
  <c r="C51224" i="2"/>
  <c r="C51225" i="2"/>
  <c r="C51226" i="2"/>
  <c r="C51227" i="2"/>
  <c r="C51228" i="2"/>
  <c r="C51229" i="2"/>
  <c r="C51230" i="2"/>
  <c r="C51231" i="2"/>
  <c r="C51232" i="2"/>
  <c r="C51233" i="2"/>
  <c r="C51234" i="2"/>
  <c r="C51235" i="2"/>
  <c r="C51236" i="2"/>
  <c r="C51237" i="2"/>
  <c r="C51238" i="2"/>
  <c r="C51239" i="2"/>
  <c r="C51240" i="2"/>
  <c r="C51241" i="2"/>
  <c r="C51242" i="2"/>
  <c r="C51243" i="2"/>
  <c r="C51244" i="2"/>
  <c r="C51245" i="2"/>
  <c r="C51246" i="2"/>
  <c r="C51247" i="2"/>
  <c r="C51248" i="2"/>
  <c r="C51249" i="2"/>
  <c r="C51250" i="2"/>
  <c r="C51251" i="2"/>
  <c r="C51252" i="2"/>
  <c r="C51253" i="2"/>
  <c r="C51254" i="2"/>
  <c r="C51255" i="2"/>
  <c r="C51256" i="2"/>
  <c r="C51257" i="2"/>
  <c r="C51258" i="2"/>
  <c r="C51259" i="2"/>
  <c r="C51260" i="2"/>
  <c r="C51261" i="2"/>
  <c r="C51262" i="2"/>
  <c r="C51263" i="2"/>
  <c r="C51264" i="2"/>
  <c r="C51265" i="2"/>
  <c r="C51266" i="2"/>
  <c r="C51267" i="2"/>
  <c r="C51268" i="2"/>
  <c r="C51269" i="2"/>
  <c r="C51270" i="2"/>
  <c r="C51271" i="2"/>
  <c r="C51272" i="2"/>
  <c r="C51273" i="2"/>
  <c r="C51274" i="2"/>
  <c r="C51275" i="2"/>
  <c r="C51276" i="2"/>
  <c r="C51277" i="2"/>
  <c r="C51278" i="2"/>
  <c r="C51279" i="2"/>
  <c r="C51280" i="2"/>
  <c r="C51281" i="2"/>
  <c r="C51282" i="2"/>
  <c r="C51283" i="2"/>
  <c r="C51284" i="2"/>
  <c r="C51285" i="2"/>
  <c r="C51286" i="2"/>
  <c r="C51287" i="2"/>
  <c r="C51288" i="2"/>
  <c r="C51289" i="2"/>
  <c r="C51290" i="2"/>
  <c r="C51291" i="2"/>
  <c r="C51292" i="2"/>
  <c r="C51293" i="2"/>
  <c r="C51294" i="2"/>
  <c r="C51295" i="2"/>
  <c r="C51296" i="2"/>
  <c r="C51297" i="2"/>
  <c r="C51298" i="2"/>
  <c r="C51299" i="2"/>
  <c r="C51300" i="2"/>
  <c r="C51301" i="2"/>
  <c r="C51302" i="2"/>
  <c r="C51303" i="2"/>
  <c r="C51304" i="2"/>
  <c r="C51305" i="2"/>
  <c r="C51306" i="2"/>
  <c r="C51307" i="2"/>
  <c r="C51308" i="2"/>
  <c r="C51309" i="2"/>
  <c r="C51310" i="2"/>
  <c r="C51311" i="2"/>
  <c r="C51312" i="2"/>
  <c r="C51313" i="2"/>
  <c r="C51314" i="2"/>
  <c r="C51315" i="2"/>
  <c r="C51316" i="2"/>
  <c r="C51317" i="2"/>
  <c r="C51318" i="2"/>
  <c r="C51319" i="2"/>
  <c r="C51320" i="2"/>
  <c r="C51321" i="2"/>
  <c r="C51322" i="2"/>
  <c r="C51323" i="2"/>
  <c r="C51324" i="2"/>
  <c r="C51325" i="2"/>
  <c r="C51326" i="2"/>
  <c r="C51327" i="2"/>
  <c r="C51328" i="2"/>
  <c r="C51329" i="2"/>
  <c r="C51330" i="2"/>
  <c r="C51331" i="2"/>
  <c r="C51332" i="2"/>
  <c r="C51333" i="2"/>
  <c r="C51334" i="2"/>
  <c r="C51335" i="2"/>
  <c r="C51336" i="2"/>
  <c r="C51337" i="2"/>
  <c r="C51338" i="2"/>
  <c r="C51339" i="2"/>
  <c r="C51340" i="2"/>
  <c r="C51341" i="2"/>
  <c r="C51342" i="2"/>
  <c r="C51343" i="2"/>
  <c r="C51344" i="2"/>
  <c r="C51345" i="2"/>
  <c r="C51346" i="2"/>
  <c r="C51347" i="2"/>
  <c r="C51348" i="2"/>
  <c r="C51349" i="2"/>
  <c r="C51350" i="2"/>
  <c r="C51351" i="2"/>
  <c r="C51352" i="2"/>
  <c r="C51353" i="2"/>
  <c r="C51354" i="2"/>
  <c r="C51355" i="2"/>
  <c r="C51356" i="2"/>
  <c r="C51357" i="2"/>
  <c r="C51358" i="2"/>
  <c r="C51359" i="2"/>
  <c r="C51360" i="2"/>
  <c r="C51361" i="2"/>
  <c r="C51362" i="2"/>
  <c r="C51363" i="2"/>
  <c r="C51364" i="2"/>
  <c r="C51365" i="2"/>
  <c r="C51366" i="2"/>
  <c r="C51367" i="2"/>
  <c r="C51368" i="2"/>
  <c r="C51369" i="2"/>
  <c r="C51370" i="2"/>
  <c r="C51371" i="2"/>
  <c r="C51372" i="2"/>
  <c r="C51373" i="2"/>
  <c r="C51374" i="2"/>
  <c r="C51375" i="2"/>
  <c r="C51376" i="2"/>
  <c r="C51377" i="2"/>
  <c r="C51378" i="2"/>
  <c r="C51379" i="2"/>
  <c r="C51380" i="2"/>
  <c r="C51381" i="2"/>
  <c r="C51382" i="2"/>
  <c r="C51383" i="2"/>
  <c r="C51384" i="2"/>
  <c r="C51385" i="2"/>
  <c r="C51386" i="2"/>
  <c r="C51387" i="2"/>
  <c r="C51388" i="2"/>
  <c r="C51389" i="2"/>
  <c r="C51390" i="2"/>
  <c r="C51391" i="2"/>
  <c r="C51392" i="2"/>
  <c r="C51393" i="2"/>
  <c r="C51394" i="2"/>
  <c r="C51395" i="2"/>
  <c r="C51396" i="2"/>
  <c r="C51397" i="2"/>
  <c r="C51398" i="2"/>
  <c r="C51399" i="2"/>
  <c r="C51400" i="2"/>
  <c r="C51401" i="2"/>
  <c r="C51402" i="2"/>
  <c r="C51403" i="2"/>
  <c r="C51404" i="2"/>
  <c r="C51405" i="2"/>
  <c r="C51406" i="2"/>
  <c r="C51407" i="2"/>
  <c r="C51408" i="2"/>
  <c r="C51409" i="2"/>
  <c r="C51410" i="2"/>
  <c r="C51411" i="2"/>
  <c r="C51412" i="2"/>
  <c r="C51413" i="2"/>
  <c r="C51414" i="2"/>
  <c r="C51415" i="2"/>
  <c r="C51416" i="2"/>
  <c r="C51417" i="2"/>
  <c r="C51418" i="2"/>
  <c r="C51419" i="2"/>
  <c r="C51420" i="2"/>
  <c r="C51421" i="2"/>
  <c r="C51422" i="2"/>
  <c r="C51423" i="2"/>
  <c r="C51424" i="2"/>
  <c r="C51425" i="2"/>
  <c r="C51426" i="2"/>
  <c r="C51427" i="2"/>
  <c r="C51428" i="2"/>
  <c r="C51429" i="2"/>
  <c r="C51430" i="2"/>
  <c r="C51431" i="2"/>
  <c r="C51432" i="2"/>
  <c r="C51433" i="2"/>
  <c r="C51434" i="2"/>
  <c r="C51435" i="2"/>
  <c r="C51436" i="2"/>
  <c r="C51437" i="2"/>
  <c r="C51438" i="2"/>
  <c r="C51439" i="2"/>
  <c r="C51440" i="2"/>
  <c r="C51441" i="2"/>
  <c r="C51442" i="2"/>
  <c r="C51443" i="2"/>
  <c r="C51444" i="2"/>
  <c r="C51445" i="2"/>
  <c r="C51446" i="2"/>
  <c r="C51447" i="2"/>
  <c r="C51448" i="2"/>
  <c r="C51449" i="2"/>
  <c r="C51450" i="2"/>
  <c r="C51451" i="2"/>
  <c r="C51452" i="2"/>
  <c r="C51453" i="2"/>
  <c r="C51454" i="2"/>
  <c r="C51455" i="2"/>
  <c r="C51456" i="2"/>
  <c r="C51457" i="2"/>
  <c r="C51458" i="2"/>
  <c r="C51459" i="2"/>
  <c r="C51460" i="2"/>
  <c r="C51461" i="2"/>
  <c r="C51462" i="2"/>
  <c r="C51463" i="2"/>
  <c r="C51464" i="2"/>
  <c r="C51465" i="2"/>
  <c r="C51466" i="2"/>
  <c r="C51467" i="2"/>
  <c r="C51468" i="2"/>
  <c r="C51469" i="2"/>
  <c r="C51470" i="2"/>
  <c r="C51471" i="2"/>
  <c r="C51472" i="2"/>
  <c r="C51473" i="2"/>
  <c r="C51474" i="2"/>
  <c r="C51475" i="2"/>
  <c r="C51476" i="2"/>
  <c r="C51477" i="2"/>
  <c r="C51478" i="2"/>
  <c r="C51479" i="2"/>
  <c r="C51480" i="2"/>
  <c r="C51481" i="2"/>
  <c r="C51482" i="2"/>
  <c r="C51483" i="2"/>
  <c r="C51484" i="2"/>
  <c r="C51485" i="2"/>
  <c r="C51486" i="2"/>
  <c r="C51487" i="2"/>
  <c r="C51488" i="2"/>
  <c r="C51489" i="2"/>
  <c r="C51490" i="2"/>
  <c r="C51491" i="2"/>
  <c r="C51492" i="2"/>
  <c r="C51493" i="2"/>
  <c r="C51494" i="2"/>
  <c r="C51495" i="2"/>
  <c r="C51496" i="2"/>
  <c r="C51497" i="2"/>
  <c r="C51498" i="2"/>
  <c r="C51499" i="2"/>
  <c r="C51500" i="2"/>
  <c r="C51501" i="2"/>
  <c r="C51502" i="2"/>
  <c r="C51503" i="2"/>
  <c r="C51504" i="2"/>
  <c r="C51505" i="2"/>
  <c r="C51506" i="2"/>
  <c r="C51507" i="2"/>
  <c r="C51508" i="2"/>
  <c r="C51509" i="2"/>
  <c r="C51510" i="2"/>
  <c r="C51511" i="2"/>
  <c r="C51512" i="2"/>
  <c r="C51513" i="2"/>
  <c r="C51514" i="2"/>
  <c r="C51515" i="2"/>
  <c r="C51516" i="2"/>
  <c r="C51517" i="2"/>
  <c r="C51518" i="2"/>
  <c r="C51519" i="2"/>
  <c r="C51520" i="2"/>
  <c r="C51521" i="2"/>
  <c r="C51522" i="2"/>
  <c r="C51523" i="2"/>
  <c r="C51524" i="2"/>
  <c r="C51525" i="2"/>
  <c r="C51526" i="2"/>
  <c r="C51527" i="2"/>
  <c r="C51528" i="2"/>
  <c r="C51529" i="2"/>
  <c r="C51530" i="2"/>
  <c r="C51531" i="2"/>
  <c r="C51532" i="2"/>
  <c r="C51533" i="2"/>
  <c r="C51534" i="2"/>
  <c r="C51535" i="2"/>
  <c r="C51536" i="2"/>
  <c r="C51537" i="2"/>
  <c r="C51538" i="2"/>
  <c r="C51539" i="2"/>
  <c r="C51540" i="2"/>
  <c r="C51541" i="2"/>
  <c r="C51542" i="2"/>
  <c r="C51543" i="2"/>
  <c r="C51544" i="2"/>
  <c r="C51545" i="2"/>
  <c r="C51546" i="2"/>
  <c r="C51547" i="2"/>
  <c r="C51548" i="2"/>
  <c r="C51549" i="2"/>
  <c r="C51550" i="2"/>
  <c r="C51551" i="2"/>
  <c r="C51552" i="2"/>
  <c r="C51553" i="2"/>
  <c r="C51554" i="2"/>
  <c r="C51555" i="2"/>
  <c r="C51556" i="2"/>
  <c r="C51557" i="2"/>
  <c r="C51558" i="2"/>
  <c r="C51559" i="2"/>
  <c r="C51560" i="2"/>
  <c r="C51561" i="2"/>
  <c r="C51562" i="2"/>
  <c r="C51563" i="2"/>
  <c r="C51564" i="2"/>
  <c r="C51565" i="2"/>
  <c r="C51566" i="2"/>
  <c r="C51567" i="2"/>
  <c r="C51568" i="2"/>
  <c r="C51569" i="2"/>
  <c r="C51570" i="2"/>
  <c r="C51571" i="2"/>
  <c r="C51572" i="2"/>
  <c r="C51573" i="2"/>
  <c r="C51574" i="2"/>
  <c r="C51575" i="2"/>
  <c r="C51576" i="2"/>
  <c r="C51577" i="2"/>
  <c r="C51578" i="2"/>
  <c r="C51579" i="2"/>
  <c r="C51580" i="2"/>
  <c r="C51581" i="2"/>
  <c r="C51582" i="2"/>
  <c r="C51583" i="2"/>
  <c r="C51584" i="2"/>
  <c r="C51585" i="2"/>
  <c r="C51586" i="2"/>
  <c r="C51587" i="2"/>
  <c r="C51588" i="2"/>
  <c r="C51589" i="2"/>
  <c r="C51590" i="2"/>
  <c r="C51591" i="2"/>
  <c r="C51592" i="2"/>
  <c r="C51593" i="2"/>
  <c r="C51594" i="2"/>
  <c r="C51595" i="2"/>
  <c r="C51596" i="2"/>
  <c r="C51597" i="2"/>
  <c r="C51598" i="2"/>
  <c r="C51599" i="2"/>
  <c r="C51600" i="2"/>
  <c r="C51601" i="2"/>
  <c r="C51602" i="2"/>
  <c r="C51603" i="2"/>
  <c r="C51604" i="2"/>
  <c r="C51605" i="2"/>
  <c r="C51606" i="2"/>
  <c r="C51607" i="2"/>
  <c r="C51608" i="2"/>
  <c r="C51609" i="2"/>
  <c r="C51610" i="2"/>
  <c r="C51611" i="2"/>
  <c r="C51612" i="2"/>
  <c r="C51613" i="2"/>
  <c r="C51614" i="2"/>
  <c r="C51615" i="2"/>
  <c r="C51616" i="2"/>
  <c r="C51617" i="2"/>
  <c r="C51618" i="2"/>
  <c r="C51619" i="2"/>
  <c r="C51620" i="2"/>
  <c r="C51621" i="2"/>
  <c r="C51622" i="2"/>
  <c r="C51623" i="2"/>
  <c r="C51624" i="2"/>
  <c r="C51625" i="2"/>
  <c r="C51626" i="2"/>
  <c r="C51627" i="2"/>
  <c r="C51628" i="2"/>
  <c r="C51629" i="2"/>
  <c r="C51630" i="2"/>
  <c r="C51631" i="2"/>
  <c r="C51632" i="2"/>
  <c r="C51633" i="2"/>
  <c r="C51634" i="2"/>
  <c r="C51635" i="2"/>
  <c r="C51636" i="2"/>
  <c r="C51637" i="2"/>
  <c r="C51638" i="2"/>
  <c r="C51639" i="2"/>
  <c r="C51640" i="2"/>
  <c r="C51641" i="2"/>
  <c r="C51642" i="2"/>
  <c r="C51643" i="2"/>
  <c r="C51644" i="2"/>
  <c r="C51645" i="2"/>
  <c r="C51646" i="2"/>
  <c r="C51647" i="2"/>
  <c r="C51648" i="2"/>
  <c r="C51649" i="2"/>
  <c r="C51650" i="2"/>
  <c r="C51651" i="2"/>
  <c r="C51652" i="2"/>
  <c r="C51653" i="2"/>
  <c r="C51654" i="2"/>
  <c r="C51655" i="2"/>
  <c r="C51656" i="2"/>
  <c r="C51657" i="2"/>
  <c r="C51658" i="2"/>
  <c r="C51659" i="2"/>
  <c r="C51660" i="2"/>
  <c r="C51661" i="2"/>
  <c r="C51662" i="2"/>
  <c r="C51663" i="2"/>
  <c r="C51664" i="2"/>
  <c r="C51665" i="2"/>
  <c r="C51666" i="2"/>
  <c r="C51667" i="2"/>
  <c r="C51668" i="2"/>
  <c r="C51669" i="2"/>
  <c r="C51670" i="2"/>
  <c r="C51671" i="2"/>
  <c r="C51672" i="2"/>
  <c r="C51673" i="2"/>
  <c r="C51674" i="2"/>
  <c r="C51675" i="2"/>
  <c r="C51676" i="2"/>
  <c r="C51677" i="2"/>
  <c r="C51678" i="2"/>
  <c r="C51679" i="2"/>
  <c r="C51680" i="2"/>
  <c r="C51681" i="2"/>
  <c r="C51682" i="2"/>
  <c r="C51683" i="2"/>
  <c r="C51684" i="2"/>
  <c r="C51685" i="2"/>
  <c r="C51686" i="2"/>
  <c r="C51687" i="2"/>
  <c r="C51688" i="2"/>
  <c r="C51689" i="2"/>
  <c r="C51690" i="2"/>
  <c r="C51691" i="2"/>
  <c r="C51692" i="2"/>
  <c r="C51693" i="2"/>
  <c r="C51694" i="2"/>
  <c r="C51695" i="2"/>
  <c r="C51696" i="2"/>
  <c r="C51697" i="2"/>
  <c r="C51698" i="2"/>
  <c r="C51699" i="2"/>
  <c r="C51700" i="2"/>
  <c r="C51701" i="2"/>
  <c r="C51702" i="2"/>
  <c r="C51703" i="2"/>
  <c r="C51704" i="2"/>
  <c r="C51705" i="2"/>
  <c r="C51706" i="2"/>
  <c r="C51707" i="2"/>
  <c r="C51708" i="2"/>
  <c r="C51709" i="2"/>
  <c r="C51710" i="2"/>
  <c r="C51711" i="2"/>
  <c r="C51712" i="2"/>
  <c r="C51713" i="2"/>
  <c r="C51714" i="2"/>
  <c r="C51715" i="2"/>
  <c r="C51716" i="2"/>
  <c r="C51717" i="2"/>
  <c r="C51718" i="2"/>
  <c r="C51719" i="2"/>
  <c r="C51720" i="2"/>
  <c r="C51721" i="2"/>
  <c r="C51722" i="2"/>
  <c r="C51723" i="2"/>
  <c r="C51724" i="2"/>
  <c r="C51725" i="2"/>
  <c r="C51726" i="2"/>
  <c r="C51727" i="2"/>
  <c r="C51728" i="2"/>
  <c r="C51729" i="2"/>
  <c r="C51730" i="2"/>
  <c r="C51731" i="2"/>
  <c r="C51732" i="2"/>
  <c r="C51733" i="2"/>
  <c r="C51734" i="2"/>
  <c r="C51735" i="2"/>
  <c r="C51736" i="2"/>
  <c r="C51737" i="2"/>
  <c r="C51738" i="2"/>
  <c r="C51739" i="2"/>
  <c r="C51740" i="2"/>
  <c r="C51741" i="2"/>
  <c r="C51742" i="2"/>
  <c r="C51743" i="2"/>
  <c r="C51744" i="2"/>
  <c r="C51745" i="2"/>
  <c r="C51746" i="2"/>
  <c r="C51747" i="2"/>
  <c r="C51748" i="2"/>
  <c r="C51749" i="2"/>
  <c r="C51750" i="2"/>
  <c r="C51751" i="2"/>
  <c r="C51752" i="2"/>
  <c r="C51753" i="2"/>
  <c r="C51754" i="2"/>
  <c r="C51755" i="2"/>
  <c r="C51756" i="2"/>
  <c r="C51757" i="2"/>
  <c r="C51758" i="2"/>
  <c r="C51759" i="2"/>
  <c r="C51760" i="2"/>
  <c r="C51761" i="2"/>
  <c r="C51762" i="2"/>
  <c r="C51763" i="2"/>
  <c r="C51764" i="2"/>
  <c r="C51765" i="2"/>
  <c r="C51766" i="2"/>
  <c r="C51767" i="2"/>
  <c r="C51768" i="2"/>
  <c r="C51769" i="2"/>
  <c r="C51770" i="2"/>
  <c r="C51771" i="2"/>
  <c r="C51772" i="2"/>
  <c r="C51773" i="2"/>
  <c r="C51774" i="2"/>
  <c r="C51775" i="2"/>
  <c r="C51776" i="2"/>
  <c r="C51777" i="2"/>
  <c r="C51778" i="2"/>
  <c r="C51779" i="2"/>
  <c r="C51780" i="2"/>
  <c r="C51781" i="2"/>
  <c r="C51782" i="2"/>
  <c r="C51783" i="2"/>
  <c r="C51784" i="2"/>
  <c r="C51785" i="2"/>
  <c r="C51786" i="2"/>
  <c r="C51787" i="2"/>
  <c r="C51788" i="2"/>
  <c r="C51789" i="2"/>
  <c r="C51790" i="2"/>
  <c r="C51791" i="2"/>
  <c r="C51792" i="2"/>
  <c r="C51793" i="2"/>
  <c r="C51794" i="2"/>
  <c r="C51795" i="2"/>
  <c r="C51796" i="2"/>
  <c r="C51797" i="2"/>
  <c r="C51798" i="2"/>
  <c r="C51799" i="2"/>
  <c r="C51800" i="2"/>
  <c r="C51801" i="2"/>
  <c r="C51802" i="2"/>
  <c r="C51803" i="2"/>
  <c r="C51804" i="2"/>
  <c r="C51805" i="2"/>
  <c r="C51806" i="2"/>
  <c r="C51807" i="2"/>
  <c r="C51808" i="2"/>
  <c r="C51809" i="2"/>
  <c r="C51810" i="2"/>
  <c r="C51811" i="2"/>
  <c r="C51812" i="2"/>
  <c r="C51813" i="2"/>
  <c r="C51814" i="2"/>
  <c r="C51815" i="2"/>
  <c r="C51816" i="2"/>
  <c r="C51817" i="2"/>
  <c r="C51818" i="2"/>
  <c r="C51819" i="2"/>
  <c r="C51820" i="2"/>
  <c r="C51821" i="2"/>
  <c r="C51822" i="2"/>
  <c r="C51823" i="2"/>
  <c r="C51824" i="2"/>
  <c r="C51825" i="2"/>
  <c r="C51826" i="2"/>
  <c r="C51827" i="2"/>
  <c r="C51828" i="2"/>
  <c r="C51829" i="2"/>
  <c r="C51830" i="2"/>
  <c r="C51831" i="2"/>
  <c r="C51832" i="2"/>
  <c r="C51833" i="2"/>
  <c r="C51834" i="2"/>
  <c r="C51835" i="2"/>
  <c r="C51836" i="2"/>
  <c r="C51837" i="2"/>
  <c r="C51838" i="2"/>
  <c r="C51839" i="2"/>
  <c r="C51840" i="2"/>
  <c r="C51841" i="2"/>
  <c r="C51842" i="2"/>
  <c r="C51843" i="2"/>
  <c r="C51844" i="2"/>
  <c r="C51845" i="2"/>
  <c r="C51846" i="2"/>
  <c r="C51847" i="2"/>
  <c r="C51848" i="2"/>
  <c r="C51849" i="2"/>
  <c r="C51850" i="2"/>
  <c r="C51851" i="2"/>
  <c r="C51852" i="2"/>
  <c r="C51853" i="2"/>
  <c r="C51854" i="2"/>
  <c r="C51855" i="2"/>
  <c r="C51856" i="2"/>
  <c r="C51857" i="2"/>
  <c r="C51858" i="2"/>
  <c r="C51859" i="2"/>
  <c r="C51860" i="2"/>
  <c r="C51861" i="2"/>
  <c r="C51862" i="2"/>
  <c r="C51863" i="2"/>
  <c r="C51864" i="2"/>
  <c r="C51865" i="2"/>
  <c r="C51866" i="2"/>
  <c r="C51867" i="2"/>
  <c r="C51868" i="2"/>
  <c r="C51869" i="2"/>
  <c r="C51870" i="2"/>
  <c r="C51871" i="2"/>
  <c r="C51872" i="2"/>
  <c r="C51873" i="2"/>
  <c r="C51874" i="2"/>
  <c r="C51875" i="2"/>
  <c r="C51876" i="2"/>
  <c r="C51877" i="2"/>
  <c r="C51878" i="2"/>
  <c r="C51879" i="2"/>
  <c r="C51880" i="2"/>
  <c r="C51881" i="2"/>
  <c r="C51882" i="2"/>
  <c r="C51883" i="2"/>
  <c r="C51884" i="2"/>
  <c r="C51885" i="2"/>
  <c r="C51886" i="2"/>
  <c r="C51887" i="2"/>
  <c r="C51888" i="2"/>
  <c r="C51889" i="2"/>
  <c r="C51890" i="2"/>
  <c r="C51891" i="2"/>
  <c r="C51892" i="2"/>
  <c r="C51893" i="2"/>
  <c r="C51894" i="2"/>
  <c r="C51895" i="2"/>
  <c r="C51896" i="2"/>
  <c r="C51897" i="2"/>
  <c r="C51898" i="2"/>
  <c r="C51899" i="2"/>
  <c r="C51900" i="2"/>
  <c r="C51901" i="2"/>
  <c r="C51902" i="2"/>
  <c r="C51903" i="2"/>
  <c r="C51904" i="2"/>
  <c r="C51905" i="2"/>
  <c r="C51906" i="2"/>
  <c r="C51907" i="2"/>
  <c r="C51908" i="2"/>
  <c r="C51909" i="2"/>
  <c r="C51910" i="2"/>
  <c r="C51911" i="2"/>
  <c r="C51912" i="2"/>
  <c r="C51913" i="2"/>
  <c r="C51914" i="2"/>
  <c r="C51915" i="2"/>
  <c r="C51916" i="2"/>
  <c r="C51917" i="2"/>
  <c r="C51918" i="2"/>
  <c r="C51919" i="2"/>
  <c r="C51920" i="2"/>
  <c r="C51921" i="2"/>
  <c r="C51922" i="2"/>
  <c r="C51923" i="2"/>
  <c r="C51924" i="2"/>
  <c r="C51925" i="2"/>
  <c r="C51926" i="2"/>
  <c r="C51927" i="2"/>
  <c r="C51928" i="2"/>
  <c r="C51929" i="2"/>
  <c r="C51930" i="2"/>
  <c r="C51931" i="2"/>
  <c r="C51932" i="2"/>
  <c r="C51933" i="2"/>
  <c r="C51934" i="2"/>
  <c r="C51935" i="2"/>
  <c r="C51936" i="2"/>
  <c r="C51937" i="2"/>
  <c r="C51938" i="2"/>
  <c r="C51939" i="2"/>
  <c r="C51940" i="2"/>
  <c r="C51941" i="2"/>
  <c r="C51942" i="2"/>
  <c r="C51943" i="2"/>
  <c r="C51944" i="2"/>
  <c r="C51945" i="2"/>
  <c r="C51946" i="2"/>
  <c r="C51947" i="2"/>
  <c r="C51948" i="2"/>
  <c r="C51949" i="2"/>
  <c r="C51950" i="2"/>
  <c r="C51951" i="2"/>
  <c r="C51952" i="2"/>
  <c r="C51953" i="2"/>
  <c r="C51954" i="2"/>
  <c r="C51955" i="2"/>
  <c r="C51956" i="2"/>
  <c r="C51957" i="2"/>
  <c r="C51958" i="2"/>
  <c r="C51959" i="2"/>
  <c r="C51960" i="2"/>
  <c r="C51961" i="2"/>
  <c r="C51962" i="2"/>
  <c r="C51963" i="2"/>
  <c r="C51964" i="2"/>
  <c r="C51965" i="2"/>
  <c r="C51966" i="2"/>
  <c r="C51967" i="2"/>
  <c r="C51968" i="2"/>
  <c r="C51969" i="2"/>
  <c r="C51970" i="2"/>
  <c r="C51971" i="2"/>
  <c r="C51972" i="2"/>
  <c r="C51973" i="2"/>
  <c r="C51974" i="2"/>
  <c r="C51975" i="2"/>
  <c r="C51976" i="2"/>
  <c r="C51977" i="2"/>
  <c r="C51978" i="2"/>
  <c r="C51979" i="2"/>
  <c r="C51980" i="2"/>
  <c r="C51981" i="2"/>
  <c r="C51982" i="2"/>
  <c r="C51983" i="2"/>
  <c r="C51984" i="2"/>
  <c r="C51985" i="2"/>
  <c r="C51986" i="2"/>
  <c r="C51987" i="2"/>
  <c r="C51988" i="2"/>
  <c r="C51989" i="2"/>
  <c r="C51990" i="2"/>
  <c r="C51991" i="2"/>
  <c r="C51992" i="2"/>
  <c r="C51993" i="2"/>
  <c r="C51994" i="2"/>
  <c r="C51995" i="2"/>
  <c r="C51996" i="2"/>
  <c r="C51997" i="2"/>
  <c r="C51998" i="2"/>
  <c r="C51999" i="2"/>
  <c r="C52000" i="2"/>
  <c r="C52001" i="2"/>
  <c r="C52002" i="2"/>
  <c r="C52003" i="2"/>
  <c r="C52004" i="2"/>
  <c r="C52005" i="2"/>
  <c r="C52006" i="2"/>
  <c r="C52007" i="2"/>
  <c r="C52008" i="2"/>
  <c r="C52009" i="2"/>
  <c r="C52010" i="2"/>
  <c r="C52011" i="2"/>
  <c r="C52012" i="2"/>
  <c r="C52013" i="2"/>
  <c r="C52014" i="2"/>
  <c r="C52015" i="2"/>
  <c r="C52016" i="2"/>
  <c r="C52017" i="2"/>
  <c r="C52018" i="2"/>
  <c r="C52019" i="2"/>
  <c r="C52020" i="2"/>
  <c r="C52021" i="2"/>
  <c r="C52022" i="2"/>
  <c r="C52023" i="2"/>
  <c r="C52024" i="2"/>
  <c r="C52025" i="2"/>
  <c r="C52026" i="2"/>
  <c r="C52027" i="2"/>
  <c r="C52028" i="2"/>
  <c r="C52029" i="2"/>
  <c r="C52030" i="2"/>
  <c r="C52031" i="2"/>
  <c r="C52032" i="2"/>
  <c r="C52033" i="2"/>
  <c r="C52034" i="2"/>
  <c r="C52035" i="2"/>
  <c r="C52036" i="2"/>
  <c r="C52037" i="2"/>
  <c r="C52038" i="2"/>
  <c r="C52039" i="2"/>
  <c r="C52040" i="2"/>
  <c r="C52041" i="2"/>
  <c r="C52042" i="2"/>
  <c r="C52043" i="2"/>
  <c r="C52044" i="2"/>
  <c r="C52045" i="2"/>
  <c r="C52046" i="2"/>
  <c r="C52047" i="2"/>
  <c r="C52048" i="2"/>
  <c r="C52049" i="2"/>
  <c r="C52050" i="2"/>
  <c r="C52051" i="2"/>
  <c r="C52052" i="2"/>
  <c r="C52053" i="2"/>
  <c r="C52054" i="2"/>
  <c r="C52055" i="2"/>
  <c r="C52056" i="2"/>
  <c r="C52057" i="2"/>
  <c r="C52058" i="2"/>
  <c r="C52059" i="2"/>
  <c r="C52060" i="2"/>
  <c r="C52061" i="2"/>
  <c r="C52062" i="2"/>
  <c r="C52063" i="2"/>
  <c r="C52064" i="2"/>
  <c r="C52065" i="2"/>
  <c r="C52066" i="2"/>
  <c r="C52067" i="2"/>
  <c r="C52068" i="2"/>
  <c r="C52069" i="2"/>
  <c r="C52070" i="2"/>
  <c r="C52071" i="2"/>
  <c r="C52072" i="2"/>
  <c r="C52073" i="2"/>
  <c r="C52074" i="2"/>
  <c r="C52075" i="2"/>
  <c r="C52076" i="2"/>
  <c r="C52077" i="2"/>
  <c r="C52078" i="2"/>
  <c r="C52079" i="2"/>
  <c r="C52080" i="2"/>
  <c r="C52081" i="2"/>
  <c r="C52082" i="2"/>
  <c r="C52083" i="2"/>
  <c r="C52084" i="2"/>
  <c r="C52085" i="2"/>
  <c r="C52086" i="2"/>
  <c r="C52087" i="2"/>
  <c r="C52088" i="2"/>
  <c r="C52089" i="2"/>
  <c r="C52090" i="2"/>
  <c r="C52091" i="2"/>
  <c r="C52092" i="2"/>
  <c r="C52093" i="2"/>
  <c r="C52094" i="2"/>
  <c r="C52095" i="2"/>
  <c r="C52096" i="2"/>
  <c r="C52097" i="2"/>
  <c r="C52098" i="2"/>
  <c r="C52099" i="2"/>
  <c r="C52100" i="2"/>
  <c r="C52101" i="2"/>
  <c r="C52102" i="2"/>
  <c r="C52103" i="2"/>
  <c r="C52104" i="2"/>
  <c r="C52105" i="2"/>
  <c r="C52106" i="2"/>
  <c r="C52107" i="2"/>
  <c r="C52108" i="2"/>
  <c r="C52109" i="2"/>
  <c r="C52110" i="2"/>
  <c r="C52111" i="2"/>
  <c r="C52112" i="2"/>
  <c r="C52113" i="2"/>
  <c r="C52114" i="2"/>
  <c r="C52115" i="2"/>
  <c r="C52116" i="2"/>
  <c r="C52117" i="2"/>
  <c r="C52118" i="2"/>
  <c r="C52119" i="2"/>
  <c r="C52120" i="2"/>
  <c r="C52121" i="2"/>
  <c r="C52122" i="2"/>
  <c r="C52123" i="2"/>
  <c r="C52124" i="2"/>
  <c r="C52125" i="2"/>
  <c r="C52126" i="2"/>
  <c r="C52127" i="2"/>
  <c r="C52128" i="2"/>
  <c r="C52129" i="2"/>
  <c r="C52130" i="2"/>
  <c r="C52131" i="2"/>
  <c r="C52132" i="2"/>
  <c r="C52133" i="2"/>
  <c r="C52134" i="2"/>
  <c r="C52135" i="2"/>
  <c r="C52136" i="2"/>
  <c r="C52137" i="2"/>
  <c r="C52138" i="2"/>
  <c r="C52139" i="2"/>
  <c r="C52140" i="2"/>
  <c r="C52141" i="2"/>
  <c r="C52142" i="2"/>
  <c r="C52143" i="2"/>
  <c r="C52144" i="2"/>
  <c r="C52145" i="2"/>
  <c r="C52146" i="2"/>
  <c r="C52147" i="2"/>
  <c r="C52148" i="2"/>
  <c r="C52149" i="2"/>
  <c r="C52150" i="2"/>
  <c r="C52151" i="2"/>
  <c r="C52152" i="2"/>
  <c r="C52153" i="2"/>
  <c r="C52154" i="2"/>
  <c r="C52155" i="2"/>
  <c r="C52156" i="2"/>
  <c r="C52157" i="2"/>
  <c r="C52158" i="2"/>
  <c r="C52159" i="2"/>
  <c r="C52160" i="2"/>
  <c r="C52161" i="2"/>
  <c r="C52162" i="2"/>
  <c r="C52163" i="2"/>
  <c r="C52164" i="2"/>
  <c r="C52165" i="2"/>
  <c r="C52166" i="2"/>
  <c r="C52167" i="2"/>
  <c r="C52168" i="2"/>
  <c r="C52169" i="2"/>
  <c r="C52170" i="2"/>
  <c r="C52171" i="2"/>
  <c r="C52172" i="2"/>
  <c r="C52173" i="2"/>
  <c r="C52174" i="2"/>
  <c r="C52175" i="2"/>
  <c r="C52176" i="2"/>
  <c r="C52177" i="2"/>
  <c r="C52178" i="2"/>
  <c r="C52179" i="2"/>
  <c r="C52180" i="2"/>
  <c r="C52181" i="2"/>
  <c r="C52182" i="2"/>
  <c r="C52183" i="2"/>
  <c r="C52184" i="2"/>
  <c r="C52185" i="2"/>
  <c r="C52186" i="2"/>
  <c r="C52187" i="2"/>
  <c r="C52188" i="2"/>
  <c r="C52189" i="2"/>
  <c r="C52190" i="2"/>
  <c r="C52191" i="2"/>
  <c r="C52192" i="2"/>
  <c r="C52193" i="2"/>
  <c r="C52194" i="2"/>
  <c r="C52195" i="2"/>
  <c r="C52196" i="2"/>
  <c r="C52197" i="2"/>
  <c r="C52198" i="2"/>
  <c r="C52199" i="2"/>
  <c r="C52200" i="2"/>
  <c r="C52201" i="2"/>
  <c r="C52202" i="2"/>
  <c r="C52203" i="2"/>
  <c r="C52204" i="2"/>
  <c r="C52205" i="2"/>
  <c r="C52206" i="2"/>
  <c r="C52207" i="2"/>
  <c r="C52208" i="2"/>
  <c r="C52209" i="2"/>
  <c r="C52210" i="2"/>
  <c r="C52211" i="2"/>
  <c r="C52212" i="2"/>
  <c r="C52213" i="2"/>
  <c r="C52214" i="2"/>
  <c r="C52215" i="2"/>
  <c r="C52216" i="2"/>
  <c r="C52217" i="2"/>
  <c r="C52218" i="2"/>
  <c r="C52219" i="2"/>
  <c r="C52220" i="2"/>
  <c r="C52221" i="2"/>
  <c r="C52222" i="2"/>
  <c r="C52223" i="2"/>
  <c r="C52224" i="2"/>
  <c r="C52225" i="2"/>
  <c r="C52226" i="2"/>
  <c r="C52227" i="2"/>
  <c r="C52228" i="2"/>
  <c r="C52229" i="2"/>
  <c r="C52230" i="2"/>
  <c r="C52231" i="2"/>
  <c r="C52232" i="2"/>
  <c r="C52233" i="2"/>
  <c r="C52234" i="2"/>
  <c r="C52235" i="2"/>
  <c r="C52236" i="2"/>
  <c r="C52237" i="2"/>
  <c r="C52238" i="2"/>
  <c r="C52239" i="2"/>
  <c r="C52240" i="2"/>
  <c r="C52241" i="2"/>
  <c r="C52242" i="2"/>
  <c r="C52243" i="2"/>
  <c r="C52244" i="2"/>
  <c r="C52245" i="2"/>
  <c r="C52246" i="2"/>
  <c r="C52247" i="2"/>
  <c r="C52248" i="2"/>
  <c r="C52249" i="2"/>
  <c r="C52250" i="2"/>
  <c r="C52251" i="2"/>
  <c r="C52252" i="2"/>
  <c r="C52253" i="2"/>
  <c r="C52254" i="2"/>
  <c r="C52255" i="2"/>
  <c r="C52256" i="2"/>
  <c r="C52257" i="2"/>
  <c r="C52258" i="2"/>
  <c r="C52259" i="2"/>
  <c r="C52260" i="2"/>
  <c r="C52261" i="2"/>
  <c r="C52262" i="2"/>
  <c r="C52263" i="2"/>
  <c r="C52264" i="2"/>
  <c r="C52265" i="2"/>
  <c r="C52266" i="2"/>
  <c r="C52267" i="2"/>
  <c r="C52268" i="2"/>
  <c r="C52269" i="2"/>
  <c r="C52270" i="2"/>
  <c r="C52271" i="2"/>
  <c r="C52272" i="2"/>
  <c r="C52273" i="2"/>
  <c r="C52274" i="2"/>
  <c r="C52275" i="2"/>
  <c r="C52276" i="2"/>
  <c r="C52277" i="2"/>
  <c r="C52278" i="2"/>
  <c r="C52279" i="2"/>
  <c r="C52280" i="2"/>
  <c r="C52281" i="2"/>
  <c r="C52282" i="2"/>
  <c r="C52283" i="2"/>
  <c r="C52284" i="2"/>
  <c r="C52285" i="2"/>
  <c r="C52286" i="2"/>
  <c r="C52287" i="2"/>
  <c r="C52288" i="2"/>
  <c r="C52289" i="2"/>
  <c r="C52290" i="2"/>
  <c r="C52291" i="2"/>
  <c r="C52292" i="2"/>
  <c r="C52293" i="2"/>
  <c r="C52294" i="2"/>
  <c r="C52295" i="2"/>
  <c r="C52296" i="2"/>
  <c r="C52297" i="2"/>
  <c r="C52298" i="2"/>
  <c r="C52299" i="2"/>
  <c r="C52300" i="2"/>
  <c r="C52301" i="2"/>
  <c r="C52302" i="2"/>
  <c r="C52303" i="2"/>
  <c r="C52304" i="2"/>
  <c r="C52305" i="2"/>
  <c r="C52306" i="2"/>
  <c r="C52307" i="2"/>
  <c r="C52308" i="2"/>
  <c r="C52309" i="2"/>
  <c r="C52310" i="2"/>
  <c r="C52311" i="2"/>
  <c r="C52312" i="2"/>
  <c r="C52313" i="2"/>
  <c r="C52314" i="2"/>
  <c r="C52315" i="2"/>
  <c r="C52316" i="2"/>
  <c r="C52317" i="2"/>
  <c r="C52318" i="2"/>
  <c r="C52319" i="2"/>
  <c r="C52320" i="2"/>
  <c r="C52321" i="2"/>
  <c r="C52322" i="2"/>
  <c r="C52323" i="2"/>
  <c r="C52324" i="2"/>
  <c r="C52325" i="2"/>
  <c r="C52326" i="2"/>
  <c r="C52327" i="2"/>
  <c r="C52328" i="2"/>
  <c r="C52329" i="2"/>
  <c r="C52330" i="2"/>
  <c r="C52331" i="2"/>
  <c r="C52332" i="2"/>
  <c r="C52333" i="2"/>
  <c r="C52334" i="2"/>
  <c r="C52335" i="2"/>
  <c r="C52336" i="2"/>
  <c r="C52337" i="2"/>
  <c r="C52338" i="2"/>
  <c r="C52339" i="2"/>
  <c r="C52340" i="2"/>
  <c r="C52341" i="2"/>
  <c r="C52342" i="2"/>
  <c r="C52343" i="2"/>
  <c r="C52344" i="2"/>
  <c r="C52345" i="2"/>
  <c r="C52346" i="2"/>
  <c r="C52347" i="2"/>
  <c r="C52348" i="2"/>
  <c r="C52349" i="2"/>
  <c r="C52350" i="2"/>
  <c r="C52351" i="2"/>
  <c r="C52352" i="2"/>
  <c r="C52353" i="2"/>
  <c r="C52354" i="2"/>
  <c r="C52355" i="2"/>
  <c r="C52356" i="2"/>
  <c r="C52357" i="2"/>
  <c r="C52358" i="2"/>
  <c r="C52359" i="2"/>
  <c r="C52360" i="2"/>
  <c r="C52361" i="2"/>
  <c r="C52362" i="2"/>
  <c r="C52363" i="2"/>
  <c r="C52364" i="2"/>
  <c r="C52365" i="2"/>
  <c r="C52366" i="2"/>
  <c r="C52367" i="2"/>
  <c r="C52368" i="2"/>
  <c r="C52369" i="2"/>
  <c r="C52370" i="2"/>
  <c r="C52371" i="2"/>
  <c r="C52372" i="2"/>
  <c r="C52373" i="2"/>
  <c r="C52374" i="2"/>
  <c r="C52375" i="2"/>
  <c r="C52376" i="2"/>
  <c r="C52377" i="2"/>
  <c r="C52378" i="2"/>
  <c r="C52379" i="2"/>
  <c r="C52380" i="2"/>
  <c r="C52381" i="2"/>
  <c r="C52382" i="2"/>
  <c r="C52383" i="2"/>
  <c r="C52384" i="2"/>
  <c r="C52385" i="2"/>
  <c r="C52386" i="2"/>
  <c r="C52387" i="2"/>
  <c r="C52388" i="2"/>
  <c r="C52389" i="2"/>
  <c r="C52390" i="2"/>
  <c r="C52391" i="2"/>
  <c r="C52392" i="2"/>
  <c r="C52393" i="2"/>
  <c r="C52394" i="2"/>
  <c r="C52395" i="2"/>
  <c r="C52396" i="2"/>
  <c r="C52397" i="2"/>
  <c r="C52398" i="2"/>
  <c r="C52399" i="2"/>
  <c r="C52400" i="2"/>
  <c r="C52401" i="2"/>
  <c r="C52402" i="2"/>
  <c r="C52403" i="2"/>
  <c r="C52404" i="2"/>
  <c r="C52405" i="2"/>
  <c r="C52406" i="2"/>
  <c r="C52407" i="2"/>
  <c r="C52408" i="2"/>
  <c r="C52409" i="2"/>
  <c r="C52410" i="2"/>
  <c r="C52411" i="2"/>
  <c r="C52412" i="2"/>
  <c r="C52413" i="2"/>
  <c r="C52414" i="2"/>
  <c r="C52415" i="2"/>
  <c r="C52416" i="2"/>
  <c r="C52417" i="2"/>
  <c r="C52418" i="2"/>
  <c r="C52419" i="2"/>
  <c r="C52420" i="2"/>
  <c r="C52421" i="2"/>
  <c r="C52422" i="2"/>
  <c r="C52423" i="2"/>
  <c r="C52424" i="2"/>
  <c r="C52425" i="2"/>
  <c r="C52426" i="2"/>
  <c r="C52427" i="2"/>
  <c r="C52428" i="2"/>
  <c r="C52429" i="2"/>
  <c r="C52430" i="2"/>
  <c r="C52431" i="2"/>
  <c r="C52432" i="2"/>
  <c r="C52433" i="2"/>
  <c r="C52434" i="2"/>
  <c r="C52435" i="2"/>
  <c r="C52436" i="2"/>
  <c r="C52437" i="2"/>
  <c r="C52438" i="2"/>
  <c r="C52439" i="2"/>
  <c r="C52440" i="2"/>
  <c r="C52441" i="2"/>
  <c r="C52442" i="2"/>
  <c r="C52443" i="2"/>
  <c r="C52444" i="2"/>
  <c r="C52445" i="2"/>
  <c r="C52446" i="2"/>
  <c r="C52447" i="2"/>
  <c r="C52448" i="2"/>
  <c r="C52449" i="2"/>
  <c r="C52450" i="2"/>
  <c r="C52451" i="2"/>
  <c r="C52452" i="2"/>
  <c r="C52453" i="2"/>
  <c r="C52454" i="2"/>
  <c r="C52455" i="2"/>
  <c r="C52456" i="2"/>
  <c r="C52457" i="2"/>
  <c r="C52458" i="2"/>
  <c r="C52459" i="2"/>
  <c r="C52460" i="2"/>
  <c r="C52461" i="2"/>
  <c r="C52462" i="2"/>
  <c r="C52463" i="2"/>
  <c r="C52464" i="2"/>
  <c r="C52465" i="2"/>
  <c r="C52466" i="2"/>
  <c r="C52467" i="2"/>
  <c r="C52468" i="2"/>
  <c r="C52469" i="2"/>
  <c r="C52470" i="2"/>
  <c r="C52471" i="2"/>
  <c r="C52472" i="2"/>
  <c r="C52473" i="2"/>
  <c r="C52474" i="2"/>
  <c r="C52475" i="2"/>
  <c r="C52476" i="2"/>
  <c r="C52477" i="2"/>
  <c r="C52478" i="2"/>
  <c r="C52479" i="2"/>
  <c r="C52480" i="2"/>
  <c r="C52481" i="2"/>
  <c r="C52482" i="2"/>
  <c r="C52483" i="2"/>
  <c r="C52484" i="2"/>
  <c r="C52485" i="2"/>
  <c r="C52486" i="2"/>
  <c r="C52487" i="2"/>
  <c r="C52488" i="2"/>
  <c r="C52489" i="2"/>
  <c r="C52490" i="2"/>
  <c r="C52491" i="2"/>
  <c r="C52492" i="2"/>
  <c r="C52493" i="2"/>
  <c r="C52494" i="2"/>
  <c r="C52495" i="2"/>
  <c r="C52496" i="2"/>
  <c r="C52497" i="2"/>
  <c r="C52498" i="2"/>
  <c r="C52499" i="2"/>
  <c r="C52500" i="2"/>
  <c r="C52501" i="2"/>
  <c r="C52502" i="2"/>
  <c r="C52503" i="2"/>
  <c r="C52504" i="2"/>
  <c r="C52505" i="2"/>
  <c r="C52506" i="2"/>
  <c r="C52507" i="2"/>
  <c r="C52508" i="2"/>
  <c r="C52509" i="2"/>
  <c r="C52510" i="2"/>
  <c r="C52511" i="2"/>
  <c r="C52512" i="2"/>
  <c r="C52513" i="2"/>
  <c r="C52514" i="2"/>
  <c r="C52515" i="2"/>
  <c r="C52516" i="2"/>
  <c r="C52517" i="2"/>
  <c r="C52518" i="2"/>
  <c r="C52519" i="2"/>
  <c r="C52520" i="2"/>
  <c r="C52521" i="2"/>
  <c r="C52522" i="2"/>
  <c r="C52523" i="2"/>
  <c r="C52524" i="2"/>
  <c r="C52525" i="2"/>
  <c r="C52526" i="2"/>
  <c r="C52527" i="2"/>
  <c r="C52528" i="2"/>
  <c r="C52529" i="2"/>
  <c r="C52530" i="2"/>
  <c r="C52531" i="2"/>
  <c r="C52532" i="2"/>
  <c r="C52533" i="2"/>
  <c r="C52534" i="2"/>
  <c r="C52535" i="2"/>
  <c r="C52536" i="2"/>
  <c r="C52537" i="2"/>
  <c r="C52538" i="2"/>
  <c r="C52539" i="2"/>
  <c r="C52540" i="2"/>
  <c r="C52541" i="2"/>
  <c r="C52542" i="2"/>
  <c r="C52543" i="2"/>
  <c r="C52544" i="2"/>
  <c r="C52545" i="2"/>
  <c r="C52546" i="2"/>
  <c r="C52547" i="2"/>
  <c r="C52548" i="2"/>
  <c r="C52549" i="2"/>
  <c r="C52550" i="2"/>
  <c r="C52551" i="2"/>
  <c r="C52552" i="2"/>
  <c r="C52553" i="2"/>
  <c r="C52554" i="2"/>
  <c r="C52555" i="2"/>
  <c r="C52556" i="2"/>
  <c r="C52557" i="2"/>
  <c r="C52558" i="2"/>
  <c r="C52559" i="2"/>
  <c r="C52560" i="2"/>
  <c r="C52561" i="2"/>
  <c r="C52562" i="2"/>
  <c r="C52563" i="2"/>
  <c r="C52564" i="2"/>
  <c r="C52565" i="2"/>
  <c r="C52566" i="2"/>
  <c r="C52567" i="2"/>
  <c r="C52568" i="2"/>
  <c r="C52569" i="2"/>
  <c r="C52570" i="2"/>
  <c r="C52571" i="2"/>
  <c r="C52572" i="2"/>
  <c r="C52573" i="2"/>
  <c r="C52574" i="2"/>
  <c r="C52575" i="2"/>
  <c r="C52576" i="2"/>
  <c r="C52577" i="2"/>
  <c r="C52578" i="2"/>
  <c r="C52579" i="2"/>
  <c r="C52580" i="2"/>
  <c r="C52581" i="2"/>
  <c r="C52582" i="2"/>
  <c r="C52583" i="2"/>
  <c r="C52584" i="2"/>
  <c r="C52585" i="2"/>
  <c r="C52586" i="2"/>
  <c r="C52587" i="2"/>
  <c r="C52588" i="2"/>
  <c r="C52589" i="2"/>
  <c r="C52590" i="2"/>
  <c r="C52591" i="2"/>
  <c r="C52592" i="2"/>
  <c r="C52593" i="2"/>
  <c r="C52594" i="2"/>
  <c r="C52595" i="2"/>
  <c r="C52596" i="2"/>
  <c r="C52597" i="2"/>
  <c r="C52598" i="2"/>
  <c r="C52599" i="2"/>
  <c r="C52600" i="2"/>
  <c r="C52601" i="2"/>
  <c r="C52602" i="2"/>
  <c r="C52603" i="2"/>
  <c r="C52604" i="2"/>
  <c r="C52605" i="2"/>
  <c r="C52606" i="2"/>
  <c r="C52607" i="2"/>
  <c r="C52608" i="2"/>
  <c r="C52609" i="2"/>
  <c r="C52610" i="2"/>
  <c r="C52611" i="2"/>
  <c r="C52612" i="2"/>
  <c r="C52613" i="2"/>
  <c r="C52614" i="2"/>
  <c r="C52615" i="2"/>
  <c r="C52616" i="2"/>
  <c r="C52617" i="2"/>
  <c r="C52618" i="2"/>
  <c r="C52619" i="2"/>
  <c r="C52620" i="2"/>
  <c r="C52621" i="2"/>
  <c r="C52622" i="2"/>
  <c r="C52623" i="2"/>
  <c r="C52624" i="2"/>
  <c r="C52625" i="2"/>
  <c r="C52626" i="2"/>
  <c r="C52627" i="2"/>
  <c r="C52628" i="2"/>
  <c r="C52629" i="2"/>
  <c r="C52630" i="2"/>
  <c r="C52631" i="2"/>
  <c r="C52632" i="2"/>
  <c r="C52633" i="2"/>
  <c r="C52634" i="2"/>
  <c r="C52635" i="2"/>
  <c r="C52636" i="2"/>
  <c r="C52637" i="2"/>
  <c r="C52638" i="2"/>
  <c r="C52639" i="2"/>
  <c r="C52640" i="2"/>
  <c r="C52641" i="2"/>
  <c r="C52642" i="2"/>
  <c r="C52643" i="2"/>
  <c r="C52644" i="2"/>
  <c r="C52645" i="2"/>
  <c r="C52646" i="2"/>
  <c r="C52647" i="2"/>
  <c r="C52648" i="2"/>
  <c r="C52649" i="2"/>
  <c r="C52650" i="2"/>
  <c r="C52651" i="2"/>
  <c r="C52652" i="2"/>
  <c r="C52653" i="2"/>
  <c r="C52654" i="2"/>
  <c r="C52655" i="2"/>
  <c r="C52656" i="2"/>
  <c r="C52657" i="2"/>
  <c r="C52658" i="2"/>
  <c r="C52659" i="2"/>
  <c r="C52660" i="2"/>
  <c r="C52661" i="2"/>
  <c r="C52662" i="2"/>
  <c r="C52663" i="2"/>
  <c r="C52664" i="2"/>
  <c r="C52665" i="2"/>
  <c r="C52666" i="2"/>
  <c r="C52667" i="2"/>
  <c r="C52668" i="2"/>
  <c r="C52669" i="2"/>
  <c r="C52670" i="2"/>
  <c r="C52671" i="2"/>
  <c r="C52672" i="2"/>
  <c r="C52673" i="2"/>
  <c r="C52674" i="2"/>
  <c r="C52675" i="2"/>
  <c r="C52676" i="2"/>
  <c r="C52677" i="2"/>
  <c r="C52678" i="2"/>
  <c r="C52679" i="2"/>
  <c r="C52680" i="2"/>
  <c r="C52681" i="2"/>
  <c r="C52682" i="2"/>
  <c r="C52683" i="2"/>
  <c r="C52684" i="2"/>
  <c r="C52685" i="2"/>
  <c r="C52686" i="2"/>
  <c r="C52687" i="2"/>
  <c r="C52688" i="2"/>
  <c r="C52689" i="2"/>
  <c r="C52690" i="2"/>
  <c r="C52691" i="2"/>
  <c r="C52692" i="2"/>
  <c r="C52693" i="2"/>
  <c r="C52694" i="2"/>
  <c r="C52695" i="2"/>
  <c r="C52696" i="2"/>
  <c r="C52697" i="2"/>
  <c r="C52698" i="2"/>
  <c r="C52699" i="2"/>
  <c r="C52700" i="2"/>
  <c r="C52701" i="2"/>
  <c r="C52702" i="2"/>
  <c r="C52703" i="2"/>
  <c r="C52704" i="2"/>
  <c r="C52705" i="2"/>
  <c r="C52706" i="2"/>
  <c r="C52707" i="2"/>
  <c r="C52708" i="2"/>
  <c r="C52709" i="2"/>
  <c r="C52710" i="2"/>
  <c r="C52711" i="2"/>
  <c r="C52712" i="2"/>
  <c r="C52713" i="2"/>
  <c r="C52714" i="2"/>
  <c r="C52715" i="2"/>
  <c r="C52716" i="2"/>
  <c r="C52717" i="2"/>
  <c r="C52718" i="2"/>
  <c r="C52719" i="2"/>
  <c r="C52720" i="2"/>
  <c r="C52721" i="2"/>
  <c r="C52722" i="2"/>
  <c r="C52723" i="2"/>
  <c r="C52724" i="2"/>
  <c r="C52725" i="2"/>
  <c r="C52726" i="2"/>
  <c r="C52727" i="2"/>
  <c r="C52728" i="2"/>
  <c r="C52729" i="2"/>
  <c r="C52730" i="2"/>
  <c r="C52731" i="2"/>
  <c r="C52732" i="2"/>
  <c r="C52733" i="2"/>
  <c r="C52734" i="2"/>
  <c r="C52735" i="2"/>
  <c r="C52736" i="2"/>
  <c r="C52737" i="2"/>
  <c r="C52738" i="2"/>
  <c r="C52739" i="2"/>
  <c r="C52740" i="2"/>
  <c r="C52741" i="2"/>
  <c r="C52742" i="2"/>
  <c r="C52743" i="2"/>
  <c r="C52744" i="2"/>
  <c r="C52745" i="2"/>
  <c r="C52746" i="2"/>
  <c r="C52747" i="2"/>
  <c r="C52748" i="2"/>
  <c r="C52749" i="2"/>
  <c r="C52750" i="2"/>
  <c r="C52751" i="2"/>
  <c r="C52752" i="2"/>
  <c r="C52753" i="2"/>
  <c r="C52754" i="2"/>
  <c r="C52755" i="2"/>
  <c r="C52756" i="2"/>
  <c r="C52757" i="2"/>
  <c r="C52758" i="2"/>
  <c r="C52759" i="2"/>
  <c r="C52760" i="2"/>
  <c r="C52761" i="2"/>
  <c r="C52762" i="2"/>
  <c r="C52763" i="2"/>
  <c r="C52764" i="2"/>
  <c r="C52765" i="2"/>
  <c r="C52766" i="2"/>
  <c r="C52767" i="2"/>
  <c r="C52768" i="2"/>
  <c r="C52769" i="2"/>
  <c r="C52770" i="2"/>
  <c r="C52771" i="2"/>
  <c r="C52772" i="2"/>
  <c r="C52773" i="2"/>
  <c r="C52774" i="2"/>
  <c r="C52775" i="2"/>
  <c r="C52776" i="2"/>
  <c r="C52777" i="2"/>
  <c r="C52778" i="2"/>
  <c r="C52779" i="2"/>
  <c r="C52780" i="2"/>
  <c r="C52781" i="2"/>
  <c r="C52782" i="2"/>
  <c r="C52783" i="2"/>
  <c r="C52784" i="2"/>
  <c r="C52785" i="2"/>
  <c r="C52786" i="2"/>
  <c r="C52787" i="2"/>
  <c r="C52788" i="2"/>
  <c r="C52789" i="2"/>
  <c r="C52790" i="2"/>
  <c r="C52791" i="2"/>
  <c r="C52792" i="2"/>
  <c r="C52793" i="2"/>
  <c r="C52794" i="2"/>
  <c r="C52795" i="2"/>
  <c r="C52796" i="2"/>
  <c r="C52797" i="2"/>
  <c r="C52798" i="2"/>
  <c r="C52799" i="2"/>
  <c r="C52800" i="2"/>
  <c r="C52801" i="2"/>
  <c r="C52802" i="2"/>
  <c r="C52803" i="2"/>
  <c r="C52804" i="2"/>
  <c r="C52805" i="2"/>
  <c r="C52806" i="2"/>
  <c r="C52807" i="2"/>
  <c r="C52808" i="2"/>
  <c r="C52809" i="2"/>
  <c r="C52810" i="2"/>
  <c r="C52811" i="2"/>
  <c r="C52812" i="2"/>
  <c r="C52813" i="2"/>
  <c r="C52814" i="2"/>
  <c r="C52815" i="2"/>
  <c r="C52816" i="2"/>
  <c r="C52817" i="2"/>
  <c r="C52818" i="2"/>
  <c r="C52819" i="2"/>
  <c r="C52820" i="2"/>
  <c r="C52821" i="2"/>
  <c r="C52822" i="2"/>
  <c r="C52823" i="2"/>
  <c r="C52824" i="2"/>
  <c r="C52825" i="2"/>
  <c r="C52826" i="2"/>
  <c r="C52827" i="2"/>
  <c r="C52828" i="2"/>
  <c r="C52829" i="2"/>
  <c r="C52830" i="2"/>
  <c r="C52831" i="2"/>
  <c r="C52832" i="2"/>
  <c r="C52833" i="2"/>
  <c r="C52834" i="2"/>
  <c r="C52835" i="2"/>
  <c r="C52836" i="2"/>
  <c r="C52837" i="2"/>
  <c r="C52838" i="2"/>
  <c r="C52839" i="2"/>
  <c r="C52840" i="2"/>
  <c r="C52841" i="2"/>
  <c r="C52842" i="2"/>
  <c r="C52843" i="2"/>
  <c r="C52844" i="2"/>
  <c r="C52845" i="2"/>
  <c r="C52846" i="2"/>
  <c r="C52847" i="2"/>
  <c r="C52848" i="2"/>
  <c r="C52849" i="2"/>
  <c r="C52850" i="2"/>
  <c r="C52851" i="2"/>
  <c r="C52852" i="2"/>
  <c r="C52853" i="2"/>
  <c r="C52854" i="2"/>
  <c r="C52855" i="2"/>
  <c r="C52856" i="2"/>
  <c r="C52857" i="2"/>
  <c r="C52858" i="2"/>
  <c r="C52859" i="2"/>
  <c r="C52860" i="2"/>
  <c r="C52861" i="2"/>
  <c r="C52862" i="2"/>
  <c r="C52863" i="2"/>
  <c r="C52864" i="2"/>
  <c r="C52865" i="2"/>
  <c r="C52866" i="2"/>
  <c r="C52867" i="2"/>
  <c r="C52868" i="2"/>
  <c r="C52869" i="2"/>
  <c r="C52870" i="2"/>
  <c r="C52871" i="2"/>
  <c r="C52872" i="2"/>
  <c r="C52873" i="2"/>
  <c r="C52874" i="2"/>
  <c r="C52875" i="2"/>
  <c r="C52876" i="2"/>
  <c r="C52877" i="2"/>
  <c r="C52878" i="2"/>
  <c r="C52879" i="2"/>
  <c r="C52880" i="2"/>
  <c r="C52881" i="2"/>
  <c r="C52882" i="2"/>
  <c r="C52883" i="2"/>
  <c r="C52884" i="2"/>
  <c r="C52885" i="2"/>
  <c r="C52886" i="2"/>
  <c r="C52887" i="2"/>
  <c r="C52888" i="2"/>
  <c r="C52889" i="2"/>
  <c r="C52890" i="2"/>
  <c r="C52891" i="2"/>
  <c r="C52892" i="2"/>
  <c r="C52893" i="2"/>
  <c r="C52894" i="2"/>
  <c r="C52895" i="2"/>
  <c r="C52896" i="2"/>
  <c r="C52897" i="2"/>
  <c r="C52898" i="2"/>
  <c r="C52899" i="2"/>
  <c r="C52900" i="2"/>
  <c r="C52901" i="2"/>
  <c r="C52902" i="2"/>
  <c r="C52903" i="2"/>
  <c r="C52904" i="2"/>
  <c r="C52905" i="2"/>
  <c r="C52906" i="2"/>
  <c r="C52907" i="2"/>
  <c r="C52908" i="2"/>
  <c r="C52909" i="2"/>
  <c r="C52910" i="2"/>
  <c r="C52911" i="2"/>
  <c r="C52912" i="2"/>
  <c r="C52913" i="2"/>
  <c r="C52914" i="2"/>
  <c r="C52915" i="2"/>
  <c r="C52916" i="2"/>
  <c r="C52917" i="2"/>
  <c r="C52918" i="2"/>
  <c r="C52919" i="2"/>
  <c r="C52920" i="2"/>
  <c r="C52921" i="2"/>
  <c r="C52922" i="2"/>
  <c r="C52923" i="2"/>
  <c r="C52924" i="2"/>
  <c r="C52925" i="2"/>
  <c r="C52926" i="2"/>
  <c r="C52927" i="2"/>
  <c r="C52928" i="2"/>
  <c r="C52929" i="2"/>
  <c r="C52930" i="2"/>
  <c r="C52931" i="2"/>
  <c r="C52932" i="2"/>
  <c r="C52933" i="2"/>
  <c r="C52934" i="2"/>
  <c r="C52935" i="2"/>
  <c r="C52936" i="2"/>
  <c r="C52937" i="2"/>
  <c r="C52938" i="2"/>
  <c r="C52939" i="2"/>
  <c r="C52940" i="2"/>
  <c r="C52941" i="2"/>
  <c r="C52942" i="2"/>
  <c r="C52943" i="2"/>
  <c r="C52944" i="2"/>
  <c r="C52945" i="2"/>
  <c r="C52946" i="2"/>
  <c r="C52947" i="2"/>
  <c r="C52948" i="2"/>
  <c r="C52949" i="2"/>
  <c r="C52950" i="2"/>
  <c r="C52951" i="2"/>
  <c r="C52952" i="2"/>
  <c r="C52953" i="2"/>
  <c r="C52954" i="2"/>
  <c r="C52955" i="2"/>
  <c r="C52956" i="2"/>
  <c r="C52957" i="2"/>
  <c r="C52958" i="2"/>
  <c r="C52959" i="2"/>
  <c r="C52960" i="2"/>
  <c r="C52961" i="2"/>
  <c r="C52962" i="2"/>
  <c r="C52963" i="2"/>
  <c r="C52964" i="2"/>
  <c r="C52965" i="2"/>
  <c r="C52966" i="2"/>
  <c r="C52967" i="2"/>
  <c r="C52968" i="2"/>
  <c r="C52969" i="2"/>
  <c r="C52970" i="2"/>
  <c r="C52971" i="2"/>
  <c r="C52972" i="2"/>
  <c r="C52973" i="2"/>
  <c r="C52974" i="2"/>
  <c r="C52975" i="2"/>
  <c r="C52976" i="2"/>
  <c r="C52977" i="2"/>
  <c r="C52978" i="2"/>
  <c r="C52979" i="2"/>
  <c r="C52980" i="2"/>
  <c r="C52981" i="2"/>
  <c r="C52982" i="2"/>
  <c r="C52983" i="2"/>
  <c r="C52984" i="2"/>
  <c r="C52985" i="2"/>
  <c r="C52986" i="2"/>
  <c r="C52987" i="2"/>
  <c r="C52988" i="2"/>
  <c r="C52989" i="2"/>
  <c r="C52990" i="2"/>
  <c r="C52991" i="2"/>
  <c r="C52992" i="2"/>
  <c r="C52993" i="2"/>
  <c r="C52994" i="2"/>
  <c r="C52995" i="2"/>
  <c r="C52996" i="2"/>
  <c r="C52997" i="2"/>
  <c r="C52998" i="2"/>
  <c r="C52999" i="2"/>
  <c r="C53000" i="2"/>
  <c r="C53001" i="2"/>
  <c r="C53002" i="2"/>
  <c r="C53003" i="2"/>
  <c r="C53004" i="2"/>
  <c r="C53005" i="2"/>
  <c r="C53006" i="2"/>
  <c r="C53007" i="2"/>
  <c r="C53008" i="2"/>
  <c r="C53009" i="2"/>
  <c r="C53010" i="2"/>
  <c r="C53011" i="2"/>
  <c r="C53012" i="2"/>
  <c r="C53013" i="2"/>
  <c r="C53014" i="2"/>
  <c r="C53015" i="2"/>
  <c r="C53016" i="2"/>
  <c r="C53017" i="2"/>
  <c r="C53018" i="2"/>
  <c r="C53019" i="2"/>
  <c r="C53020" i="2"/>
  <c r="C53021" i="2"/>
  <c r="C53022" i="2"/>
  <c r="C53023" i="2"/>
  <c r="C53024" i="2"/>
  <c r="C53025" i="2"/>
  <c r="C53026" i="2"/>
  <c r="C53027" i="2"/>
  <c r="C53028" i="2"/>
  <c r="C53029" i="2"/>
  <c r="C53030" i="2"/>
  <c r="C53031" i="2"/>
  <c r="C53032" i="2"/>
  <c r="C53033" i="2"/>
  <c r="C53034" i="2"/>
  <c r="C53035" i="2"/>
  <c r="C53036" i="2"/>
  <c r="C53037" i="2"/>
  <c r="C53038" i="2"/>
  <c r="C53039" i="2"/>
  <c r="C53040" i="2"/>
  <c r="C53041" i="2"/>
  <c r="C53042" i="2"/>
  <c r="C53043" i="2"/>
  <c r="C53044" i="2"/>
  <c r="C53045" i="2"/>
  <c r="C53046" i="2"/>
  <c r="C53047" i="2"/>
  <c r="C53048" i="2"/>
  <c r="C53049" i="2"/>
  <c r="C53050" i="2"/>
  <c r="C53051" i="2"/>
  <c r="C53052" i="2"/>
  <c r="C53053" i="2"/>
  <c r="C53054" i="2"/>
  <c r="C53055" i="2"/>
  <c r="C53056" i="2"/>
  <c r="C53057" i="2"/>
  <c r="C53058" i="2"/>
  <c r="C53059" i="2"/>
  <c r="C53060" i="2"/>
  <c r="C53061" i="2"/>
  <c r="C53062" i="2"/>
  <c r="C53063" i="2"/>
  <c r="C53064" i="2"/>
  <c r="C53065" i="2"/>
  <c r="C53066" i="2"/>
  <c r="C53067" i="2"/>
  <c r="C53068" i="2"/>
  <c r="C53069" i="2"/>
  <c r="C53070" i="2"/>
  <c r="C53071" i="2"/>
  <c r="C53072" i="2"/>
  <c r="C53073" i="2"/>
  <c r="C53074" i="2"/>
  <c r="C53075" i="2"/>
  <c r="C53076" i="2"/>
  <c r="C53077" i="2"/>
  <c r="C53078" i="2"/>
  <c r="C53079" i="2"/>
  <c r="C53080" i="2"/>
  <c r="C53081" i="2"/>
  <c r="C53082" i="2"/>
  <c r="C53083" i="2"/>
  <c r="C53084" i="2"/>
  <c r="C53085" i="2"/>
  <c r="C53086" i="2"/>
  <c r="C53087" i="2"/>
  <c r="C53088" i="2"/>
  <c r="C53089" i="2"/>
  <c r="C53090" i="2"/>
  <c r="C53091" i="2"/>
  <c r="C53092" i="2"/>
  <c r="C53093" i="2"/>
  <c r="C53094" i="2"/>
  <c r="C53095" i="2"/>
  <c r="C53096" i="2"/>
  <c r="C53097" i="2"/>
  <c r="C53098" i="2"/>
  <c r="C53099" i="2"/>
  <c r="C53100" i="2"/>
  <c r="C53101" i="2"/>
  <c r="C53102" i="2"/>
  <c r="C53103" i="2"/>
  <c r="C53104" i="2"/>
  <c r="C53105" i="2"/>
  <c r="C53106" i="2"/>
  <c r="C53107" i="2"/>
  <c r="C53108" i="2"/>
  <c r="C53109" i="2"/>
  <c r="C53110" i="2"/>
  <c r="C53111" i="2"/>
  <c r="C53112" i="2"/>
  <c r="C53113" i="2"/>
  <c r="C53114" i="2"/>
  <c r="C53115" i="2"/>
  <c r="C53116" i="2"/>
  <c r="C53117" i="2"/>
  <c r="C53118" i="2"/>
  <c r="C53119" i="2"/>
  <c r="C53120" i="2"/>
  <c r="C53121" i="2"/>
  <c r="C53122" i="2"/>
  <c r="C53123" i="2"/>
  <c r="C53124" i="2"/>
  <c r="C53125" i="2"/>
  <c r="C53126" i="2"/>
  <c r="C53127" i="2"/>
  <c r="C53128" i="2"/>
  <c r="C53129" i="2"/>
  <c r="C53130" i="2"/>
  <c r="C53131" i="2"/>
  <c r="C53132" i="2"/>
  <c r="C53133" i="2"/>
  <c r="C53134" i="2"/>
  <c r="C53135" i="2"/>
  <c r="C53136" i="2"/>
  <c r="C53137" i="2"/>
  <c r="C53138" i="2"/>
  <c r="C53139" i="2"/>
  <c r="C53140" i="2"/>
  <c r="C53141" i="2"/>
  <c r="C53142" i="2"/>
  <c r="C53143" i="2"/>
  <c r="C53144" i="2"/>
  <c r="C53145" i="2"/>
  <c r="C53146" i="2"/>
  <c r="C53147" i="2"/>
  <c r="C53148" i="2"/>
  <c r="C53149" i="2"/>
  <c r="C53150" i="2"/>
  <c r="C53151" i="2"/>
  <c r="C53152" i="2"/>
  <c r="C53153" i="2"/>
  <c r="C53154" i="2"/>
  <c r="C53155" i="2"/>
  <c r="C53156" i="2"/>
  <c r="C53157" i="2"/>
  <c r="C53158" i="2"/>
  <c r="C53159" i="2"/>
  <c r="C53160" i="2"/>
  <c r="C53161" i="2"/>
  <c r="C53162" i="2"/>
  <c r="C53163" i="2"/>
  <c r="C53164" i="2"/>
  <c r="C53165" i="2"/>
  <c r="C53166" i="2"/>
  <c r="C53167" i="2"/>
  <c r="C53168" i="2"/>
  <c r="C53169" i="2"/>
  <c r="C53170" i="2"/>
  <c r="C53171" i="2"/>
  <c r="C53172" i="2"/>
  <c r="C53173" i="2"/>
  <c r="C53174" i="2"/>
  <c r="C53175" i="2"/>
  <c r="C53176" i="2"/>
  <c r="C53177" i="2"/>
  <c r="C53178" i="2"/>
  <c r="C53179" i="2"/>
  <c r="C53180" i="2"/>
  <c r="C53181" i="2"/>
  <c r="C53182" i="2"/>
  <c r="C53183" i="2"/>
  <c r="C53184" i="2"/>
  <c r="C53185" i="2"/>
  <c r="C53186" i="2"/>
  <c r="C53187" i="2"/>
  <c r="C53188" i="2"/>
  <c r="C53189" i="2"/>
  <c r="C53190" i="2"/>
  <c r="C53191" i="2"/>
  <c r="C53192" i="2"/>
  <c r="C53193" i="2"/>
  <c r="C53194" i="2"/>
  <c r="C53195" i="2"/>
  <c r="C53196" i="2"/>
  <c r="C53197" i="2"/>
  <c r="C53198" i="2"/>
  <c r="C53199" i="2"/>
  <c r="C53200" i="2"/>
  <c r="C53201" i="2"/>
  <c r="C53202" i="2"/>
  <c r="C53203" i="2"/>
  <c r="C53204" i="2"/>
  <c r="C53205" i="2"/>
  <c r="C53206" i="2"/>
  <c r="C53207" i="2"/>
  <c r="C53208" i="2"/>
  <c r="C53209" i="2"/>
  <c r="C53210" i="2"/>
  <c r="C53211" i="2"/>
  <c r="C53212" i="2"/>
  <c r="C53213" i="2"/>
  <c r="C53214" i="2"/>
  <c r="C53215" i="2"/>
  <c r="C53216" i="2"/>
  <c r="C53217" i="2"/>
  <c r="C53218" i="2"/>
  <c r="C53219" i="2"/>
  <c r="C53220" i="2"/>
  <c r="C53221" i="2"/>
  <c r="C53222" i="2"/>
  <c r="C53223" i="2"/>
  <c r="C53224" i="2"/>
  <c r="C53225" i="2"/>
  <c r="C53226" i="2"/>
  <c r="C53227" i="2"/>
  <c r="C53228" i="2"/>
  <c r="C53229" i="2"/>
  <c r="C53230" i="2"/>
  <c r="C53231" i="2"/>
  <c r="C53232" i="2"/>
  <c r="C53233" i="2"/>
  <c r="C53234" i="2"/>
  <c r="C53235" i="2"/>
  <c r="C53236" i="2"/>
  <c r="C53237" i="2"/>
  <c r="C53238" i="2"/>
  <c r="C53239" i="2"/>
  <c r="C53240" i="2"/>
  <c r="C53241" i="2"/>
  <c r="C53242" i="2"/>
  <c r="C53243" i="2"/>
  <c r="C53244" i="2"/>
  <c r="C53245" i="2"/>
  <c r="C53246" i="2"/>
  <c r="C53247" i="2"/>
  <c r="C53248" i="2"/>
  <c r="C53249" i="2"/>
  <c r="C53250" i="2"/>
  <c r="C53251" i="2"/>
  <c r="C53252" i="2"/>
  <c r="C53253" i="2"/>
  <c r="C53254" i="2"/>
  <c r="C53255" i="2"/>
  <c r="C53256" i="2"/>
  <c r="C53257" i="2"/>
  <c r="C53258" i="2"/>
  <c r="C53259" i="2"/>
  <c r="C53260" i="2"/>
  <c r="C53261" i="2"/>
  <c r="C53262" i="2"/>
  <c r="C53263" i="2"/>
  <c r="C53264" i="2"/>
  <c r="C53265" i="2"/>
  <c r="C53266" i="2"/>
  <c r="C53267" i="2"/>
  <c r="C53268" i="2"/>
  <c r="C53269" i="2"/>
  <c r="C53270" i="2"/>
  <c r="C53271" i="2"/>
  <c r="C53272" i="2"/>
  <c r="C53273" i="2"/>
  <c r="C53274" i="2"/>
  <c r="C53275" i="2"/>
  <c r="C53276" i="2"/>
  <c r="C53277" i="2"/>
  <c r="C53278" i="2"/>
  <c r="C53279" i="2"/>
  <c r="C53280" i="2"/>
  <c r="C53281" i="2"/>
  <c r="C53282" i="2"/>
  <c r="C53283" i="2"/>
  <c r="C53284" i="2"/>
  <c r="C53285" i="2"/>
  <c r="C53286" i="2"/>
  <c r="C53287" i="2"/>
  <c r="C53288" i="2"/>
  <c r="C53289" i="2"/>
  <c r="C53290" i="2"/>
  <c r="C53291" i="2"/>
  <c r="C53292" i="2"/>
  <c r="C53293" i="2"/>
  <c r="C53294" i="2"/>
  <c r="C53295" i="2"/>
  <c r="C53296" i="2"/>
  <c r="C53297" i="2"/>
  <c r="C53298" i="2"/>
  <c r="C53299" i="2"/>
  <c r="C53300" i="2"/>
  <c r="C53301" i="2"/>
  <c r="C53302" i="2"/>
  <c r="C53303" i="2"/>
  <c r="C53304" i="2"/>
  <c r="C53305" i="2"/>
  <c r="C53306" i="2"/>
  <c r="C53307" i="2"/>
  <c r="C53308" i="2"/>
  <c r="C53309" i="2"/>
  <c r="C53310" i="2"/>
  <c r="C53311" i="2"/>
  <c r="C53312" i="2"/>
  <c r="C53313" i="2"/>
  <c r="C53314" i="2"/>
  <c r="C53315" i="2"/>
  <c r="C53316" i="2"/>
  <c r="C53317" i="2"/>
  <c r="C53318" i="2"/>
  <c r="C53319" i="2"/>
  <c r="C53320" i="2"/>
  <c r="C53321" i="2"/>
  <c r="C53322" i="2"/>
  <c r="C53323" i="2"/>
  <c r="C53324" i="2"/>
  <c r="C53325" i="2"/>
  <c r="C53326" i="2"/>
  <c r="C53327" i="2"/>
  <c r="C53328" i="2"/>
  <c r="C53329" i="2"/>
  <c r="C53330" i="2"/>
  <c r="C53331" i="2"/>
  <c r="C53332" i="2"/>
  <c r="C53333" i="2"/>
  <c r="C53334" i="2"/>
  <c r="C53335" i="2"/>
  <c r="C53336" i="2"/>
  <c r="C53337" i="2"/>
  <c r="C53338" i="2"/>
  <c r="C53339" i="2"/>
  <c r="C53340" i="2"/>
  <c r="C53341" i="2"/>
  <c r="C53342" i="2"/>
  <c r="C53343" i="2"/>
  <c r="C53344" i="2"/>
  <c r="C53345" i="2"/>
  <c r="C53346" i="2"/>
  <c r="C53347" i="2"/>
  <c r="C53348" i="2"/>
  <c r="C53349" i="2"/>
  <c r="C53350" i="2"/>
  <c r="C53351" i="2"/>
  <c r="C53352" i="2"/>
  <c r="C53353" i="2"/>
  <c r="C53354" i="2"/>
  <c r="C53355" i="2"/>
  <c r="C53356" i="2"/>
  <c r="C53357" i="2"/>
  <c r="C53358" i="2"/>
  <c r="C53359" i="2"/>
  <c r="C53360" i="2"/>
  <c r="C53361" i="2"/>
  <c r="C53362" i="2"/>
  <c r="C53363" i="2"/>
  <c r="C53364" i="2"/>
  <c r="C53365" i="2"/>
  <c r="C53366" i="2"/>
  <c r="C53367" i="2"/>
  <c r="C53368" i="2"/>
  <c r="C53369" i="2"/>
  <c r="C53370" i="2"/>
  <c r="C53371" i="2"/>
  <c r="C53372" i="2"/>
  <c r="C53373" i="2"/>
  <c r="C53374" i="2"/>
  <c r="C53375" i="2"/>
  <c r="C53376" i="2"/>
  <c r="C53377" i="2"/>
  <c r="C53378" i="2"/>
  <c r="C53379" i="2"/>
  <c r="C53380" i="2"/>
  <c r="C53381" i="2"/>
  <c r="C53382" i="2"/>
  <c r="C53383" i="2"/>
  <c r="C53384" i="2"/>
  <c r="C53385" i="2"/>
  <c r="C53386" i="2"/>
  <c r="C53387" i="2"/>
  <c r="C53388" i="2"/>
  <c r="C53389" i="2"/>
  <c r="C53390" i="2"/>
  <c r="C53391" i="2"/>
  <c r="C53392" i="2"/>
  <c r="C53393" i="2"/>
  <c r="C53394" i="2"/>
  <c r="C53395" i="2"/>
  <c r="C53396" i="2"/>
  <c r="C53397" i="2"/>
  <c r="C53398" i="2"/>
  <c r="C53399" i="2"/>
  <c r="C53400" i="2"/>
  <c r="C53401" i="2"/>
  <c r="C53402" i="2"/>
  <c r="C53403" i="2"/>
  <c r="C53404" i="2"/>
  <c r="C53405" i="2"/>
  <c r="C53406" i="2"/>
  <c r="C53407" i="2"/>
  <c r="C53408" i="2"/>
  <c r="C53409" i="2"/>
  <c r="C53410" i="2"/>
  <c r="C53411" i="2"/>
  <c r="C53412" i="2"/>
  <c r="C53413" i="2"/>
  <c r="C53414" i="2"/>
  <c r="C53415" i="2"/>
  <c r="C53416" i="2"/>
  <c r="C53417" i="2"/>
  <c r="C53418" i="2"/>
  <c r="C53419" i="2"/>
  <c r="C53420" i="2"/>
  <c r="C53421" i="2"/>
  <c r="C53422" i="2"/>
  <c r="C53423" i="2"/>
  <c r="C53424" i="2"/>
  <c r="C53425" i="2"/>
  <c r="C53426" i="2"/>
  <c r="C53427" i="2"/>
  <c r="C53428" i="2"/>
  <c r="C53429" i="2"/>
  <c r="C53430" i="2"/>
  <c r="C53431" i="2"/>
  <c r="C53432" i="2"/>
  <c r="C53433" i="2"/>
  <c r="C53434" i="2"/>
  <c r="C53435" i="2"/>
  <c r="C53436" i="2"/>
  <c r="C53437" i="2"/>
  <c r="C53438" i="2"/>
  <c r="C53439" i="2"/>
  <c r="C53440" i="2"/>
  <c r="C53441" i="2"/>
  <c r="C53442" i="2"/>
  <c r="C53443" i="2"/>
  <c r="C53444" i="2"/>
  <c r="C53445" i="2"/>
  <c r="C53446" i="2"/>
  <c r="C53447" i="2"/>
  <c r="C53448" i="2"/>
  <c r="C53449" i="2"/>
  <c r="C53450" i="2"/>
  <c r="C53451" i="2"/>
  <c r="C53452" i="2"/>
  <c r="C53453" i="2"/>
  <c r="C53454" i="2"/>
  <c r="C53455" i="2"/>
  <c r="C53456" i="2"/>
  <c r="C53457" i="2"/>
  <c r="C53458" i="2"/>
  <c r="C53459" i="2"/>
  <c r="C53460" i="2"/>
  <c r="C53461" i="2"/>
  <c r="C53462" i="2"/>
  <c r="C53463" i="2"/>
  <c r="C53464" i="2"/>
  <c r="C53465" i="2"/>
  <c r="C53466" i="2"/>
  <c r="C53467" i="2"/>
  <c r="C53468" i="2"/>
  <c r="C53469" i="2"/>
  <c r="C53470" i="2"/>
  <c r="C53471" i="2"/>
  <c r="C53472" i="2"/>
  <c r="C53473" i="2"/>
  <c r="C53474" i="2"/>
  <c r="C53475" i="2"/>
  <c r="C53476" i="2"/>
  <c r="C53477" i="2"/>
  <c r="C53478" i="2"/>
  <c r="C53479" i="2"/>
  <c r="C53480" i="2"/>
  <c r="C53481" i="2"/>
  <c r="C53482" i="2"/>
  <c r="C53483" i="2"/>
  <c r="C53484" i="2"/>
  <c r="C53485" i="2"/>
  <c r="C53486" i="2"/>
  <c r="C53487" i="2"/>
  <c r="C53488" i="2"/>
  <c r="C53489" i="2"/>
  <c r="C53490" i="2"/>
  <c r="C53491" i="2"/>
  <c r="C53492" i="2"/>
  <c r="C53493" i="2"/>
  <c r="C53494" i="2"/>
  <c r="C53495" i="2"/>
  <c r="C53496" i="2"/>
  <c r="C53497" i="2"/>
  <c r="C53498" i="2"/>
  <c r="C53499" i="2"/>
  <c r="C53500" i="2"/>
  <c r="C53501" i="2"/>
  <c r="C53502" i="2"/>
  <c r="C53503" i="2"/>
  <c r="C53504" i="2"/>
  <c r="C53505" i="2"/>
  <c r="C53506" i="2"/>
  <c r="C53507" i="2"/>
  <c r="C53508" i="2"/>
  <c r="C53509" i="2"/>
  <c r="C53510" i="2"/>
  <c r="C53511" i="2"/>
  <c r="C53512" i="2"/>
  <c r="C53513" i="2"/>
  <c r="C53514" i="2"/>
  <c r="C53515" i="2"/>
  <c r="C53516" i="2"/>
  <c r="C53517" i="2"/>
  <c r="C53518" i="2"/>
  <c r="C53519" i="2"/>
  <c r="C53520" i="2"/>
  <c r="C53521" i="2"/>
  <c r="C53522" i="2"/>
  <c r="C53523" i="2"/>
  <c r="C53524" i="2"/>
  <c r="C53525" i="2"/>
  <c r="C53526" i="2"/>
  <c r="C53527" i="2"/>
  <c r="C53528" i="2"/>
  <c r="C53529" i="2"/>
  <c r="C53530" i="2"/>
  <c r="C53531" i="2"/>
  <c r="C53532" i="2"/>
  <c r="C53533" i="2"/>
  <c r="C53534" i="2"/>
  <c r="C53535" i="2"/>
  <c r="C53536" i="2"/>
  <c r="C53537" i="2"/>
  <c r="C53538" i="2"/>
  <c r="C53539" i="2"/>
  <c r="C53540" i="2"/>
  <c r="C53541" i="2"/>
  <c r="C53542" i="2"/>
  <c r="C53543" i="2"/>
  <c r="C53544" i="2"/>
  <c r="C53545" i="2"/>
  <c r="C53546" i="2"/>
  <c r="C53547" i="2"/>
  <c r="C53548" i="2"/>
  <c r="C53549" i="2"/>
  <c r="C53550" i="2"/>
  <c r="C53551" i="2"/>
  <c r="C53552" i="2"/>
  <c r="C53553" i="2"/>
  <c r="C53554" i="2"/>
  <c r="C53555" i="2"/>
  <c r="C53556" i="2"/>
  <c r="C53557" i="2"/>
  <c r="C53558" i="2"/>
  <c r="C53559" i="2"/>
  <c r="C53560" i="2"/>
  <c r="C53561" i="2"/>
  <c r="C53562" i="2"/>
  <c r="C53563" i="2"/>
  <c r="C53564" i="2"/>
  <c r="C53565" i="2"/>
  <c r="C53566" i="2"/>
  <c r="C53567" i="2"/>
  <c r="C53568" i="2"/>
  <c r="C53569" i="2"/>
  <c r="C53570" i="2"/>
  <c r="C53571" i="2"/>
  <c r="C53572" i="2"/>
  <c r="C53573" i="2"/>
  <c r="C53574" i="2"/>
  <c r="C53575" i="2"/>
  <c r="C53576" i="2"/>
  <c r="C53577" i="2"/>
  <c r="C53578" i="2"/>
  <c r="C53579" i="2"/>
  <c r="C53580" i="2"/>
  <c r="C53581" i="2"/>
  <c r="C53582" i="2"/>
  <c r="C53583" i="2"/>
  <c r="C53584" i="2"/>
  <c r="C53585" i="2"/>
  <c r="C53586" i="2"/>
  <c r="C53587" i="2"/>
  <c r="C53588" i="2"/>
  <c r="C53589" i="2"/>
  <c r="C53590" i="2"/>
  <c r="C53591" i="2"/>
  <c r="C53592" i="2"/>
  <c r="C53593" i="2"/>
  <c r="C53594" i="2"/>
  <c r="C53595" i="2"/>
  <c r="C53596" i="2"/>
  <c r="C53597" i="2"/>
  <c r="C53598" i="2"/>
  <c r="C53599" i="2"/>
  <c r="C53600" i="2"/>
  <c r="C53601" i="2"/>
  <c r="C53602" i="2"/>
  <c r="C53603" i="2"/>
  <c r="C53604" i="2"/>
  <c r="C53605" i="2"/>
  <c r="C53606" i="2"/>
  <c r="C53607" i="2"/>
  <c r="C53608" i="2"/>
  <c r="C53609" i="2"/>
  <c r="C53610" i="2"/>
  <c r="C53611" i="2"/>
  <c r="C53612" i="2"/>
  <c r="C53613" i="2"/>
  <c r="C53614" i="2"/>
  <c r="C53615" i="2"/>
  <c r="C53616" i="2"/>
  <c r="C53617" i="2"/>
  <c r="C53618" i="2"/>
  <c r="C53619" i="2"/>
  <c r="C53620" i="2"/>
  <c r="C53621" i="2"/>
  <c r="C53622" i="2"/>
  <c r="C53623" i="2"/>
  <c r="C53624" i="2"/>
  <c r="C53625" i="2"/>
  <c r="C53626" i="2"/>
  <c r="C53627" i="2"/>
  <c r="C53628" i="2"/>
  <c r="C53629" i="2"/>
  <c r="C53630" i="2"/>
  <c r="C53631" i="2"/>
  <c r="C53632" i="2"/>
  <c r="C53633" i="2"/>
  <c r="C53634" i="2"/>
  <c r="C53635" i="2"/>
  <c r="C53636" i="2"/>
  <c r="C53637" i="2"/>
  <c r="C53638" i="2"/>
  <c r="C53639" i="2"/>
  <c r="C53640" i="2"/>
  <c r="C53641" i="2"/>
  <c r="C53642" i="2"/>
  <c r="C53643" i="2"/>
  <c r="C53644" i="2"/>
  <c r="C53645" i="2"/>
  <c r="C53646" i="2"/>
  <c r="C53647" i="2"/>
  <c r="C53648" i="2"/>
  <c r="C53649" i="2"/>
  <c r="C53650" i="2"/>
  <c r="C53651" i="2"/>
  <c r="C53652" i="2"/>
  <c r="C53653" i="2"/>
  <c r="C53654" i="2"/>
  <c r="C53655" i="2"/>
  <c r="C53656" i="2"/>
  <c r="C53657" i="2"/>
  <c r="C53658" i="2"/>
  <c r="C53659" i="2"/>
  <c r="C53660" i="2"/>
  <c r="C53661" i="2"/>
  <c r="C53662" i="2"/>
  <c r="C53663" i="2"/>
  <c r="C53664" i="2"/>
  <c r="C53665" i="2"/>
  <c r="C53666" i="2"/>
  <c r="C53667" i="2"/>
  <c r="C53668" i="2"/>
  <c r="C53669" i="2"/>
  <c r="C53670" i="2"/>
  <c r="C53671" i="2"/>
  <c r="C53672" i="2"/>
  <c r="C53673" i="2"/>
  <c r="C53674" i="2"/>
  <c r="C53675" i="2"/>
  <c r="C53676" i="2"/>
  <c r="C53677" i="2"/>
  <c r="C53678" i="2"/>
  <c r="C53679" i="2"/>
  <c r="C53680" i="2"/>
  <c r="C53681" i="2"/>
  <c r="C53682" i="2"/>
  <c r="C53683" i="2"/>
  <c r="C53684" i="2"/>
  <c r="C53685" i="2"/>
  <c r="C53686" i="2"/>
  <c r="C53687" i="2"/>
  <c r="C53688" i="2"/>
  <c r="C53689" i="2"/>
  <c r="C53690" i="2"/>
  <c r="C53691" i="2"/>
  <c r="C53692" i="2"/>
  <c r="C53693" i="2"/>
  <c r="C53694" i="2"/>
  <c r="C53695" i="2"/>
  <c r="C53696" i="2"/>
  <c r="C53697" i="2"/>
  <c r="C53698" i="2"/>
  <c r="C53699" i="2"/>
  <c r="C53700" i="2"/>
  <c r="C53701" i="2"/>
  <c r="C53702" i="2"/>
  <c r="C53703" i="2"/>
  <c r="C53704" i="2"/>
  <c r="C53705" i="2"/>
  <c r="C53706" i="2"/>
  <c r="C53707" i="2"/>
  <c r="C53708" i="2"/>
  <c r="C53709" i="2"/>
  <c r="C53710" i="2"/>
  <c r="C53711" i="2"/>
  <c r="C53712" i="2"/>
  <c r="C53713" i="2"/>
  <c r="C53714" i="2"/>
  <c r="C53715" i="2"/>
  <c r="C53716" i="2"/>
  <c r="C53717" i="2"/>
  <c r="C53718" i="2"/>
  <c r="C53719" i="2"/>
  <c r="C53720" i="2"/>
  <c r="C53721" i="2"/>
  <c r="C53722" i="2"/>
  <c r="C53723" i="2"/>
  <c r="C53724" i="2"/>
  <c r="C53725" i="2"/>
  <c r="C53726" i="2"/>
  <c r="C53727" i="2"/>
  <c r="C53728" i="2"/>
  <c r="C53729" i="2"/>
  <c r="C53730" i="2"/>
  <c r="C53731" i="2"/>
  <c r="C53732" i="2"/>
  <c r="C53733" i="2"/>
  <c r="C53734" i="2"/>
  <c r="C53735" i="2"/>
  <c r="C53736" i="2"/>
  <c r="C53737" i="2"/>
  <c r="C53738" i="2"/>
  <c r="C53739" i="2"/>
  <c r="C53740" i="2"/>
  <c r="C53741" i="2"/>
  <c r="C53742" i="2"/>
  <c r="C53743" i="2"/>
  <c r="C53744" i="2"/>
  <c r="C53745" i="2"/>
  <c r="C53746" i="2"/>
  <c r="C53747" i="2"/>
  <c r="C53748" i="2"/>
  <c r="C53749" i="2"/>
  <c r="C53750" i="2"/>
  <c r="C53751" i="2"/>
  <c r="C53752" i="2"/>
  <c r="C53753" i="2"/>
  <c r="C53754" i="2"/>
  <c r="C53755" i="2"/>
  <c r="C53756" i="2"/>
  <c r="C53757" i="2"/>
  <c r="C53758" i="2"/>
  <c r="C53759" i="2"/>
  <c r="C53760" i="2"/>
  <c r="C53761" i="2"/>
  <c r="C53762" i="2"/>
  <c r="C53763" i="2"/>
  <c r="C53764" i="2"/>
  <c r="C53765" i="2"/>
  <c r="C53766" i="2"/>
  <c r="C53767" i="2"/>
  <c r="C53768" i="2"/>
  <c r="C53769" i="2"/>
  <c r="C53770" i="2"/>
  <c r="C53771" i="2"/>
  <c r="C53772" i="2"/>
  <c r="C53773" i="2"/>
  <c r="C53774" i="2"/>
  <c r="C53775" i="2"/>
  <c r="C53776" i="2"/>
  <c r="C53777" i="2"/>
  <c r="C53778" i="2"/>
  <c r="C53779" i="2"/>
  <c r="C53780" i="2"/>
  <c r="C53781" i="2"/>
  <c r="C53782" i="2"/>
  <c r="C53783" i="2"/>
  <c r="C53784" i="2"/>
  <c r="C53785" i="2"/>
  <c r="C53786" i="2"/>
  <c r="C53787" i="2"/>
  <c r="C53788" i="2"/>
  <c r="C53789" i="2"/>
  <c r="C53790" i="2"/>
  <c r="C53791" i="2"/>
  <c r="C53792" i="2"/>
  <c r="C53793" i="2"/>
  <c r="C53794" i="2"/>
  <c r="C53795" i="2"/>
  <c r="C53796" i="2"/>
  <c r="C53797" i="2"/>
  <c r="C53798" i="2"/>
  <c r="C53799" i="2"/>
  <c r="C53800" i="2"/>
  <c r="C53801" i="2"/>
  <c r="C53802" i="2"/>
  <c r="C53803" i="2"/>
  <c r="C53804" i="2"/>
  <c r="C53805" i="2"/>
  <c r="C53806" i="2"/>
  <c r="C53807" i="2"/>
  <c r="C53808" i="2"/>
  <c r="C53809" i="2"/>
  <c r="C53810" i="2"/>
  <c r="C53811" i="2"/>
  <c r="C53812" i="2"/>
  <c r="C53813" i="2"/>
  <c r="C53814" i="2"/>
  <c r="C53815" i="2"/>
  <c r="C53816" i="2"/>
  <c r="C53817" i="2"/>
  <c r="C53818" i="2"/>
  <c r="C53819" i="2"/>
  <c r="C53820" i="2"/>
  <c r="C53821" i="2"/>
  <c r="C53822" i="2"/>
  <c r="C53823" i="2"/>
  <c r="C53824" i="2"/>
  <c r="C53825" i="2"/>
  <c r="C53826" i="2"/>
  <c r="C53827" i="2"/>
  <c r="C53828" i="2"/>
  <c r="C53829" i="2"/>
  <c r="C53830" i="2"/>
  <c r="C53831" i="2"/>
  <c r="C53832" i="2"/>
  <c r="C53833" i="2"/>
  <c r="C53834" i="2"/>
  <c r="C53835" i="2"/>
  <c r="C53836" i="2"/>
  <c r="C53837" i="2"/>
  <c r="C53838" i="2"/>
  <c r="C53839" i="2"/>
  <c r="C53840" i="2"/>
  <c r="C53841" i="2"/>
  <c r="C53842" i="2"/>
  <c r="C53843" i="2"/>
  <c r="C53844" i="2"/>
  <c r="C53845" i="2"/>
  <c r="C53846" i="2"/>
  <c r="C53847" i="2"/>
  <c r="C53848" i="2"/>
  <c r="C53849" i="2"/>
  <c r="C53850" i="2"/>
  <c r="C53851" i="2"/>
  <c r="C53852" i="2"/>
  <c r="C53853" i="2"/>
  <c r="C53854" i="2"/>
  <c r="C53855" i="2"/>
  <c r="C53856" i="2"/>
  <c r="C53857" i="2"/>
  <c r="C53858" i="2"/>
  <c r="C53859" i="2"/>
  <c r="C53860" i="2"/>
  <c r="C53861" i="2"/>
  <c r="C53862" i="2"/>
  <c r="C53863" i="2"/>
  <c r="C53864" i="2"/>
  <c r="C53865" i="2"/>
  <c r="C53866" i="2"/>
  <c r="C53867" i="2"/>
  <c r="C53868" i="2"/>
  <c r="C53869" i="2"/>
  <c r="C53870" i="2"/>
  <c r="C53871" i="2"/>
  <c r="C53872" i="2"/>
  <c r="C53873" i="2"/>
  <c r="C53874" i="2"/>
  <c r="C53875" i="2"/>
  <c r="C53876" i="2"/>
  <c r="C53877" i="2"/>
  <c r="C53878" i="2"/>
  <c r="C53879" i="2"/>
  <c r="C53880" i="2"/>
  <c r="C53881" i="2"/>
  <c r="C53882" i="2"/>
  <c r="C53883" i="2"/>
  <c r="C53884" i="2"/>
  <c r="C53885" i="2"/>
  <c r="C53886" i="2"/>
  <c r="C53887" i="2"/>
  <c r="C53888" i="2"/>
  <c r="C53889" i="2"/>
  <c r="C53890" i="2"/>
  <c r="C53891" i="2"/>
  <c r="C53892" i="2"/>
  <c r="C53893" i="2"/>
  <c r="C53894" i="2"/>
  <c r="C53895" i="2"/>
  <c r="C53896" i="2"/>
  <c r="C53897" i="2"/>
  <c r="C53898" i="2"/>
  <c r="C53899" i="2"/>
  <c r="C53900" i="2"/>
  <c r="C53901" i="2"/>
  <c r="C53902" i="2"/>
  <c r="C53903" i="2"/>
  <c r="C53904" i="2"/>
  <c r="C53905" i="2"/>
  <c r="C53906" i="2"/>
  <c r="C53907" i="2"/>
  <c r="C53908" i="2"/>
  <c r="C53909" i="2"/>
  <c r="C53910" i="2"/>
  <c r="C53911" i="2"/>
  <c r="C53912" i="2"/>
  <c r="C53913" i="2"/>
  <c r="C53914" i="2"/>
  <c r="C53915" i="2"/>
  <c r="C53916" i="2"/>
  <c r="C53917" i="2"/>
  <c r="C53918" i="2"/>
  <c r="C53919" i="2"/>
  <c r="C53920" i="2"/>
  <c r="C53921" i="2"/>
  <c r="C53922" i="2"/>
  <c r="C53923" i="2"/>
  <c r="C53924" i="2"/>
  <c r="C53925" i="2"/>
  <c r="C53926" i="2"/>
  <c r="C53927" i="2"/>
  <c r="C53928" i="2"/>
  <c r="C53929" i="2"/>
  <c r="C53930" i="2"/>
  <c r="C53931" i="2"/>
  <c r="C53932" i="2"/>
  <c r="C53933" i="2"/>
  <c r="C53934" i="2"/>
  <c r="C53935" i="2"/>
  <c r="C53936" i="2"/>
  <c r="C53937" i="2"/>
  <c r="C53938" i="2"/>
  <c r="C53939" i="2"/>
  <c r="C53940" i="2"/>
  <c r="C53941" i="2"/>
  <c r="C53942" i="2"/>
  <c r="C53943" i="2"/>
  <c r="C53944" i="2"/>
  <c r="C53945" i="2"/>
  <c r="C53946" i="2"/>
  <c r="C53947" i="2"/>
  <c r="C53948" i="2"/>
  <c r="C53949" i="2"/>
  <c r="C53950" i="2"/>
  <c r="C53951" i="2"/>
  <c r="C53952" i="2"/>
  <c r="C53953" i="2"/>
  <c r="C53954" i="2"/>
  <c r="C53955" i="2"/>
  <c r="C53956" i="2"/>
  <c r="C53957" i="2"/>
  <c r="C53958" i="2"/>
  <c r="C53959" i="2"/>
  <c r="C53960" i="2"/>
  <c r="C53961" i="2"/>
  <c r="C53962" i="2"/>
  <c r="C53963" i="2"/>
  <c r="C53964" i="2"/>
  <c r="C53965" i="2"/>
  <c r="C53966" i="2"/>
  <c r="C53967" i="2"/>
  <c r="C53968" i="2"/>
  <c r="C53969" i="2"/>
  <c r="C53970" i="2"/>
  <c r="C53971" i="2"/>
  <c r="C53972" i="2"/>
  <c r="C53973" i="2"/>
  <c r="C53974" i="2"/>
  <c r="C53975" i="2"/>
  <c r="C53976" i="2"/>
  <c r="C53977" i="2"/>
  <c r="C53978" i="2"/>
  <c r="C53979" i="2"/>
  <c r="C53980" i="2"/>
  <c r="C53981" i="2"/>
  <c r="C53982" i="2"/>
  <c r="C53983" i="2"/>
  <c r="C53984" i="2"/>
  <c r="C53985" i="2"/>
  <c r="C53986" i="2"/>
  <c r="C53987" i="2"/>
  <c r="C53988" i="2"/>
  <c r="C53989" i="2"/>
  <c r="C53990" i="2"/>
  <c r="C53991" i="2"/>
  <c r="C53992" i="2"/>
  <c r="C53993" i="2"/>
  <c r="C53994" i="2"/>
  <c r="C53995" i="2"/>
  <c r="C53996" i="2"/>
  <c r="C53997" i="2"/>
  <c r="C53998" i="2"/>
  <c r="C53999" i="2"/>
  <c r="C54000" i="2"/>
  <c r="C54001" i="2"/>
  <c r="C54002" i="2"/>
  <c r="C54003" i="2"/>
  <c r="C54004" i="2"/>
  <c r="C54005" i="2"/>
  <c r="C54006" i="2"/>
  <c r="C54007" i="2"/>
  <c r="C54008" i="2"/>
  <c r="C54009" i="2"/>
  <c r="C54010" i="2"/>
  <c r="C54011" i="2"/>
  <c r="C54012" i="2"/>
  <c r="C54013" i="2"/>
  <c r="C54014" i="2"/>
  <c r="C54015" i="2"/>
  <c r="C54016" i="2"/>
  <c r="C54017" i="2"/>
  <c r="C54018" i="2"/>
  <c r="C54019" i="2"/>
  <c r="C54020" i="2"/>
  <c r="C54021" i="2"/>
  <c r="C54022" i="2"/>
  <c r="C54023" i="2"/>
  <c r="C54024" i="2"/>
  <c r="C54025" i="2"/>
  <c r="C54026" i="2"/>
  <c r="C54027" i="2"/>
  <c r="C54028" i="2"/>
  <c r="C54029" i="2"/>
  <c r="C54030" i="2"/>
  <c r="C54031" i="2"/>
  <c r="C54032" i="2"/>
  <c r="C54033" i="2"/>
  <c r="C54034" i="2"/>
  <c r="C54035" i="2"/>
  <c r="C54036" i="2"/>
  <c r="C54037" i="2"/>
  <c r="C54038" i="2"/>
  <c r="C54039" i="2"/>
  <c r="C54040" i="2"/>
  <c r="C54041" i="2"/>
  <c r="C54042" i="2"/>
  <c r="C54043" i="2"/>
  <c r="C54044" i="2"/>
  <c r="C54045" i="2"/>
  <c r="C54046" i="2"/>
  <c r="C54047" i="2"/>
  <c r="C54048" i="2"/>
  <c r="C54049" i="2"/>
  <c r="C54050" i="2"/>
  <c r="C54051" i="2"/>
  <c r="C54052" i="2"/>
  <c r="C54053" i="2"/>
  <c r="C54054" i="2"/>
  <c r="C54055" i="2"/>
  <c r="C54056" i="2"/>
  <c r="C54057" i="2"/>
  <c r="C54058" i="2"/>
  <c r="C54059" i="2"/>
  <c r="C54060" i="2"/>
  <c r="C54061" i="2"/>
  <c r="C54062" i="2"/>
  <c r="C54063" i="2"/>
  <c r="C54064" i="2"/>
  <c r="C54065" i="2"/>
  <c r="C54066" i="2"/>
  <c r="C54067" i="2"/>
  <c r="C54068" i="2"/>
  <c r="C54069" i="2"/>
  <c r="C54070" i="2"/>
  <c r="C54071" i="2"/>
  <c r="C54072" i="2"/>
  <c r="C54073" i="2"/>
  <c r="C54074" i="2"/>
  <c r="C54075" i="2"/>
  <c r="C54076" i="2"/>
  <c r="C54077" i="2"/>
  <c r="C54078" i="2"/>
  <c r="C54079" i="2"/>
  <c r="C54080" i="2"/>
  <c r="C54081" i="2"/>
  <c r="C54082" i="2"/>
  <c r="C54083" i="2"/>
  <c r="C54084" i="2"/>
  <c r="C54085" i="2"/>
  <c r="C54086" i="2"/>
  <c r="C54087" i="2"/>
  <c r="C54088" i="2"/>
  <c r="C54089" i="2"/>
  <c r="C54090" i="2"/>
  <c r="C54091" i="2"/>
  <c r="C54092" i="2"/>
  <c r="C54093" i="2"/>
  <c r="C54094" i="2"/>
  <c r="C54095" i="2"/>
  <c r="C54096" i="2"/>
  <c r="C54097" i="2"/>
  <c r="C54098" i="2"/>
  <c r="C54099" i="2"/>
  <c r="C54100" i="2"/>
  <c r="C54101" i="2"/>
  <c r="C54102" i="2"/>
  <c r="C54103" i="2"/>
  <c r="C54104" i="2"/>
  <c r="C54105" i="2"/>
  <c r="C54106" i="2"/>
  <c r="C54107" i="2"/>
  <c r="C54108" i="2"/>
  <c r="C54109" i="2"/>
  <c r="C54110" i="2"/>
  <c r="C54111" i="2"/>
  <c r="C54112" i="2"/>
  <c r="C54113" i="2"/>
  <c r="C54114" i="2"/>
  <c r="C54115" i="2"/>
  <c r="C54116" i="2"/>
  <c r="C54117" i="2"/>
  <c r="C54118" i="2"/>
  <c r="C54119" i="2"/>
  <c r="C54120" i="2"/>
  <c r="C54121" i="2"/>
  <c r="C54122" i="2"/>
  <c r="C54123" i="2"/>
  <c r="C54124" i="2"/>
  <c r="C54125" i="2"/>
  <c r="C54126" i="2"/>
  <c r="C54127" i="2"/>
  <c r="C54128" i="2"/>
  <c r="C54129" i="2"/>
  <c r="C54130" i="2"/>
  <c r="C54131" i="2"/>
  <c r="C54132" i="2"/>
  <c r="C54133" i="2"/>
  <c r="C54134" i="2"/>
  <c r="C54135" i="2"/>
  <c r="C54136" i="2"/>
  <c r="C54137" i="2"/>
  <c r="C54138" i="2"/>
  <c r="C54139" i="2"/>
  <c r="C54140" i="2"/>
  <c r="C54141" i="2"/>
  <c r="C54142" i="2"/>
  <c r="C54143" i="2"/>
  <c r="C54144" i="2"/>
  <c r="C54145" i="2"/>
  <c r="C54146" i="2"/>
  <c r="C54147" i="2"/>
  <c r="C54148" i="2"/>
  <c r="C54149" i="2"/>
  <c r="C54150" i="2"/>
  <c r="C54151" i="2"/>
  <c r="C54152" i="2"/>
  <c r="C54153" i="2"/>
  <c r="C54154" i="2"/>
  <c r="C54155" i="2"/>
  <c r="C54156" i="2"/>
  <c r="C54157" i="2"/>
  <c r="C54158" i="2"/>
  <c r="C54159" i="2"/>
  <c r="C54160" i="2"/>
  <c r="C54161" i="2"/>
  <c r="C54162" i="2"/>
  <c r="C54163" i="2"/>
  <c r="C54164" i="2"/>
  <c r="C54165" i="2"/>
  <c r="C54166" i="2"/>
  <c r="C54167" i="2"/>
  <c r="C54168" i="2"/>
  <c r="C54169" i="2"/>
  <c r="C54170" i="2"/>
  <c r="C54171" i="2"/>
  <c r="C54172" i="2"/>
  <c r="C54173" i="2"/>
  <c r="C54174" i="2"/>
  <c r="C54175" i="2"/>
  <c r="C54176" i="2"/>
  <c r="C54177" i="2"/>
  <c r="C54178" i="2"/>
  <c r="C54179" i="2"/>
  <c r="C54180" i="2"/>
  <c r="C54181" i="2"/>
  <c r="C54182" i="2"/>
  <c r="C54183" i="2"/>
  <c r="C54184" i="2"/>
  <c r="C54185" i="2"/>
  <c r="C54186" i="2"/>
  <c r="C54187" i="2"/>
  <c r="C54188" i="2"/>
  <c r="C54189" i="2"/>
  <c r="C54190" i="2"/>
  <c r="C54191" i="2"/>
  <c r="C54192" i="2"/>
  <c r="C54193" i="2"/>
  <c r="C54194" i="2"/>
  <c r="C54195" i="2"/>
  <c r="C54196" i="2"/>
  <c r="C54197" i="2"/>
  <c r="C54198" i="2"/>
  <c r="C54199" i="2"/>
  <c r="C54200" i="2"/>
  <c r="C54201" i="2"/>
  <c r="C54202" i="2"/>
  <c r="C54203" i="2"/>
  <c r="C54204" i="2"/>
  <c r="C54205" i="2"/>
  <c r="C54206" i="2"/>
  <c r="C54207" i="2"/>
  <c r="C54208" i="2"/>
  <c r="C54209" i="2"/>
  <c r="C54210" i="2"/>
  <c r="C54211" i="2"/>
  <c r="C54212" i="2"/>
  <c r="C54213" i="2"/>
  <c r="C54214" i="2"/>
  <c r="C54215" i="2"/>
  <c r="C54216" i="2"/>
  <c r="C54217" i="2"/>
  <c r="C54218" i="2"/>
  <c r="C54219" i="2"/>
  <c r="C54220" i="2"/>
  <c r="C54221" i="2"/>
  <c r="C54222" i="2"/>
  <c r="C54223" i="2"/>
  <c r="C54224" i="2"/>
  <c r="C54225" i="2"/>
  <c r="C54226" i="2"/>
  <c r="C54227" i="2"/>
  <c r="C54228" i="2"/>
  <c r="C54229" i="2"/>
  <c r="C54230" i="2"/>
  <c r="C54231" i="2"/>
  <c r="C54232" i="2"/>
  <c r="C54233" i="2"/>
  <c r="C54234" i="2"/>
  <c r="C54235" i="2"/>
  <c r="C54236" i="2"/>
  <c r="C54237" i="2"/>
  <c r="C54238" i="2"/>
  <c r="C54239" i="2"/>
  <c r="C54240" i="2"/>
  <c r="C54241" i="2"/>
  <c r="C54242" i="2"/>
  <c r="C54243" i="2"/>
  <c r="C54244" i="2"/>
  <c r="C54245" i="2"/>
  <c r="C54246" i="2"/>
  <c r="C54247" i="2"/>
  <c r="C54248" i="2"/>
  <c r="C54249" i="2"/>
  <c r="C54250" i="2"/>
  <c r="C54251" i="2"/>
  <c r="C54252" i="2"/>
  <c r="C54253" i="2"/>
  <c r="C54254" i="2"/>
  <c r="C54255" i="2"/>
  <c r="C54256" i="2"/>
  <c r="C54257" i="2"/>
  <c r="C54258" i="2"/>
  <c r="C54259" i="2"/>
  <c r="C54260" i="2"/>
  <c r="C54261" i="2"/>
  <c r="C54262" i="2"/>
  <c r="C54263" i="2"/>
  <c r="C54264" i="2"/>
  <c r="C54265" i="2"/>
  <c r="C54266" i="2"/>
  <c r="C54267" i="2"/>
  <c r="C54268" i="2"/>
  <c r="C54269" i="2"/>
  <c r="C54270" i="2"/>
  <c r="C54271" i="2"/>
  <c r="C54272" i="2"/>
  <c r="C54273" i="2"/>
  <c r="C54274" i="2"/>
  <c r="C54275" i="2"/>
  <c r="C54276" i="2"/>
  <c r="C54277" i="2"/>
  <c r="C54278" i="2"/>
  <c r="C54279" i="2"/>
  <c r="C54280" i="2"/>
  <c r="C54281" i="2"/>
  <c r="C54282" i="2"/>
  <c r="C54283" i="2"/>
  <c r="C54284" i="2"/>
  <c r="C54285" i="2"/>
  <c r="C54286" i="2"/>
  <c r="C54287" i="2"/>
  <c r="C54288" i="2"/>
  <c r="C54289" i="2"/>
  <c r="C54290" i="2"/>
  <c r="C54291" i="2"/>
  <c r="C54292" i="2"/>
  <c r="C54293" i="2"/>
  <c r="C54294" i="2"/>
  <c r="C54295" i="2"/>
  <c r="C54296" i="2"/>
  <c r="C54297" i="2"/>
  <c r="C54298" i="2"/>
  <c r="C54299" i="2"/>
  <c r="C54300" i="2"/>
  <c r="C54301" i="2"/>
  <c r="C54302" i="2"/>
  <c r="C54303" i="2"/>
  <c r="C54304" i="2"/>
  <c r="C54305" i="2"/>
  <c r="C54306" i="2"/>
  <c r="C54307" i="2"/>
  <c r="C54308" i="2"/>
  <c r="C54309" i="2"/>
  <c r="C54310" i="2"/>
  <c r="C54311" i="2"/>
  <c r="C54312" i="2"/>
  <c r="C54313" i="2"/>
  <c r="C54314" i="2"/>
  <c r="C54315" i="2"/>
  <c r="C54316" i="2"/>
  <c r="C54317" i="2"/>
  <c r="C54318" i="2"/>
  <c r="C54319" i="2"/>
  <c r="C54320" i="2"/>
  <c r="C54321" i="2"/>
  <c r="C54322" i="2"/>
  <c r="C54323" i="2"/>
  <c r="C54324" i="2"/>
  <c r="C54325" i="2"/>
  <c r="C54326" i="2"/>
  <c r="C54327" i="2"/>
  <c r="C54328" i="2"/>
  <c r="C54329" i="2"/>
  <c r="C54330" i="2"/>
  <c r="C54331" i="2"/>
  <c r="C54332" i="2"/>
  <c r="C54333" i="2"/>
  <c r="C54334" i="2"/>
  <c r="C54335" i="2"/>
  <c r="C54336" i="2"/>
  <c r="C54337" i="2"/>
  <c r="C54338" i="2"/>
  <c r="C54339" i="2"/>
  <c r="C54340" i="2"/>
  <c r="C54341" i="2"/>
  <c r="C54342" i="2"/>
  <c r="C54343" i="2"/>
  <c r="C54344" i="2"/>
  <c r="C54345" i="2"/>
  <c r="C54346" i="2"/>
  <c r="C54347" i="2"/>
  <c r="C54348" i="2"/>
  <c r="C54349" i="2"/>
  <c r="C54350" i="2"/>
  <c r="C54351" i="2"/>
  <c r="C54352" i="2"/>
  <c r="C54353" i="2"/>
  <c r="C54354" i="2"/>
  <c r="C54355" i="2"/>
  <c r="C54356" i="2"/>
  <c r="C54357" i="2"/>
  <c r="C54358" i="2"/>
  <c r="C54359" i="2"/>
  <c r="C54360" i="2"/>
  <c r="C54361" i="2"/>
  <c r="C54362" i="2"/>
  <c r="C54363" i="2"/>
  <c r="C54364" i="2"/>
  <c r="C54365" i="2"/>
  <c r="C54366" i="2"/>
  <c r="C54367" i="2"/>
  <c r="C54368" i="2"/>
  <c r="C54369" i="2"/>
  <c r="C54370" i="2"/>
  <c r="C54371" i="2"/>
  <c r="C54372" i="2"/>
  <c r="C54373" i="2"/>
  <c r="C54374" i="2"/>
  <c r="C54375" i="2"/>
  <c r="C54376" i="2"/>
  <c r="C54377" i="2"/>
  <c r="C54378" i="2"/>
  <c r="C54379" i="2"/>
  <c r="C54380" i="2"/>
  <c r="C54381" i="2"/>
  <c r="C54382" i="2"/>
  <c r="C54383" i="2"/>
  <c r="C54384" i="2"/>
  <c r="C54385" i="2"/>
  <c r="C54386" i="2"/>
  <c r="C54387" i="2"/>
  <c r="C54388" i="2"/>
  <c r="C54389" i="2"/>
  <c r="C54390" i="2"/>
  <c r="C54391" i="2"/>
  <c r="C54392" i="2"/>
  <c r="C54393" i="2"/>
  <c r="C54394" i="2"/>
  <c r="C54395" i="2"/>
  <c r="C54396" i="2"/>
  <c r="C54397" i="2"/>
  <c r="C54398" i="2"/>
  <c r="C54399" i="2"/>
  <c r="C54400" i="2"/>
  <c r="C54401" i="2"/>
  <c r="C54402" i="2"/>
  <c r="C54403" i="2"/>
  <c r="C54404" i="2"/>
  <c r="C54405" i="2"/>
  <c r="C54406" i="2"/>
  <c r="C54407" i="2"/>
  <c r="C54408" i="2"/>
  <c r="C54409" i="2"/>
  <c r="C54410" i="2"/>
  <c r="C54411" i="2"/>
  <c r="C54412" i="2"/>
  <c r="C54413" i="2"/>
  <c r="C54414" i="2"/>
  <c r="C54415" i="2"/>
  <c r="C54416" i="2"/>
  <c r="C54417" i="2"/>
  <c r="C54418" i="2"/>
  <c r="C54419" i="2"/>
  <c r="C54420" i="2"/>
  <c r="C54421" i="2"/>
  <c r="C54422" i="2"/>
  <c r="C54423" i="2"/>
  <c r="C54424" i="2"/>
  <c r="C54425" i="2"/>
  <c r="C54426" i="2"/>
  <c r="C54427" i="2"/>
  <c r="C54428" i="2"/>
  <c r="C54429" i="2"/>
  <c r="C54430" i="2"/>
  <c r="C54431" i="2"/>
  <c r="C54432" i="2"/>
  <c r="C54433" i="2"/>
  <c r="C54434" i="2"/>
  <c r="C54435" i="2"/>
  <c r="C54436" i="2"/>
  <c r="C54437" i="2"/>
  <c r="C54438" i="2"/>
  <c r="C54439" i="2"/>
  <c r="C54440" i="2"/>
  <c r="C54441" i="2"/>
  <c r="C54442" i="2"/>
  <c r="C54443" i="2"/>
  <c r="C54444" i="2"/>
  <c r="C54445" i="2"/>
  <c r="C54446" i="2"/>
  <c r="C54447" i="2"/>
  <c r="C54448" i="2"/>
  <c r="C54449" i="2"/>
  <c r="C54450" i="2"/>
  <c r="C54451" i="2"/>
  <c r="C54452" i="2"/>
  <c r="C54453" i="2"/>
  <c r="C54454" i="2"/>
  <c r="C54455" i="2"/>
  <c r="C54456" i="2"/>
  <c r="C54457" i="2"/>
  <c r="C54458" i="2"/>
  <c r="C54459" i="2"/>
  <c r="C54460" i="2"/>
  <c r="C54461" i="2"/>
  <c r="C54462" i="2"/>
  <c r="C54463" i="2"/>
  <c r="C54464" i="2"/>
  <c r="C54465" i="2"/>
  <c r="C54466" i="2"/>
  <c r="C54467" i="2"/>
  <c r="C54468" i="2"/>
  <c r="C54469" i="2"/>
  <c r="C54470" i="2"/>
  <c r="C54471" i="2"/>
  <c r="C54472" i="2"/>
  <c r="C54473" i="2"/>
  <c r="C54474" i="2"/>
  <c r="C54475" i="2"/>
  <c r="C54476" i="2"/>
  <c r="C54477" i="2"/>
  <c r="C54478" i="2"/>
  <c r="C54479" i="2"/>
  <c r="C54480" i="2"/>
  <c r="C54481" i="2"/>
  <c r="C54482" i="2"/>
  <c r="C54483" i="2"/>
  <c r="C54484" i="2"/>
  <c r="C54485" i="2"/>
  <c r="C54486" i="2"/>
  <c r="C54487" i="2"/>
  <c r="C54488" i="2"/>
  <c r="C54489" i="2"/>
  <c r="C54490" i="2"/>
  <c r="C54491" i="2"/>
  <c r="C54492" i="2"/>
  <c r="C54493" i="2"/>
  <c r="C54494" i="2"/>
  <c r="C54495" i="2"/>
  <c r="C54496" i="2"/>
  <c r="C54497" i="2"/>
  <c r="C54498" i="2"/>
  <c r="C54499" i="2"/>
  <c r="C54500" i="2"/>
  <c r="C54501" i="2"/>
  <c r="C54502" i="2"/>
  <c r="C54503" i="2"/>
  <c r="C54504" i="2"/>
  <c r="C54505" i="2"/>
  <c r="C54506" i="2"/>
  <c r="C54507" i="2"/>
  <c r="C54508" i="2"/>
  <c r="C54509" i="2"/>
  <c r="C54510" i="2"/>
  <c r="C54511" i="2"/>
  <c r="C54512" i="2"/>
  <c r="C54513" i="2"/>
  <c r="C54514" i="2"/>
  <c r="C54515" i="2"/>
  <c r="C54516" i="2"/>
  <c r="C54517" i="2"/>
  <c r="C54518" i="2"/>
  <c r="C54519" i="2"/>
  <c r="C54520" i="2"/>
  <c r="C54521" i="2"/>
  <c r="C54522" i="2"/>
  <c r="C54523" i="2"/>
  <c r="C54524" i="2"/>
  <c r="C54525" i="2"/>
  <c r="C54526" i="2"/>
  <c r="C54527" i="2"/>
  <c r="C54528" i="2"/>
  <c r="C54529" i="2"/>
  <c r="C54530" i="2"/>
  <c r="C54531" i="2"/>
  <c r="C54532" i="2"/>
  <c r="C54533" i="2"/>
  <c r="C54534" i="2"/>
  <c r="C54535" i="2"/>
  <c r="C54536" i="2"/>
  <c r="C54537" i="2"/>
  <c r="C54538" i="2"/>
  <c r="C54539" i="2"/>
  <c r="C54540" i="2"/>
  <c r="C54541" i="2"/>
  <c r="C54542" i="2"/>
  <c r="C54543" i="2"/>
  <c r="C54544" i="2"/>
  <c r="C54545" i="2"/>
  <c r="C54546" i="2"/>
  <c r="C54547" i="2"/>
  <c r="C54548" i="2"/>
  <c r="C54549" i="2"/>
  <c r="C54550" i="2"/>
  <c r="C54551" i="2"/>
  <c r="C54552" i="2"/>
  <c r="C54553" i="2"/>
  <c r="C54554" i="2"/>
  <c r="C54555" i="2"/>
  <c r="C54556" i="2"/>
  <c r="C54557" i="2"/>
  <c r="C54558" i="2"/>
  <c r="C54559" i="2"/>
  <c r="C54560" i="2"/>
  <c r="C54561" i="2"/>
  <c r="C54562" i="2"/>
  <c r="C54563" i="2"/>
  <c r="C54564" i="2"/>
  <c r="C54565" i="2"/>
  <c r="C54566" i="2"/>
  <c r="C54567" i="2"/>
  <c r="C54568" i="2"/>
  <c r="C54569" i="2"/>
  <c r="C54570" i="2"/>
  <c r="C54571" i="2"/>
  <c r="C54572" i="2"/>
  <c r="C54573" i="2"/>
  <c r="C54574" i="2"/>
  <c r="C54575" i="2"/>
  <c r="C54576" i="2"/>
  <c r="C54577" i="2"/>
  <c r="C54578" i="2"/>
  <c r="C54579" i="2"/>
  <c r="C54580" i="2"/>
  <c r="C54581" i="2"/>
  <c r="C54582" i="2"/>
  <c r="C54583" i="2"/>
  <c r="C54584" i="2"/>
  <c r="C54585" i="2"/>
  <c r="C54586" i="2"/>
  <c r="C54587" i="2"/>
  <c r="C54588" i="2"/>
  <c r="C54589" i="2"/>
  <c r="C54590" i="2"/>
  <c r="C54591" i="2"/>
  <c r="C54592" i="2"/>
  <c r="C54593" i="2"/>
  <c r="C54594" i="2"/>
  <c r="C54595" i="2"/>
  <c r="C54596" i="2"/>
  <c r="C54597" i="2"/>
  <c r="C54598" i="2"/>
  <c r="C54599" i="2"/>
  <c r="C54600" i="2"/>
  <c r="C54601" i="2"/>
  <c r="C54602" i="2"/>
  <c r="C54603" i="2"/>
  <c r="C54604" i="2"/>
  <c r="C54605" i="2"/>
  <c r="C54606" i="2"/>
  <c r="C54607" i="2"/>
  <c r="C54608" i="2"/>
  <c r="C54609" i="2"/>
  <c r="C54610" i="2"/>
  <c r="C54611" i="2"/>
  <c r="C54612" i="2"/>
  <c r="C54613" i="2"/>
  <c r="C54614" i="2"/>
  <c r="C54615" i="2"/>
  <c r="C54616" i="2"/>
  <c r="C54617" i="2"/>
  <c r="C54618" i="2"/>
  <c r="C54619" i="2"/>
  <c r="C54620" i="2"/>
  <c r="C54621" i="2"/>
  <c r="C54622" i="2"/>
  <c r="C54623" i="2"/>
  <c r="C54624" i="2"/>
  <c r="C54625" i="2"/>
  <c r="C54626" i="2"/>
  <c r="C54627" i="2"/>
  <c r="C54628" i="2"/>
  <c r="C54629" i="2"/>
  <c r="C54630" i="2"/>
  <c r="C54631" i="2"/>
  <c r="C54632" i="2"/>
  <c r="C54633" i="2"/>
  <c r="C54634" i="2"/>
  <c r="C54635" i="2"/>
  <c r="C54636" i="2"/>
  <c r="C54637" i="2"/>
  <c r="C54638" i="2"/>
  <c r="C54639" i="2"/>
  <c r="C54640" i="2"/>
  <c r="C54641" i="2"/>
  <c r="C54642" i="2"/>
  <c r="C54643" i="2"/>
  <c r="C54644" i="2"/>
  <c r="C54645" i="2"/>
  <c r="C54646" i="2"/>
  <c r="C54647" i="2"/>
  <c r="C54648" i="2"/>
  <c r="C54649" i="2"/>
  <c r="C54650" i="2"/>
  <c r="C54651" i="2"/>
  <c r="C54652" i="2"/>
  <c r="C54653" i="2"/>
  <c r="C54654" i="2"/>
  <c r="C54655" i="2"/>
  <c r="C54656" i="2"/>
  <c r="C54657" i="2"/>
  <c r="C54658" i="2"/>
  <c r="C54659" i="2"/>
  <c r="C54660" i="2"/>
  <c r="C54661" i="2"/>
  <c r="C54662" i="2"/>
  <c r="C54663" i="2"/>
  <c r="C54664" i="2"/>
  <c r="C54665" i="2"/>
  <c r="C54666" i="2"/>
  <c r="C54667" i="2"/>
  <c r="C54668" i="2"/>
  <c r="C54669" i="2"/>
  <c r="C54670" i="2"/>
  <c r="C54671" i="2"/>
  <c r="C54672" i="2"/>
  <c r="C54673" i="2"/>
  <c r="C54674" i="2"/>
  <c r="C54675" i="2"/>
  <c r="C54676" i="2"/>
  <c r="C54677" i="2"/>
  <c r="C54678" i="2"/>
  <c r="C54679" i="2"/>
  <c r="C54680" i="2"/>
  <c r="C54681" i="2"/>
  <c r="C54682" i="2"/>
  <c r="C54683" i="2"/>
  <c r="C54684" i="2"/>
  <c r="C54685" i="2"/>
  <c r="C54686" i="2"/>
  <c r="C54687" i="2"/>
  <c r="C54688" i="2"/>
  <c r="C54689" i="2"/>
  <c r="C54690" i="2"/>
  <c r="C54691" i="2"/>
  <c r="C54692" i="2"/>
  <c r="C54693" i="2"/>
  <c r="C54694" i="2"/>
  <c r="C54695" i="2"/>
  <c r="C54696" i="2"/>
  <c r="C54697" i="2"/>
  <c r="C54698" i="2"/>
  <c r="C54699" i="2"/>
  <c r="C54700" i="2"/>
  <c r="C54701" i="2"/>
  <c r="C54702" i="2"/>
  <c r="C54703" i="2"/>
  <c r="C54704" i="2"/>
  <c r="C54705" i="2"/>
  <c r="C54706" i="2"/>
  <c r="C54707" i="2"/>
  <c r="C54708" i="2"/>
  <c r="C54709" i="2"/>
  <c r="C54710" i="2"/>
  <c r="C54711" i="2"/>
  <c r="C54712" i="2"/>
  <c r="C54713" i="2"/>
  <c r="C54714" i="2"/>
  <c r="C54715" i="2"/>
  <c r="C54716" i="2"/>
  <c r="C54717" i="2"/>
  <c r="C54718" i="2"/>
  <c r="C54719" i="2"/>
  <c r="C54720" i="2"/>
  <c r="C54721" i="2"/>
  <c r="C54722" i="2"/>
  <c r="C54723" i="2"/>
  <c r="C54724" i="2"/>
  <c r="C54725" i="2"/>
  <c r="C54726" i="2"/>
  <c r="C54727" i="2"/>
  <c r="C54728" i="2"/>
  <c r="C54729" i="2"/>
  <c r="C54730" i="2"/>
  <c r="C54731" i="2"/>
  <c r="C54732" i="2"/>
  <c r="C54733" i="2"/>
  <c r="C54734" i="2"/>
  <c r="C54735" i="2"/>
  <c r="C54736" i="2"/>
  <c r="C54737" i="2"/>
  <c r="C54738" i="2"/>
  <c r="C54739" i="2"/>
  <c r="C54740" i="2"/>
  <c r="C54741" i="2"/>
  <c r="C54742" i="2"/>
  <c r="C54743" i="2"/>
  <c r="C54744" i="2"/>
  <c r="C54745" i="2"/>
  <c r="C54746" i="2"/>
  <c r="C54747" i="2"/>
  <c r="C54748" i="2"/>
  <c r="C54749" i="2"/>
  <c r="C54750" i="2"/>
  <c r="C54751" i="2"/>
  <c r="C54752" i="2"/>
  <c r="C54753" i="2"/>
  <c r="C54754" i="2"/>
  <c r="C54755" i="2"/>
  <c r="C54756" i="2"/>
  <c r="C54757" i="2"/>
  <c r="C54758" i="2"/>
  <c r="C54759" i="2"/>
  <c r="C54760" i="2"/>
  <c r="C54761" i="2"/>
  <c r="C54762" i="2"/>
  <c r="C54763" i="2"/>
  <c r="C54764" i="2"/>
  <c r="C54765" i="2"/>
  <c r="C54766" i="2"/>
  <c r="C54767" i="2"/>
  <c r="C54768" i="2"/>
  <c r="C54769" i="2"/>
  <c r="C54770" i="2"/>
  <c r="C54771" i="2"/>
  <c r="C54772" i="2"/>
  <c r="C54773" i="2"/>
  <c r="C54774" i="2"/>
  <c r="C54775" i="2"/>
  <c r="C54776" i="2"/>
  <c r="C54777" i="2"/>
  <c r="C54778" i="2"/>
  <c r="C54779" i="2"/>
  <c r="C54780" i="2"/>
  <c r="C54781" i="2"/>
  <c r="C54782" i="2"/>
  <c r="C54783" i="2"/>
  <c r="C54784" i="2"/>
  <c r="C54785" i="2"/>
  <c r="C54786" i="2"/>
  <c r="C54787" i="2"/>
  <c r="C54788" i="2"/>
  <c r="C54789" i="2"/>
  <c r="C54790" i="2"/>
  <c r="C54791" i="2"/>
  <c r="C54792" i="2"/>
  <c r="C54793" i="2"/>
  <c r="C54794" i="2"/>
  <c r="C54795" i="2"/>
  <c r="C54796" i="2"/>
  <c r="C54797" i="2"/>
  <c r="C54798" i="2"/>
  <c r="C54799" i="2"/>
  <c r="C54800" i="2"/>
  <c r="C54801" i="2"/>
  <c r="C54802" i="2"/>
  <c r="C54803" i="2"/>
  <c r="C54804" i="2"/>
  <c r="C54805" i="2"/>
  <c r="C54806" i="2"/>
  <c r="C54807" i="2"/>
  <c r="C54808" i="2"/>
  <c r="C54809" i="2"/>
  <c r="C54810" i="2"/>
  <c r="C54811" i="2"/>
  <c r="C54812" i="2"/>
  <c r="C54813" i="2"/>
  <c r="C54814" i="2"/>
  <c r="C54815" i="2"/>
  <c r="C54816" i="2"/>
  <c r="C54817" i="2"/>
  <c r="C54818" i="2"/>
  <c r="C54819" i="2"/>
  <c r="C54820" i="2"/>
  <c r="C54821" i="2"/>
  <c r="C54822" i="2"/>
  <c r="C54823" i="2"/>
  <c r="C54824" i="2"/>
  <c r="C54825" i="2"/>
  <c r="C54826" i="2"/>
  <c r="C54827" i="2"/>
  <c r="C54828" i="2"/>
  <c r="C54829" i="2"/>
  <c r="C54830" i="2"/>
  <c r="C54831" i="2"/>
  <c r="C54832" i="2"/>
  <c r="C54833" i="2"/>
  <c r="C54834" i="2"/>
  <c r="C54835" i="2"/>
  <c r="C54836" i="2"/>
  <c r="C54837" i="2"/>
  <c r="C54838" i="2"/>
  <c r="C54839" i="2"/>
  <c r="C54840" i="2"/>
  <c r="C54841" i="2"/>
  <c r="C54842" i="2"/>
  <c r="C54843" i="2"/>
  <c r="C54844" i="2"/>
  <c r="C54845" i="2"/>
  <c r="C54846" i="2"/>
  <c r="C54847" i="2"/>
  <c r="C54848" i="2"/>
  <c r="C54849" i="2"/>
  <c r="C54850" i="2"/>
  <c r="C54851" i="2"/>
  <c r="C54852" i="2"/>
  <c r="C54853" i="2"/>
  <c r="C54854" i="2"/>
  <c r="C54855" i="2"/>
  <c r="C54856" i="2"/>
  <c r="C54857" i="2"/>
  <c r="C54858" i="2"/>
  <c r="C54859" i="2"/>
  <c r="C54860" i="2"/>
  <c r="C54861" i="2"/>
  <c r="C54862" i="2"/>
  <c r="C54863" i="2"/>
  <c r="C54864" i="2"/>
  <c r="C54865" i="2"/>
  <c r="C54866" i="2"/>
  <c r="C54867" i="2"/>
  <c r="C54868" i="2"/>
  <c r="C54869" i="2"/>
  <c r="C54870" i="2"/>
  <c r="C54871" i="2"/>
  <c r="C54872" i="2"/>
  <c r="C54873" i="2"/>
  <c r="C54874" i="2"/>
  <c r="C54875" i="2"/>
  <c r="C54876" i="2"/>
  <c r="C54877" i="2"/>
  <c r="C54878" i="2"/>
  <c r="C54879" i="2"/>
  <c r="C54880" i="2"/>
  <c r="C54881" i="2"/>
  <c r="C54882" i="2"/>
  <c r="C54883" i="2"/>
  <c r="C54884" i="2"/>
  <c r="C54885" i="2"/>
  <c r="C54886" i="2"/>
  <c r="C54887" i="2"/>
  <c r="C54888" i="2"/>
  <c r="C54889" i="2"/>
  <c r="C54890" i="2"/>
  <c r="C54891" i="2"/>
  <c r="C54892" i="2"/>
  <c r="C54893" i="2"/>
  <c r="C54894" i="2"/>
  <c r="C54895" i="2"/>
  <c r="C54896" i="2"/>
  <c r="C54897" i="2"/>
  <c r="C54898" i="2"/>
  <c r="C54899" i="2"/>
  <c r="C54900" i="2"/>
  <c r="C54901" i="2"/>
  <c r="C54902" i="2"/>
  <c r="C54903" i="2"/>
  <c r="C54904" i="2"/>
  <c r="C54905" i="2"/>
  <c r="C54906" i="2"/>
  <c r="C54907" i="2"/>
  <c r="C54908" i="2"/>
  <c r="C54909" i="2"/>
  <c r="C54910" i="2"/>
  <c r="C54911" i="2"/>
  <c r="C54912" i="2"/>
  <c r="C54913" i="2"/>
  <c r="C54914" i="2"/>
  <c r="C54915" i="2"/>
  <c r="C54916" i="2"/>
  <c r="C54917" i="2"/>
  <c r="C54918" i="2"/>
  <c r="C54919" i="2"/>
  <c r="C54920" i="2"/>
  <c r="C54921" i="2"/>
  <c r="C54922" i="2"/>
  <c r="C54923" i="2"/>
  <c r="C54924" i="2"/>
  <c r="C54925" i="2"/>
  <c r="C54926" i="2"/>
  <c r="C54927" i="2"/>
  <c r="C54928" i="2"/>
  <c r="C54929" i="2"/>
  <c r="C54930" i="2"/>
  <c r="C54931" i="2"/>
  <c r="C54932" i="2"/>
  <c r="C54933" i="2"/>
  <c r="C54934" i="2"/>
  <c r="C54935" i="2"/>
  <c r="C54936" i="2"/>
  <c r="C54937" i="2"/>
  <c r="C54938" i="2"/>
  <c r="C54939" i="2"/>
  <c r="C54940" i="2"/>
  <c r="C54941" i="2"/>
  <c r="C54942" i="2"/>
  <c r="C54943" i="2"/>
  <c r="C54944" i="2"/>
  <c r="C54945" i="2"/>
  <c r="C54946" i="2"/>
  <c r="C54947" i="2"/>
  <c r="C54948" i="2"/>
  <c r="C54949" i="2"/>
  <c r="C54950" i="2"/>
  <c r="C54951" i="2"/>
  <c r="C54952" i="2"/>
  <c r="C54953" i="2"/>
  <c r="C54954" i="2"/>
  <c r="C54955" i="2"/>
  <c r="C54956" i="2"/>
  <c r="C54957" i="2"/>
  <c r="C54958" i="2"/>
  <c r="C54959" i="2"/>
  <c r="C54960" i="2"/>
  <c r="C54961" i="2"/>
  <c r="C54962" i="2"/>
  <c r="C54963" i="2"/>
  <c r="C54964" i="2"/>
  <c r="C54965" i="2"/>
  <c r="C54966" i="2"/>
  <c r="C54967" i="2"/>
  <c r="C54968" i="2"/>
  <c r="C54969" i="2"/>
  <c r="C54970" i="2"/>
  <c r="C54971" i="2"/>
  <c r="C54972" i="2"/>
  <c r="C54973" i="2"/>
  <c r="C54974" i="2"/>
  <c r="C54975" i="2"/>
  <c r="C54976" i="2"/>
  <c r="C54977" i="2"/>
  <c r="C54978" i="2"/>
  <c r="C54979" i="2"/>
  <c r="C54980" i="2"/>
  <c r="C54981" i="2"/>
  <c r="C54982" i="2"/>
  <c r="C54983" i="2"/>
  <c r="C54984" i="2"/>
  <c r="C54985" i="2"/>
  <c r="C54986" i="2"/>
  <c r="C54987" i="2"/>
  <c r="C54988" i="2"/>
  <c r="C54989" i="2"/>
  <c r="C54990" i="2"/>
  <c r="C54991" i="2"/>
  <c r="C54992" i="2"/>
  <c r="C54993" i="2"/>
  <c r="C54994" i="2"/>
  <c r="C54995" i="2"/>
  <c r="C54996" i="2"/>
  <c r="C54997" i="2"/>
  <c r="C54998" i="2"/>
  <c r="C54999" i="2"/>
  <c r="C55000" i="2"/>
  <c r="C55001" i="2"/>
  <c r="C55002" i="2"/>
  <c r="C55003" i="2"/>
  <c r="C55004" i="2"/>
  <c r="C55005" i="2"/>
  <c r="C55006" i="2"/>
  <c r="C55007" i="2"/>
  <c r="C55008" i="2"/>
  <c r="C55009" i="2"/>
  <c r="C55010" i="2"/>
  <c r="C55011" i="2"/>
  <c r="C55012" i="2"/>
  <c r="C55013" i="2"/>
  <c r="C55014" i="2"/>
  <c r="C55015" i="2"/>
  <c r="C55016" i="2"/>
  <c r="C55017" i="2"/>
  <c r="C55018" i="2"/>
  <c r="C55019" i="2"/>
  <c r="C55020" i="2"/>
  <c r="C55021" i="2"/>
  <c r="C55022" i="2"/>
  <c r="C55023" i="2"/>
  <c r="C55024" i="2"/>
  <c r="C55025" i="2"/>
  <c r="C55026" i="2"/>
  <c r="C55027" i="2"/>
  <c r="C55028" i="2"/>
  <c r="C55029" i="2"/>
  <c r="C55030" i="2"/>
  <c r="C55031" i="2"/>
  <c r="C55032" i="2"/>
  <c r="C55033" i="2"/>
  <c r="C55034" i="2"/>
  <c r="C55035" i="2"/>
  <c r="C55036" i="2"/>
  <c r="C55037" i="2"/>
  <c r="C55038" i="2"/>
  <c r="C55039" i="2"/>
  <c r="C55040" i="2"/>
  <c r="C55041" i="2"/>
  <c r="C55042" i="2"/>
  <c r="C55043" i="2"/>
  <c r="C55044" i="2"/>
  <c r="C55045" i="2"/>
  <c r="C55046" i="2"/>
  <c r="C55047" i="2"/>
  <c r="C55048" i="2"/>
  <c r="C55049" i="2"/>
  <c r="C55050" i="2"/>
  <c r="C55051" i="2"/>
  <c r="C55052" i="2"/>
  <c r="C55053" i="2"/>
  <c r="C55054" i="2"/>
  <c r="C55055" i="2"/>
  <c r="C55056" i="2"/>
  <c r="C55057" i="2"/>
  <c r="C55058" i="2"/>
  <c r="C55059" i="2"/>
  <c r="C55060" i="2"/>
  <c r="C55061" i="2"/>
  <c r="C55062" i="2"/>
  <c r="C55063" i="2"/>
  <c r="C55064" i="2"/>
  <c r="C55065" i="2"/>
  <c r="C55066" i="2"/>
  <c r="C55067" i="2"/>
  <c r="C55068" i="2"/>
  <c r="C55069" i="2"/>
  <c r="C55070" i="2"/>
  <c r="C55071" i="2"/>
  <c r="C55072" i="2"/>
  <c r="C55073" i="2"/>
  <c r="C55074" i="2"/>
  <c r="C55075" i="2"/>
  <c r="C55076" i="2"/>
  <c r="C55077" i="2"/>
  <c r="C55078" i="2"/>
  <c r="C55079" i="2"/>
  <c r="C55080" i="2"/>
  <c r="C55081" i="2"/>
  <c r="C55082" i="2"/>
  <c r="C55083" i="2"/>
  <c r="C55084" i="2"/>
  <c r="C55085" i="2"/>
  <c r="C55086" i="2"/>
  <c r="C55087" i="2"/>
  <c r="C55088" i="2"/>
  <c r="C55089" i="2"/>
  <c r="C55090" i="2"/>
  <c r="C55091" i="2"/>
  <c r="C55092" i="2"/>
  <c r="C55093" i="2"/>
  <c r="C55094" i="2"/>
  <c r="C55095" i="2"/>
  <c r="C55096" i="2"/>
  <c r="C55097" i="2"/>
  <c r="C55098" i="2"/>
  <c r="C55099" i="2"/>
  <c r="C55100" i="2"/>
  <c r="C55101" i="2"/>
  <c r="C55102" i="2"/>
  <c r="C55103" i="2"/>
  <c r="C55104" i="2"/>
  <c r="C55105" i="2"/>
  <c r="C55106" i="2"/>
  <c r="C55107" i="2"/>
  <c r="C55108" i="2"/>
  <c r="C55109" i="2"/>
  <c r="C55110" i="2"/>
  <c r="C55111" i="2"/>
  <c r="C55112" i="2"/>
  <c r="C55113" i="2"/>
  <c r="C55114" i="2"/>
  <c r="C55115" i="2"/>
  <c r="C55116" i="2"/>
  <c r="C55117" i="2"/>
  <c r="C55118" i="2"/>
  <c r="C55119" i="2"/>
  <c r="C55120" i="2"/>
  <c r="C55121" i="2"/>
  <c r="C55122" i="2"/>
  <c r="C55123" i="2"/>
  <c r="C55124" i="2"/>
  <c r="C55125" i="2"/>
  <c r="C55126" i="2"/>
  <c r="C55127" i="2"/>
  <c r="C55128" i="2"/>
  <c r="C55129" i="2"/>
  <c r="C55130" i="2"/>
  <c r="C55131" i="2"/>
  <c r="C55132" i="2"/>
  <c r="C55133" i="2"/>
  <c r="C55134" i="2"/>
  <c r="C55135" i="2"/>
  <c r="C55136" i="2"/>
  <c r="C55137" i="2"/>
  <c r="C55138" i="2"/>
  <c r="C55139" i="2"/>
  <c r="C55140" i="2"/>
  <c r="C55141" i="2"/>
  <c r="C55142" i="2"/>
  <c r="C55143" i="2"/>
  <c r="C55144" i="2"/>
  <c r="C55145" i="2"/>
  <c r="C55146" i="2"/>
  <c r="C55147" i="2"/>
  <c r="C55148" i="2"/>
  <c r="C55149" i="2"/>
  <c r="C55150" i="2"/>
  <c r="C55151" i="2"/>
  <c r="C55152" i="2"/>
  <c r="C55153" i="2"/>
  <c r="C55154" i="2"/>
  <c r="C55155" i="2"/>
  <c r="C55156" i="2"/>
  <c r="C55157" i="2"/>
  <c r="C55158" i="2"/>
  <c r="C55159" i="2"/>
  <c r="C55160" i="2"/>
  <c r="C55161" i="2"/>
  <c r="C55162" i="2"/>
  <c r="C55163" i="2"/>
  <c r="C55164" i="2"/>
  <c r="C55165" i="2"/>
  <c r="C55166" i="2"/>
  <c r="C55167" i="2"/>
  <c r="C55168" i="2"/>
  <c r="C55169" i="2"/>
  <c r="C55170" i="2"/>
  <c r="C55171" i="2"/>
  <c r="C55172" i="2"/>
  <c r="C55173" i="2"/>
  <c r="C55174" i="2"/>
  <c r="C55175" i="2"/>
  <c r="C55176" i="2"/>
  <c r="C55177" i="2"/>
  <c r="C55178" i="2"/>
  <c r="C55179" i="2"/>
  <c r="C55180" i="2"/>
  <c r="C55181" i="2"/>
  <c r="C55182" i="2"/>
  <c r="C55183" i="2"/>
  <c r="C55184" i="2"/>
  <c r="C55185" i="2"/>
  <c r="C55186" i="2"/>
  <c r="C55187" i="2"/>
  <c r="C55188" i="2"/>
  <c r="C55189" i="2"/>
  <c r="C55190" i="2"/>
  <c r="C55191" i="2"/>
  <c r="C55192" i="2"/>
  <c r="C55193" i="2"/>
  <c r="C55194" i="2"/>
  <c r="C55195" i="2"/>
  <c r="C55196" i="2"/>
  <c r="C55197" i="2"/>
  <c r="C55198" i="2"/>
  <c r="C55199" i="2"/>
  <c r="C55200" i="2"/>
  <c r="C55201" i="2"/>
  <c r="C55202" i="2"/>
  <c r="C55203" i="2"/>
  <c r="C55204" i="2"/>
  <c r="C55205" i="2"/>
  <c r="C55206" i="2"/>
  <c r="C55207" i="2"/>
  <c r="C55208" i="2"/>
  <c r="C55209" i="2"/>
  <c r="C55210" i="2"/>
  <c r="C55211" i="2"/>
  <c r="C55212" i="2"/>
  <c r="C55213" i="2"/>
  <c r="C55214" i="2"/>
  <c r="C55215" i="2"/>
  <c r="C55216" i="2"/>
  <c r="C55217" i="2"/>
  <c r="C55218" i="2"/>
  <c r="C55219" i="2"/>
  <c r="C55220" i="2"/>
  <c r="C55221" i="2"/>
  <c r="C55222" i="2"/>
  <c r="C55223" i="2"/>
  <c r="C55224" i="2"/>
  <c r="C55225" i="2"/>
  <c r="C55226" i="2"/>
  <c r="C55227" i="2"/>
  <c r="C55228" i="2"/>
  <c r="C55229" i="2"/>
  <c r="C55230" i="2"/>
  <c r="C55231" i="2"/>
  <c r="C55232" i="2"/>
  <c r="C55233" i="2"/>
  <c r="C55234" i="2"/>
  <c r="C55235" i="2"/>
  <c r="C55236" i="2"/>
  <c r="C55237" i="2"/>
  <c r="C55238" i="2"/>
  <c r="C55239" i="2"/>
  <c r="C55240" i="2"/>
  <c r="C55241" i="2"/>
  <c r="C55242" i="2"/>
  <c r="C55243" i="2"/>
  <c r="C55244" i="2"/>
  <c r="C55245" i="2"/>
  <c r="C55246" i="2"/>
  <c r="C55247" i="2"/>
  <c r="C55248" i="2"/>
  <c r="C55249" i="2"/>
  <c r="C55250" i="2"/>
  <c r="C55251" i="2"/>
  <c r="C55252" i="2"/>
  <c r="C55253" i="2"/>
  <c r="C55254" i="2"/>
  <c r="C55255" i="2"/>
  <c r="C55256" i="2"/>
  <c r="C55257" i="2"/>
  <c r="C55258" i="2"/>
  <c r="C55259" i="2"/>
  <c r="C55260" i="2"/>
  <c r="C55261" i="2"/>
  <c r="C55262" i="2"/>
  <c r="C55263" i="2"/>
  <c r="C55264" i="2"/>
  <c r="C55265" i="2"/>
  <c r="C55266" i="2"/>
  <c r="C55267" i="2"/>
  <c r="C55268" i="2"/>
  <c r="C55269" i="2"/>
  <c r="C55270" i="2"/>
  <c r="C55271" i="2"/>
  <c r="C55272" i="2"/>
  <c r="C55273" i="2"/>
  <c r="C55274" i="2"/>
  <c r="C55275" i="2"/>
  <c r="C55276" i="2"/>
  <c r="C55277" i="2"/>
  <c r="C55278" i="2"/>
  <c r="C55279" i="2"/>
  <c r="C55280" i="2"/>
  <c r="C55281" i="2"/>
  <c r="C55282" i="2"/>
  <c r="C55283" i="2"/>
  <c r="C55284" i="2"/>
  <c r="C55285" i="2"/>
  <c r="C55286" i="2"/>
  <c r="C55287" i="2"/>
  <c r="C55288" i="2"/>
  <c r="C55289" i="2"/>
  <c r="C55290" i="2"/>
  <c r="C55291" i="2"/>
  <c r="C55292" i="2"/>
  <c r="C55293" i="2"/>
  <c r="C55294" i="2"/>
  <c r="C55295" i="2"/>
  <c r="C55296" i="2"/>
  <c r="C55297" i="2"/>
  <c r="C55298" i="2"/>
  <c r="C55299" i="2"/>
  <c r="C55300" i="2"/>
  <c r="C55301" i="2"/>
  <c r="C55302" i="2"/>
  <c r="C55303" i="2"/>
  <c r="C55304" i="2"/>
  <c r="C55305" i="2"/>
  <c r="C55306" i="2"/>
  <c r="C55307" i="2"/>
  <c r="C55308" i="2"/>
  <c r="C55309" i="2"/>
  <c r="C55310" i="2"/>
  <c r="C55311" i="2"/>
  <c r="C55312" i="2"/>
  <c r="C55313" i="2"/>
  <c r="C55314" i="2"/>
  <c r="C55315" i="2"/>
  <c r="C55316" i="2"/>
  <c r="C55317" i="2"/>
  <c r="C55318" i="2"/>
  <c r="C55319" i="2"/>
  <c r="C55320" i="2"/>
  <c r="C55321" i="2"/>
  <c r="C55322" i="2"/>
  <c r="C55323" i="2"/>
  <c r="C55324" i="2"/>
  <c r="C55325" i="2"/>
  <c r="C55326" i="2"/>
  <c r="C55327" i="2"/>
  <c r="C55328" i="2"/>
  <c r="C55329" i="2"/>
  <c r="C55330" i="2"/>
  <c r="C55331" i="2"/>
  <c r="C55332" i="2"/>
  <c r="C55333" i="2"/>
  <c r="C55334" i="2"/>
  <c r="C55335" i="2"/>
  <c r="C55336" i="2"/>
  <c r="C55337" i="2"/>
  <c r="C55338" i="2"/>
  <c r="C55339" i="2"/>
  <c r="C55340" i="2"/>
  <c r="C55341" i="2"/>
  <c r="C55342" i="2"/>
  <c r="C55343" i="2"/>
  <c r="C55344" i="2"/>
  <c r="C55345" i="2"/>
  <c r="C55346" i="2"/>
  <c r="C55347" i="2"/>
  <c r="C55348" i="2"/>
  <c r="C55349" i="2"/>
  <c r="C55350" i="2"/>
  <c r="C55351" i="2"/>
  <c r="C55352" i="2"/>
  <c r="C55353" i="2"/>
  <c r="C55354" i="2"/>
  <c r="C55355" i="2"/>
  <c r="C55356" i="2"/>
  <c r="C55357" i="2"/>
  <c r="C55358" i="2"/>
  <c r="C55359" i="2"/>
  <c r="C55360" i="2"/>
  <c r="C55361" i="2"/>
  <c r="C55362" i="2"/>
  <c r="C55363" i="2"/>
  <c r="C55364" i="2"/>
  <c r="C55365" i="2"/>
  <c r="C55366" i="2"/>
  <c r="C55367" i="2"/>
  <c r="C55368" i="2"/>
  <c r="C55369" i="2"/>
  <c r="C55370" i="2"/>
  <c r="C55371" i="2"/>
  <c r="C55372" i="2"/>
  <c r="C55373" i="2"/>
  <c r="C55374" i="2"/>
  <c r="C55375" i="2"/>
  <c r="C55376" i="2"/>
  <c r="C55377" i="2"/>
  <c r="C55378" i="2"/>
  <c r="C55379" i="2"/>
  <c r="C55380" i="2"/>
  <c r="C55381" i="2"/>
  <c r="C55382" i="2"/>
  <c r="C55383" i="2"/>
  <c r="C55384" i="2"/>
  <c r="C55385" i="2"/>
  <c r="C55386" i="2"/>
  <c r="C55387" i="2"/>
  <c r="C55388" i="2"/>
  <c r="C55389" i="2"/>
  <c r="C55390" i="2"/>
  <c r="C55391" i="2"/>
  <c r="C55392" i="2"/>
  <c r="C55393" i="2"/>
  <c r="C55394" i="2"/>
  <c r="C55395" i="2"/>
  <c r="C55396" i="2"/>
  <c r="C55397" i="2"/>
  <c r="C55398" i="2"/>
  <c r="C55399" i="2"/>
  <c r="C55400" i="2"/>
  <c r="C55401" i="2"/>
  <c r="C55402" i="2"/>
  <c r="C55403" i="2"/>
  <c r="C55404" i="2"/>
  <c r="C55405" i="2"/>
  <c r="C55406" i="2"/>
  <c r="C55407" i="2"/>
  <c r="C55408" i="2"/>
  <c r="C55409" i="2"/>
  <c r="C55410" i="2"/>
  <c r="C55411" i="2"/>
  <c r="C55412" i="2"/>
  <c r="C55413" i="2"/>
  <c r="C55414" i="2"/>
  <c r="C55415" i="2"/>
  <c r="C55416" i="2"/>
  <c r="C55417" i="2"/>
  <c r="C55418" i="2"/>
  <c r="C55419" i="2"/>
  <c r="C55420" i="2"/>
  <c r="C55421" i="2"/>
  <c r="C55422" i="2"/>
  <c r="C55423" i="2"/>
  <c r="C55424" i="2"/>
  <c r="C55425" i="2"/>
  <c r="C55426" i="2"/>
  <c r="C55427" i="2"/>
  <c r="C55428" i="2"/>
  <c r="C55429" i="2"/>
  <c r="C55430" i="2"/>
  <c r="C55431" i="2"/>
  <c r="C55432" i="2"/>
  <c r="C55433" i="2"/>
  <c r="C55434" i="2"/>
  <c r="C55435" i="2"/>
  <c r="C55436" i="2"/>
  <c r="C55437" i="2"/>
  <c r="C55438" i="2"/>
  <c r="C55439" i="2"/>
  <c r="C55440" i="2"/>
  <c r="C55441" i="2"/>
  <c r="C55442" i="2"/>
  <c r="C55443" i="2"/>
  <c r="C55444" i="2"/>
  <c r="C55445" i="2"/>
  <c r="C55446" i="2"/>
  <c r="C55447" i="2"/>
  <c r="C55448" i="2"/>
  <c r="C55449" i="2"/>
  <c r="C55450" i="2"/>
  <c r="C55451" i="2"/>
  <c r="C55452" i="2"/>
  <c r="C55453" i="2"/>
  <c r="C55454" i="2"/>
  <c r="C55455" i="2"/>
  <c r="C55456" i="2"/>
  <c r="C55457" i="2"/>
  <c r="C55458" i="2"/>
  <c r="C55459" i="2"/>
  <c r="C55460" i="2"/>
  <c r="C55461" i="2"/>
  <c r="C55462" i="2"/>
  <c r="C55463" i="2"/>
  <c r="C55464" i="2"/>
  <c r="C55465" i="2"/>
  <c r="C55466" i="2"/>
  <c r="C55467" i="2"/>
  <c r="C55468" i="2"/>
  <c r="C55469" i="2"/>
  <c r="C55470" i="2"/>
  <c r="C55471" i="2"/>
  <c r="C55472" i="2"/>
  <c r="C55473" i="2"/>
  <c r="C55474" i="2"/>
  <c r="C55475" i="2"/>
  <c r="C55476" i="2"/>
  <c r="C55477" i="2"/>
  <c r="C55478" i="2"/>
  <c r="C55479" i="2"/>
  <c r="C55480" i="2"/>
  <c r="C55481" i="2"/>
  <c r="C55482" i="2"/>
  <c r="C55483" i="2"/>
  <c r="C55484" i="2"/>
  <c r="C55485" i="2"/>
  <c r="C55486" i="2"/>
  <c r="C55487" i="2"/>
  <c r="C55488" i="2"/>
  <c r="C55489" i="2"/>
  <c r="C55490" i="2"/>
  <c r="C55491" i="2"/>
  <c r="C55492" i="2"/>
  <c r="C55493" i="2"/>
  <c r="C55494" i="2"/>
  <c r="C55495" i="2"/>
  <c r="C55496" i="2"/>
  <c r="C55497" i="2"/>
  <c r="C55498" i="2"/>
  <c r="C55499" i="2"/>
  <c r="C55500" i="2"/>
  <c r="C55501" i="2"/>
  <c r="C55502" i="2"/>
  <c r="C55503" i="2"/>
  <c r="C55504" i="2"/>
  <c r="C55505" i="2"/>
  <c r="C55506" i="2"/>
  <c r="C55507" i="2"/>
  <c r="C55508" i="2"/>
  <c r="C55509" i="2"/>
  <c r="C55510" i="2"/>
  <c r="C55511" i="2"/>
  <c r="C55512" i="2"/>
  <c r="C55513" i="2"/>
  <c r="C55514" i="2"/>
  <c r="C55515" i="2"/>
  <c r="C55516" i="2"/>
  <c r="C55517" i="2"/>
  <c r="C55518" i="2"/>
  <c r="C55519" i="2"/>
  <c r="C55520" i="2"/>
  <c r="C55521" i="2"/>
  <c r="C55522" i="2"/>
  <c r="C55523" i="2"/>
  <c r="C55524" i="2"/>
  <c r="C55525" i="2"/>
  <c r="C55526" i="2"/>
  <c r="C55527" i="2"/>
  <c r="C55528" i="2"/>
  <c r="C55529" i="2"/>
  <c r="C55530" i="2"/>
  <c r="C55531" i="2"/>
  <c r="C55532" i="2"/>
  <c r="C55533" i="2"/>
  <c r="C55534" i="2"/>
  <c r="C55535" i="2"/>
  <c r="C55536" i="2"/>
  <c r="C55537" i="2"/>
  <c r="C55538" i="2"/>
  <c r="C55539" i="2"/>
  <c r="C55540" i="2"/>
  <c r="C55541" i="2"/>
  <c r="C55542" i="2"/>
  <c r="C55543" i="2"/>
  <c r="C55544" i="2"/>
  <c r="C55545" i="2"/>
  <c r="C55546" i="2"/>
  <c r="C55547" i="2"/>
  <c r="C55548" i="2"/>
  <c r="C55549" i="2"/>
  <c r="C55550" i="2"/>
  <c r="C55551" i="2"/>
  <c r="C55552" i="2"/>
  <c r="C55553" i="2"/>
  <c r="C55554" i="2"/>
  <c r="C55555" i="2"/>
  <c r="C55556" i="2"/>
  <c r="C55557" i="2"/>
  <c r="C55558" i="2"/>
  <c r="C55559" i="2"/>
  <c r="C55560" i="2"/>
  <c r="C55561" i="2"/>
  <c r="C55562" i="2"/>
  <c r="C55563" i="2"/>
  <c r="C55564" i="2"/>
  <c r="C55565" i="2"/>
  <c r="C55566" i="2"/>
  <c r="C55567" i="2"/>
  <c r="C55568" i="2"/>
  <c r="C55569" i="2"/>
  <c r="C55570" i="2"/>
  <c r="C55571" i="2"/>
  <c r="C55572" i="2"/>
  <c r="C55573" i="2"/>
  <c r="C55574" i="2"/>
  <c r="C55575" i="2"/>
  <c r="C55576" i="2"/>
  <c r="C55577" i="2"/>
  <c r="C55578" i="2"/>
  <c r="C55579" i="2"/>
  <c r="C55580" i="2"/>
  <c r="C55581" i="2"/>
  <c r="C55582" i="2"/>
  <c r="C55583" i="2"/>
  <c r="C55584" i="2"/>
  <c r="C55585" i="2"/>
  <c r="C55586" i="2"/>
  <c r="C55587" i="2"/>
  <c r="C55588" i="2"/>
  <c r="C55589" i="2"/>
  <c r="C55590" i="2"/>
  <c r="C55591" i="2"/>
  <c r="C55592" i="2"/>
  <c r="C55593" i="2"/>
  <c r="C55594" i="2"/>
  <c r="C55595" i="2"/>
  <c r="C55596" i="2"/>
  <c r="C55597" i="2"/>
  <c r="C55598" i="2"/>
  <c r="C55599" i="2"/>
  <c r="C55600" i="2"/>
  <c r="C55601" i="2"/>
  <c r="C55602" i="2"/>
  <c r="C55603" i="2"/>
  <c r="C55604" i="2"/>
  <c r="C55605" i="2"/>
  <c r="C55606" i="2"/>
  <c r="C55607" i="2"/>
  <c r="C55608" i="2"/>
  <c r="C55609" i="2"/>
  <c r="C55610" i="2"/>
  <c r="C55611" i="2"/>
  <c r="C55612" i="2"/>
  <c r="C55613" i="2"/>
  <c r="C55614" i="2"/>
  <c r="C55615" i="2"/>
  <c r="C55616" i="2"/>
  <c r="C55617" i="2"/>
  <c r="C55618" i="2"/>
  <c r="C55619" i="2"/>
  <c r="C55620" i="2"/>
  <c r="C55621" i="2"/>
  <c r="C55622" i="2"/>
  <c r="C55623" i="2"/>
  <c r="C55624" i="2"/>
  <c r="C55625" i="2"/>
  <c r="C55626" i="2"/>
  <c r="C55627" i="2"/>
  <c r="C55628" i="2"/>
  <c r="C55629" i="2"/>
  <c r="C55630" i="2"/>
  <c r="C55631" i="2"/>
  <c r="C55632" i="2"/>
  <c r="C55633" i="2"/>
  <c r="C55634" i="2"/>
  <c r="C55635" i="2"/>
  <c r="C55636" i="2"/>
  <c r="C55637" i="2"/>
  <c r="C55638" i="2"/>
  <c r="C55639" i="2"/>
  <c r="C55640" i="2"/>
  <c r="C55641" i="2"/>
  <c r="C55642" i="2"/>
  <c r="C55643" i="2"/>
  <c r="C55644" i="2"/>
  <c r="C55645" i="2"/>
  <c r="C55646" i="2"/>
  <c r="C55647" i="2"/>
  <c r="C55648" i="2"/>
  <c r="C55649" i="2"/>
  <c r="C55650" i="2"/>
  <c r="C55651" i="2"/>
  <c r="C55652" i="2"/>
  <c r="C55653" i="2"/>
  <c r="C55654" i="2"/>
  <c r="C55655" i="2"/>
  <c r="C55656" i="2"/>
  <c r="C55657" i="2"/>
  <c r="C55658" i="2"/>
  <c r="C55659" i="2"/>
  <c r="C55660" i="2"/>
  <c r="C55661" i="2"/>
  <c r="C55662" i="2"/>
  <c r="C55663" i="2"/>
  <c r="C55664" i="2"/>
  <c r="C55665" i="2"/>
  <c r="C55666" i="2"/>
  <c r="C55667" i="2"/>
  <c r="C55668" i="2"/>
  <c r="C55669" i="2"/>
  <c r="C55670" i="2"/>
  <c r="C55671" i="2"/>
  <c r="C55672" i="2"/>
  <c r="C55673" i="2"/>
  <c r="C55674" i="2"/>
  <c r="C55675" i="2"/>
  <c r="C55676" i="2"/>
  <c r="C55677" i="2"/>
  <c r="C55678" i="2"/>
  <c r="C55679" i="2"/>
  <c r="C55680" i="2"/>
  <c r="C55681" i="2"/>
  <c r="C55682" i="2"/>
  <c r="C55683" i="2"/>
  <c r="C55684" i="2"/>
  <c r="C55685" i="2"/>
  <c r="C55686" i="2"/>
  <c r="C55687" i="2"/>
  <c r="C55688" i="2"/>
  <c r="C55689" i="2"/>
  <c r="C55690" i="2"/>
  <c r="C55691" i="2"/>
  <c r="C55692" i="2"/>
  <c r="C55693" i="2"/>
  <c r="C55694" i="2"/>
  <c r="C55695" i="2"/>
  <c r="C55696" i="2"/>
  <c r="C55697" i="2"/>
  <c r="C55698" i="2"/>
  <c r="C55699" i="2"/>
  <c r="C55700" i="2"/>
  <c r="C55701" i="2"/>
  <c r="C55702" i="2"/>
  <c r="C55703" i="2"/>
  <c r="C55704" i="2"/>
  <c r="C55705" i="2"/>
  <c r="C55706" i="2"/>
  <c r="C55707" i="2"/>
  <c r="C55708" i="2"/>
  <c r="C55709" i="2"/>
  <c r="C55710" i="2"/>
  <c r="C55711" i="2"/>
  <c r="C55712" i="2"/>
  <c r="C55713" i="2"/>
  <c r="C55714" i="2"/>
  <c r="C55715" i="2"/>
  <c r="C55716" i="2"/>
  <c r="C55717" i="2"/>
  <c r="C55718" i="2"/>
  <c r="C55719" i="2"/>
  <c r="C55720" i="2"/>
  <c r="C55721" i="2"/>
  <c r="C55722" i="2"/>
  <c r="C55723" i="2"/>
  <c r="C55724" i="2"/>
  <c r="C55725" i="2"/>
  <c r="C55726" i="2"/>
  <c r="C55727" i="2"/>
  <c r="C55728" i="2"/>
  <c r="C55729" i="2"/>
  <c r="C55730" i="2"/>
  <c r="C55731" i="2"/>
  <c r="C55732" i="2"/>
  <c r="C55733" i="2"/>
  <c r="C55734" i="2"/>
  <c r="C55735" i="2"/>
  <c r="C55736" i="2"/>
  <c r="C55737" i="2"/>
  <c r="C55738" i="2"/>
  <c r="C55739" i="2"/>
  <c r="C55740" i="2"/>
  <c r="C55741" i="2"/>
  <c r="C55742" i="2"/>
  <c r="C55743" i="2"/>
  <c r="C55744" i="2"/>
  <c r="C55745" i="2"/>
  <c r="C55746" i="2"/>
  <c r="C55747" i="2"/>
  <c r="C55748" i="2"/>
  <c r="C55749" i="2"/>
  <c r="C55750" i="2"/>
  <c r="C55751" i="2"/>
  <c r="C55752" i="2"/>
  <c r="C55753" i="2"/>
  <c r="C55754" i="2"/>
  <c r="C55755" i="2"/>
  <c r="C55756" i="2"/>
  <c r="C55757" i="2"/>
  <c r="C55758" i="2"/>
  <c r="C55759" i="2"/>
  <c r="C55760" i="2"/>
  <c r="C55761" i="2"/>
  <c r="C55762" i="2"/>
  <c r="C55763" i="2"/>
  <c r="C55764" i="2"/>
  <c r="C55765" i="2"/>
  <c r="C55766" i="2"/>
  <c r="C55767" i="2"/>
  <c r="C55768" i="2"/>
  <c r="C55769" i="2"/>
  <c r="C55770" i="2"/>
  <c r="C55771" i="2"/>
  <c r="C55772" i="2"/>
  <c r="C55773" i="2"/>
  <c r="C55774" i="2"/>
  <c r="C55775" i="2"/>
  <c r="C55776" i="2"/>
  <c r="C55777" i="2"/>
  <c r="C55778" i="2"/>
  <c r="C55779" i="2"/>
  <c r="C55780" i="2"/>
  <c r="C55781" i="2"/>
  <c r="C55782" i="2"/>
  <c r="C55783" i="2"/>
  <c r="C55784" i="2"/>
  <c r="C55785" i="2"/>
  <c r="C55786" i="2"/>
  <c r="C55787" i="2"/>
  <c r="C55788" i="2"/>
  <c r="C55789" i="2"/>
  <c r="C55790" i="2"/>
  <c r="C55791" i="2"/>
  <c r="C55792" i="2"/>
  <c r="C55793" i="2"/>
  <c r="C55794" i="2"/>
  <c r="C55795" i="2"/>
  <c r="C55796" i="2"/>
  <c r="C55797" i="2"/>
  <c r="C55798" i="2"/>
  <c r="C55799" i="2"/>
  <c r="C55800" i="2"/>
  <c r="C55801" i="2"/>
  <c r="C55802" i="2"/>
  <c r="C55803" i="2"/>
  <c r="C55804" i="2"/>
  <c r="C55805" i="2"/>
  <c r="C55806" i="2"/>
  <c r="C55807" i="2"/>
  <c r="C55808" i="2"/>
  <c r="C55809" i="2"/>
  <c r="C55810" i="2"/>
  <c r="C55811" i="2"/>
  <c r="C55812" i="2"/>
  <c r="C55813" i="2"/>
  <c r="C55814" i="2"/>
  <c r="C55815" i="2"/>
  <c r="C55816" i="2"/>
  <c r="C55817" i="2"/>
  <c r="C55818" i="2"/>
  <c r="C55819" i="2"/>
  <c r="C55820" i="2"/>
  <c r="C55821" i="2"/>
  <c r="C55822" i="2"/>
  <c r="C55823" i="2"/>
  <c r="C55824" i="2"/>
  <c r="C55825" i="2"/>
  <c r="C55826" i="2"/>
  <c r="C55827" i="2"/>
  <c r="C55828" i="2"/>
  <c r="C55829" i="2"/>
  <c r="C55830" i="2"/>
  <c r="C55831" i="2"/>
  <c r="C55832" i="2"/>
  <c r="C55833" i="2"/>
  <c r="C55834" i="2"/>
  <c r="C55835" i="2"/>
  <c r="C55836" i="2"/>
  <c r="C55837" i="2"/>
  <c r="C55838" i="2"/>
  <c r="C55839" i="2"/>
  <c r="C55840" i="2"/>
  <c r="C55841" i="2"/>
  <c r="C55842" i="2"/>
  <c r="C55843" i="2"/>
  <c r="C55844" i="2"/>
  <c r="C55845" i="2"/>
  <c r="C55846" i="2"/>
  <c r="C55847" i="2"/>
  <c r="C55848" i="2"/>
  <c r="C55849" i="2"/>
  <c r="C55850" i="2"/>
  <c r="C55851" i="2"/>
  <c r="C55852" i="2"/>
  <c r="C55853" i="2"/>
  <c r="C55854" i="2"/>
  <c r="C55855" i="2"/>
  <c r="C55856" i="2"/>
  <c r="C55857" i="2"/>
  <c r="C55858" i="2"/>
  <c r="C55859" i="2"/>
  <c r="C55860" i="2"/>
  <c r="C55861" i="2"/>
  <c r="C55862" i="2"/>
  <c r="C55863" i="2"/>
  <c r="C55864" i="2"/>
  <c r="C55865" i="2"/>
  <c r="C55866" i="2"/>
  <c r="C55867" i="2"/>
  <c r="C55868" i="2"/>
  <c r="C55869" i="2"/>
  <c r="C55870" i="2"/>
  <c r="C55871" i="2"/>
  <c r="C55872" i="2"/>
  <c r="C55873" i="2"/>
  <c r="C55874" i="2"/>
  <c r="C55875" i="2"/>
  <c r="C55876" i="2"/>
  <c r="C55877" i="2"/>
  <c r="C55878" i="2"/>
  <c r="C55879" i="2"/>
  <c r="C55880" i="2"/>
  <c r="C55881" i="2"/>
  <c r="C55882" i="2"/>
  <c r="C55883" i="2"/>
  <c r="C55884" i="2"/>
  <c r="C55885" i="2"/>
  <c r="C55886" i="2"/>
  <c r="C55887" i="2"/>
  <c r="C55888" i="2"/>
  <c r="C55889" i="2"/>
  <c r="C55890" i="2"/>
  <c r="C55891" i="2"/>
  <c r="C55892" i="2"/>
  <c r="C55893" i="2"/>
  <c r="C55894" i="2"/>
  <c r="C55895" i="2"/>
  <c r="C55896" i="2"/>
  <c r="C55897" i="2"/>
  <c r="C55898" i="2"/>
  <c r="C55899" i="2"/>
  <c r="C55900" i="2"/>
  <c r="C55901" i="2"/>
  <c r="C55902" i="2"/>
  <c r="C55903" i="2"/>
  <c r="C55904" i="2"/>
  <c r="C55905" i="2"/>
  <c r="C55906" i="2"/>
  <c r="C55907" i="2"/>
  <c r="C55908" i="2"/>
  <c r="C55909" i="2"/>
  <c r="C55910" i="2"/>
  <c r="C55911" i="2"/>
  <c r="C55912" i="2"/>
  <c r="C55913" i="2"/>
  <c r="C55914" i="2"/>
  <c r="C55915" i="2"/>
  <c r="C55916" i="2"/>
  <c r="C55917" i="2"/>
  <c r="C55918" i="2"/>
  <c r="C55919" i="2"/>
  <c r="C55920" i="2"/>
  <c r="C55921" i="2"/>
  <c r="C55922" i="2"/>
  <c r="C55923" i="2"/>
  <c r="C55924" i="2"/>
  <c r="C55925" i="2"/>
  <c r="C55926" i="2"/>
  <c r="C55927" i="2"/>
  <c r="C55928" i="2"/>
  <c r="C55929" i="2"/>
  <c r="C55930" i="2"/>
  <c r="C55931" i="2"/>
  <c r="C55932" i="2"/>
  <c r="C55933" i="2"/>
  <c r="C55934" i="2"/>
  <c r="C55935" i="2"/>
  <c r="C55936" i="2"/>
  <c r="C55937" i="2"/>
  <c r="C55938" i="2"/>
  <c r="C55939" i="2"/>
  <c r="C55940" i="2"/>
  <c r="C55941" i="2"/>
  <c r="C55942" i="2"/>
  <c r="C55943" i="2"/>
  <c r="C55944" i="2"/>
  <c r="C55945" i="2"/>
  <c r="C55946" i="2"/>
  <c r="C55947" i="2"/>
  <c r="C55948" i="2"/>
  <c r="C55949" i="2"/>
  <c r="C55950" i="2"/>
  <c r="C55951" i="2"/>
  <c r="C55952" i="2"/>
  <c r="C55953" i="2"/>
  <c r="C55954" i="2"/>
  <c r="C55955" i="2"/>
  <c r="C55956" i="2"/>
  <c r="C55957" i="2"/>
  <c r="C55958" i="2"/>
  <c r="C55959" i="2"/>
  <c r="C55960" i="2"/>
  <c r="C55961" i="2"/>
  <c r="C55962" i="2"/>
  <c r="C55963" i="2"/>
  <c r="C55964" i="2"/>
  <c r="C55965" i="2"/>
  <c r="C55966" i="2"/>
  <c r="C55967" i="2"/>
  <c r="C55968" i="2"/>
  <c r="C55969" i="2"/>
  <c r="C55970" i="2"/>
  <c r="C55971" i="2"/>
  <c r="C55972" i="2"/>
  <c r="C55973" i="2"/>
  <c r="C55974" i="2"/>
  <c r="C55975" i="2"/>
  <c r="C55976" i="2"/>
  <c r="C55977" i="2"/>
  <c r="C55978" i="2"/>
  <c r="C55979" i="2"/>
  <c r="C55980" i="2"/>
  <c r="C55981" i="2"/>
  <c r="C55982" i="2"/>
  <c r="C55983" i="2"/>
  <c r="C55984" i="2"/>
  <c r="C55985" i="2"/>
  <c r="C55986" i="2"/>
  <c r="C55987" i="2"/>
  <c r="C55988" i="2"/>
  <c r="C55989" i="2"/>
  <c r="C55990" i="2"/>
  <c r="C55991" i="2"/>
  <c r="C55992" i="2"/>
  <c r="C55993" i="2"/>
  <c r="C55994" i="2"/>
  <c r="C55995" i="2"/>
  <c r="C55996" i="2"/>
  <c r="C55997" i="2"/>
  <c r="C55998" i="2"/>
  <c r="C55999" i="2"/>
  <c r="C56000" i="2"/>
  <c r="C56001" i="2"/>
  <c r="C56002" i="2"/>
  <c r="C56003" i="2"/>
  <c r="C56004" i="2"/>
  <c r="C56005" i="2"/>
  <c r="C56006" i="2"/>
  <c r="C56007" i="2"/>
  <c r="C56008" i="2"/>
  <c r="C56009" i="2"/>
  <c r="C56010" i="2"/>
  <c r="C56011" i="2"/>
  <c r="C56012" i="2"/>
  <c r="C56013" i="2"/>
  <c r="C56014" i="2"/>
  <c r="C56015" i="2"/>
  <c r="C56016" i="2"/>
  <c r="C56017" i="2"/>
  <c r="C56018" i="2"/>
  <c r="C56019" i="2"/>
  <c r="C56020" i="2"/>
  <c r="C56021" i="2"/>
  <c r="C56022" i="2"/>
  <c r="C56023" i="2"/>
  <c r="C56024" i="2"/>
  <c r="C56025" i="2"/>
  <c r="C56026" i="2"/>
  <c r="C56027" i="2"/>
  <c r="C56028" i="2"/>
  <c r="C56029" i="2"/>
  <c r="C56030" i="2"/>
  <c r="C56031" i="2"/>
  <c r="C56032" i="2"/>
  <c r="C56033" i="2"/>
  <c r="C56034" i="2"/>
  <c r="C56035" i="2"/>
  <c r="C56036" i="2"/>
  <c r="C56037" i="2"/>
  <c r="C56038" i="2"/>
  <c r="C56039" i="2"/>
  <c r="C56040" i="2"/>
  <c r="C56041" i="2"/>
  <c r="C56042" i="2"/>
  <c r="C56043" i="2"/>
  <c r="C56044" i="2"/>
  <c r="C56045" i="2"/>
  <c r="C56046" i="2"/>
  <c r="C56047" i="2"/>
  <c r="C56048" i="2"/>
  <c r="C56049" i="2"/>
  <c r="C56050" i="2"/>
  <c r="C56051" i="2"/>
  <c r="C56052" i="2"/>
  <c r="C56053" i="2"/>
  <c r="C56054" i="2"/>
  <c r="C56055" i="2"/>
  <c r="C56056" i="2"/>
  <c r="C56057" i="2"/>
  <c r="C56058" i="2"/>
  <c r="C56059" i="2"/>
  <c r="C56060" i="2"/>
  <c r="C56061" i="2"/>
  <c r="C56062" i="2"/>
  <c r="C56063" i="2"/>
  <c r="C56064" i="2"/>
  <c r="C56065" i="2"/>
  <c r="C56066" i="2"/>
  <c r="C56067" i="2"/>
  <c r="C56068" i="2"/>
  <c r="C56069" i="2"/>
  <c r="C56070" i="2"/>
  <c r="C56071" i="2"/>
  <c r="C56072" i="2"/>
  <c r="C56073" i="2"/>
  <c r="C56074" i="2"/>
  <c r="C56075" i="2"/>
  <c r="C56076" i="2"/>
  <c r="C56077" i="2"/>
  <c r="C56078" i="2"/>
  <c r="C56079" i="2"/>
  <c r="C56080" i="2"/>
  <c r="C56081" i="2"/>
  <c r="C56082" i="2"/>
  <c r="C56083" i="2"/>
  <c r="C56084" i="2"/>
  <c r="C56085" i="2"/>
  <c r="C56086" i="2"/>
  <c r="C56087" i="2"/>
  <c r="C56088" i="2"/>
  <c r="C56089" i="2"/>
  <c r="C56090" i="2"/>
  <c r="C56091" i="2"/>
  <c r="C56092" i="2"/>
  <c r="C56093" i="2"/>
  <c r="C56094" i="2"/>
  <c r="C56095" i="2"/>
  <c r="C56096" i="2"/>
  <c r="C56097" i="2"/>
  <c r="C56098" i="2"/>
  <c r="C56099" i="2"/>
  <c r="C56100" i="2"/>
  <c r="C56101" i="2"/>
  <c r="C56102" i="2"/>
  <c r="C56103" i="2"/>
  <c r="C56104" i="2"/>
  <c r="C56105" i="2"/>
  <c r="C56106" i="2"/>
  <c r="C56107" i="2"/>
  <c r="C56108" i="2"/>
  <c r="C56109" i="2"/>
  <c r="C56110" i="2"/>
  <c r="C56111" i="2"/>
  <c r="C56112" i="2"/>
  <c r="C56113" i="2"/>
  <c r="C56114" i="2"/>
  <c r="C56115" i="2"/>
  <c r="C56116" i="2"/>
  <c r="C56117" i="2"/>
  <c r="C56118" i="2"/>
  <c r="C56119" i="2"/>
  <c r="C56120" i="2"/>
  <c r="C56121" i="2"/>
  <c r="C56122" i="2"/>
  <c r="C56123" i="2"/>
  <c r="C56124" i="2"/>
  <c r="C56125" i="2"/>
  <c r="C56126" i="2"/>
  <c r="C56127" i="2"/>
  <c r="C56128" i="2"/>
  <c r="C56129" i="2"/>
  <c r="C56130" i="2"/>
  <c r="C56131" i="2"/>
  <c r="C56132" i="2"/>
  <c r="C56133" i="2"/>
  <c r="C56134" i="2"/>
  <c r="C56135" i="2"/>
  <c r="C56136" i="2"/>
  <c r="C56137" i="2"/>
  <c r="C56138" i="2"/>
  <c r="C56139" i="2"/>
  <c r="C56140" i="2"/>
  <c r="C56141" i="2"/>
  <c r="C56142" i="2"/>
  <c r="C56143" i="2"/>
  <c r="C56144" i="2"/>
  <c r="C56145" i="2"/>
  <c r="C56146" i="2"/>
  <c r="C56147" i="2"/>
  <c r="C56148" i="2"/>
  <c r="C56149" i="2"/>
  <c r="C56150" i="2"/>
  <c r="C56151" i="2"/>
  <c r="C56152" i="2"/>
  <c r="C56153" i="2"/>
  <c r="C56154" i="2"/>
  <c r="C56155" i="2"/>
  <c r="C56156" i="2"/>
  <c r="C56157" i="2"/>
  <c r="C56158" i="2"/>
  <c r="C56159" i="2"/>
  <c r="C56160" i="2"/>
  <c r="C56161" i="2"/>
  <c r="C56162" i="2"/>
  <c r="C56163" i="2"/>
  <c r="C56164" i="2"/>
  <c r="C56165" i="2"/>
  <c r="C56166" i="2"/>
  <c r="C56167" i="2"/>
  <c r="C56168" i="2"/>
  <c r="C56169" i="2"/>
  <c r="C56170" i="2"/>
  <c r="C56171" i="2"/>
  <c r="C56172" i="2"/>
  <c r="C56173" i="2"/>
  <c r="C56174" i="2"/>
  <c r="C56175" i="2"/>
  <c r="C56176" i="2"/>
  <c r="C56177" i="2"/>
  <c r="C56178" i="2"/>
  <c r="C56179" i="2"/>
  <c r="C56180" i="2"/>
  <c r="C56181" i="2"/>
  <c r="C56182" i="2"/>
  <c r="C56183" i="2"/>
  <c r="C56184" i="2"/>
  <c r="C56185" i="2"/>
  <c r="C56186" i="2"/>
  <c r="C56187" i="2"/>
  <c r="C56188" i="2"/>
  <c r="C56189" i="2"/>
  <c r="C56190" i="2"/>
  <c r="C56191" i="2"/>
  <c r="C56192" i="2"/>
  <c r="C56193" i="2"/>
  <c r="C56194" i="2"/>
  <c r="C56195" i="2"/>
  <c r="C56196" i="2"/>
  <c r="C56197" i="2"/>
  <c r="C56198" i="2"/>
  <c r="C56199" i="2"/>
  <c r="C56200" i="2"/>
  <c r="C56201" i="2"/>
  <c r="C56202" i="2"/>
  <c r="C56203" i="2"/>
  <c r="C56204" i="2"/>
  <c r="C56205" i="2"/>
  <c r="C56206" i="2"/>
  <c r="C56207" i="2"/>
  <c r="C56208" i="2"/>
  <c r="C56209" i="2"/>
  <c r="C56210" i="2"/>
  <c r="C56211" i="2"/>
  <c r="C56212" i="2"/>
  <c r="C56213" i="2"/>
  <c r="C56214" i="2"/>
  <c r="C56215" i="2"/>
  <c r="C56216" i="2"/>
  <c r="C56217" i="2"/>
  <c r="C56218" i="2"/>
  <c r="C56219" i="2"/>
  <c r="C56220" i="2"/>
  <c r="C56221" i="2"/>
  <c r="C56222" i="2"/>
  <c r="C56223" i="2"/>
  <c r="C56224" i="2"/>
  <c r="C56225" i="2"/>
  <c r="C56226" i="2"/>
  <c r="C56227" i="2"/>
  <c r="C56228" i="2"/>
  <c r="C56229" i="2"/>
  <c r="C56230" i="2"/>
  <c r="C56231" i="2"/>
  <c r="C56232" i="2"/>
  <c r="C56233" i="2"/>
  <c r="C56234" i="2"/>
  <c r="C56235" i="2"/>
  <c r="C56236" i="2"/>
  <c r="C56237" i="2"/>
  <c r="C56238" i="2"/>
  <c r="C56239" i="2"/>
  <c r="C56240" i="2"/>
  <c r="C56241" i="2"/>
  <c r="C56242" i="2"/>
  <c r="C56243" i="2"/>
  <c r="C56244" i="2"/>
  <c r="C56245" i="2"/>
  <c r="C56246" i="2"/>
  <c r="C56247" i="2"/>
  <c r="C56248" i="2"/>
  <c r="C56249" i="2"/>
  <c r="C56250" i="2"/>
  <c r="C56251" i="2"/>
  <c r="C56252" i="2"/>
  <c r="C56253" i="2"/>
  <c r="C56254" i="2"/>
  <c r="C56255" i="2"/>
  <c r="C56256" i="2"/>
  <c r="C56257" i="2"/>
  <c r="C56258" i="2"/>
  <c r="C56259" i="2"/>
  <c r="C56260" i="2"/>
  <c r="C56261" i="2"/>
  <c r="C56262" i="2"/>
  <c r="C56263" i="2"/>
  <c r="C56264" i="2"/>
  <c r="C56265" i="2"/>
  <c r="C56266" i="2"/>
  <c r="C56267" i="2"/>
  <c r="C56268" i="2"/>
  <c r="C56269" i="2"/>
  <c r="C56270" i="2"/>
  <c r="C56271" i="2"/>
  <c r="C56272" i="2"/>
  <c r="C56273" i="2"/>
  <c r="C56274" i="2"/>
  <c r="C56275" i="2"/>
  <c r="C56276" i="2"/>
  <c r="C56277" i="2"/>
  <c r="C56278" i="2"/>
  <c r="C56279" i="2"/>
  <c r="C56280" i="2"/>
  <c r="C56281" i="2"/>
  <c r="C56282" i="2"/>
  <c r="C56283" i="2"/>
  <c r="C56284" i="2"/>
  <c r="C56285" i="2"/>
  <c r="C56286" i="2"/>
  <c r="C56287" i="2"/>
  <c r="C56288" i="2"/>
  <c r="C56289" i="2"/>
  <c r="C56290" i="2"/>
  <c r="C56291" i="2"/>
  <c r="C56292" i="2"/>
  <c r="C56293" i="2"/>
  <c r="C56294" i="2"/>
  <c r="C56295" i="2"/>
  <c r="C56296" i="2"/>
  <c r="C56297" i="2"/>
  <c r="C56298" i="2"/>
  <c r="C56299" i="2"/>
  <c r="C56300" i="2"/>
  <c r="C56301" i="2"/>
  <c r="C56302" i="2"/>
  <c r="C56303" i="2"/>
  <c r="C56304" i="2"/>
  <c r="C56305" i="2"/>
  <c r="C56306" i="2"/>
  <c r="C56307" i="2"/>
  <c r="C56308" i="2"/>
  <c r="C56309" i="2"/>
  <c r="C56310" i="2"/>
  <c r="C56311" i="2"/>
  <c r="C56312" i="2"/>
  <c r="C56313" i="2"/>
  <c r="C56314" i="2"/>
  <c r="C56315" i="2"/>
  <c r="C56316" i="2"/>
  <c r="C56317" i="2"/>
  <c r="C56318" i="2"/>
  <c r="C56319" i="2"/>
  <c r="C56320" i="2"/>
  <c r="C56321" i="2"/>
  <c r="C56322" i="2"/>
  <c r="C56323" i="2"/>
  <c r="C56324" i="2"/>
  <c r="C56325" i="2"/>
  <c r="C56326" i="2"/>
  <c r="C56327" i="2"/>
  <c r="C56328" i="2"/>
  <c r="C56329" i="2"/>
  <c r="C56330" i="2"/>
  <c r="C56331" i="2"/>
  <c r="C56332" i="2"/>
  <c r="C56333" i="2"/>
  <c r="C56334" i="2"/>
  <c r="C56335" i="2"/>
  <c r="C56336" i="2"/>
  <c r="C56337" i="2"/>
  <c r="C56338" i="2"/>
  <c r="C56339" i="2"/>
  <c r="C56340" i="2"/>
  <c r="C56341" i="2"/>
  <c r="C56342" i="2"/>
  <c r="C56343" i="2"/>
  <c r="C56344" i="2"/>
  <c r="C56345" i="2"/>
  <c r="C56346" i="2"/>
  <c r="C56347" i="2"/>
  <c r="C56348" i="2"/>
  <c r="C56349" i="2"/>
  <c r="C56350" i="2"/>
  <c r="C56351" i="2"/>
  <c r="C56352" i="2"/>
  <c r="C56353" i="2"/>
  <c r="C56354" i="2"/>
  <c r="C56355" i="2"/>
  <c r="C56356" i="2"/>
  <c r="C56357" i="2"/>
  <c r="C56358" i="2"/>
  <c r="C56359" i="2"/>
  <c r="C56360" i="2"/>
  <c r="C56361" i="2"/>
  <c r="C56362" i="2"/>
  <c r="C56363" i="2"/>
  <c r="C56364" i="2"/>
  <c r="C56365" i="2"/>
  <c r="C56366" i="2"/>
  <c r="C56367" i="2"/>
  <c r="C56368" i="2"/>
  <c r="C56369" i="2"/>
  <c r="C56370" i="2"/>
  <c r="C56371" i="2"/>
  <c r="C56372" i="2"/>
  <c r="C56373" i="2"/>
  <c r="C56374" i="2"/>
  <c r="C56375" i="2"/>
  <c r="C56376" i="2"/>
  <c r="C56377" i="2"/>
  <c r="C56378" i="2"/>
  <c r="C56379" i="2"/>
  <c r="C56380" i="2"/>
  <c r="C56381" i="2"/>
  <c r="C56382" i="2"/>
  <c r="C56383" i="2"/>
  <c r="C56384" i="2"/>
  <c r="C56385" i="2"/>
  <c r="C56386" i="2"/>
  <c r="C56387" i="2"/>
  <c r="C56388" i="2"/>
  <c r="C56389" i="2"/>
  <c r="C56390" i="2"/>
  <c r="C56391" i="2"/>
  <c r="C56392" i="2"/>
  <c r="C56393" i="2"/>
  <c r="C56394" i="2"/>
  <c r="C56395" i="2"/>
  <c r="C56396" i="2"/>
  <c r="C56397" i="2"/>
  <c r="C56398" i="2"/>
  <c r="C56399" i="2"/>
  <c r="C56400" i="2"/>
  <c r="C56401" i="2"/>
  <c r="C56402" i="2"/>
  <c r="C56403" i="2"/>
  <c r="C56404" i="2"/>
  <c r="C56405" i="2"/>
  <c r="C56406" i="2"/>
  <c r="C56407" i="2"/>
  <c r="C56408" i="2"/>
  <c r="C56409" i="2"/>
  <c r="C56410" i="2"/>
  <c r="C56411" i="2"/>
  <c r="C56412" i="2"/>
  <c r="C56413" i="2"/>
  <c r="C56414" i="2"/>
  <c r="C56415" i="2"/>
  <c r="C56416" i="2"/>
  <c r="C56417" i="2"/>
  <c r="C56418" i="2"/>
  <c r="C56419" i="2"/>
  <c r="C56420" i="2"/>
  <c r="C56421" i="2"/>
  <c r="C56422" i="2"/>
  <c r="C56423" i="2"/>
  <c r="C56424" i="2"/>
  <c r="C56425" i="2"/>
  <c r="C56426" i="2"/>
  <c r="C56427" i="2"/>
  <c r="C56428" i="2"/>
  <c r="C56429" i="2"/>
  <c r="C56430" i="2"/>
  <c r="C56431" i="2"/>
  <c r="C56432" i="2"/>
  <c r="C56433" i="2"/>
  <c r="C56434" i="2"/>
  <c r="C56435" i="2"/>
  <c r="C56436" i="2"/>
  <c r="C56437" i="2"/>
  <c r="C56438" i="2"/>
  <c r="C56439" i="2"/>
  <c r="C56440" i="2"/>
  <c r="C56441" i="2"/>
  <c r="C56442" i="2"/>
  <c r="C56443" i="2"/>
  <c r="C56444" i="2"/>
  <c r="C56445" i="2"/>
  <c r="C56446" i="2"/>
  <c r="C56447" i="2"/>
  <c r="C56448" i="2"/>
  <c r="C56449" i="2"/>
  <c r="C56450" i="2"/>
  <c r="C56451" i="2"/>
  <c r="C56452" i="2"/>
  <c r="C56453" i="2"/>
  <c r="C56454" i="2"/>
  <c r="C56455" i="2"/>
  <c r="C56456" i="2"/>
  <c r="C56457" i="2"/>
  <c r="C56458" i="2"/>
  <c r="C56459" i="2"/>
  <c r="C56460" i="2"/>
  <c r="C56461" i="2"/>
  <c r="C56462" i="2"/>
  <c r="C56463" i="2"/>
  <c r="C56464" i="2"/>
  <c r="C56465" i="2"/>
  <c r="C56466" i="2"/>
  <c r="C56467" i="2"/>
  <c r="C56468" i="2"/>
  <c r="C56469" i="2"/>
  <c r="C56470" i="2"/>
  <c r="C56471" i="2"/>
  <c r="C56472" i="2"/>
  <c r="C56473" i="2"/>
  <c r="C56474" i="2"/>
  <c r="C56475" i="2"/>
  <c r="C56476" i="2"/>
  <c r="C56477" i="2"/>
  <c r="C56478" i="2"/>
  <c r="C56479" i="2"/>
  <c r="C56480" i="2"/>
  <c r="C56481" i="2"/>
  <c r="C56482" i="2"/>
  <c r="C56483" i="2"/>
  <c r="C56484" i="2"/>
  <c r="C56485" i="2"/>
  <c r="C56486" i="2"/>
  <c r="C56487" i="2"/>
  <c r="C56488" i="2"/>
  <c r="C56489" i="2"/>
  <c r="C56490" i="2"/>
  <c r="C56491" i="2"/>
  <c r="C56492" i="2"/>
  <c r="C56493" i="2"/>
  <c r="C56494" i="2"/>
  <c r="C56495" i="2"/>
  <c r="C56496" i="2"/>
  <c r="C56497" i="2"/>
  <c r="C56498" i="2"/>
  <c r="C56499" i="2"/>
  <c r="C56500" i="2"/>
  <c r="C56501" i="2"/>
  <c r="C56502" i="2"/>
  <c r="C56503" i="2"/>
  <c r="C56504" i="2"/>
  <c r="C56505" i="2"/>
  <c r="C56506" i="2"/>
  <c r="C56507" i="2"/>
  <c r="C56508" i="2"/>
  <c r="C56509" i="2"/>
  <c r="C56510" i="2"/>
  <c r="C56511" i="2"/>
  <c r="C56512" i="2"/>
  <c r="C56513" i="2"/>
  <c r="C56514" i="2"/>
  <c r="C56515" i="2"/>
  <c r="C56516" i="2"/>
  <c r="C56517" i="2"/>
  <c r="C56518" i="2"/>
  <c r="C56519" i="2"/>
  <c r="C56520" i="2"/>
  <c r="C56521" i="2"/>
  <c r="C56522" i="2"/>
  <c r="C56523" i="2"/>
  <c r="C56524" i="2"/>
  <c r="C56525" i="2"/>
  <c r="C56526" i="2"/>
  <c r="C56527" i="2"/>
  <c r="C56528" i="2"/>
  <c r="C56529" i="2"/>
  <c r="C56530" i="2"/>
  <c r="C56531" i="2"/>
  <c r="C56532" i="2"/>
  <c r="C56533" i="2"/>
  <c r="C56534" i="2"/>
  <c r="C56535" i="2"/>
  <c r="C56536" i="2"/>
  <c r="C56537" i="2"/>
  <c r="C56538" i="2"/>
  <c r="C56539" i="2"/>
  <c r="C56540" i="2"/>
  <c r="C56541" i="2"/>
  <c r="C56542" i="2"/>
  <c r="C56543" i="2"/>
  <c r="C56544" i="2"/>
  <c r="C56545" i="2"/>
  <c r="C56546" i="2"/>
  <c r="C56547" i="2"/>
  <c r="C56548" i="2"/>
  <c r="C56549" i="2"/>
  <c r="C56550" i="2"/>
  <c r="C56551" i="2"/>
  <c r="C56552" i="2"/>
  <c r="C56553" i="2"/>
  <c r="C56554" i="2"/>
  <c r="C56555" i="2"/>
  <c r="C56556" i="2"/>
  <c r="C56557" i="2"/>
  <c r="C56558" i="2"/>
  <c r="C56559" i="2"/>
  <c r="C56560" i="2"/>
  <c r="C56561" i="2"/>
  <c r="C56562" i="2"/>
  <c r="C56563" i="2"/>
  <c r="C56564" i="2"/>
  <c r="C56565" i="2"/>
  <c r="C56566" i="2"/>
  <c r="C56567" i="2"/>
  <c r="C56568" i="2"/>
  <c r="C56569" i="2"/>
  <c r="C56570" i="2"/>
  <c r="C56571" i="2"/>
  <c r="C56572" i="2"/>
  <c r="C56573" i="2"/>
  <c r="C56574" i="2"/>
  <c r="C56575" i="2"/>
  <c r="C56576" i="2"/>
  <c r="C56577" i="2"/>
  <c r="C56578" i="2"/>
  <c r="C56579" i="2"/>
  <c r="C56580" i="2"/>
  <c r="C56581" i="2"/>
  <c r="C56582" i="2"/>
  <c r="C56583" i="2"/>
  <c r="C56584" i="2"/>
  <c r="C56585" i="2"/>
  <c r="C56586" i="2"/>
  <c r="C56587" i="2"/>
  <c r="C56588" i="2"/>
  <c r="C56589" i="2"/>
  <c r="C56590" i="2"/>
  <c r="C56591" i="2"/>
  <c r="C56592" i="2"/>
  <c r="C56593" i="2"/>
  <c r="C56594" i="2"/>
  <c r="C56595" i="2"/>
  <c r="C56596" i="2"/>
  <c r="C56597" i="2"/>
  <c r="C56598" i="2"/>
  <c r="C56599" i="2"/>
  <c r="C56600" i="2"/>
  <c r="C56601" i="2"/>
  <c r="C56602" i="2"/>
  <c r="C56603" i="2"/>
  <c r="C56604" i="2"/>
  <c r="C56605" i="2"/>
  <c r="C56606" i="2"/>
  <c r="C56607" i="2"/>
  <c r="C56608" i="2"/>
  <c r="C56609" i="2"/>
  <c r="C56610" i="2"/>
  <c r="C56611" i="2"/>
  <c r="C56612" i="2"/>
  <c r="C56613" i="2"/>
  <c r="C56614" i="2"/>
  <c r="C56615" i="2"/>
  <c r="C56616" i="2"/>
  <c r="C56617" i="2"/>
  <c r="C56618" i="2"/>
  <c r="C56619" i="2"/>
  <c r="C56620" i="2"/>
  <c r="C56621" i="2"/>
  <c r="C56622" i="2"/>
  <c r="C56623" i="2"/>
  <c r="C56624" i="2"/>
  <c r="C56625" i="2"/>
  <c r="C56626" i="2"/>
  <c r="C56627" i="2"/>
  <c r="C56628" i="2"/>
  <c r="C56629" i="2"/>
  <c r="C56630" i="2"/>
  <c r="C56631" i="2"/>
  <c r="C56632" i="2"/>
  <c r="C56633" i="2"/>
  <c r="C56634" i="2"/>
  <c r="C56635" i="2"/>
  <c r="C56636" i="2"/>
  <c r="C56637" i="2"/>
  <c r="C56638" i="2"/>
  <c r="C56639" i="2"/>
  <c r="C56640" i="2"/>
  <c r="C56641" i="2"/>
  <c r="C56642" i="2"/>
  <c r="C56643" i="2"/>
  <c r="C56644" i="2"/>
  <c r="C56645" i="2"/>
  <c r="C56646" i="2"/>
  <c r="C56647" i="2"/>
  <c r="C56648" i="2"/>
  <c r="C56649" i="2"/>
  <c r="C56650" i="2"/>
  <c r="C56651" i="2"/>
  <c r="C56652" i="2"/>
  <c r="C56653" i="2"/>
  <c r="C56654" i="2"/>
  <c r="C56655" i="2"/>
  <c r="C56656" i="2"/>
  <c r="C56657" i="2"/>
  <c r="C56658" i="2"/>
  <c r="C56659" i="2"/>
  <c r="C56660" i="2"/>
  <c r="C56661" i="2"/>
  <c r="C56662" i="2"/>
  <c r="C56663" i="2"/>
  <c r="C56664" i="2"/>
  <c r="C56665" i="2"/>
  <c r="C56666" i="2"/>
  <c r="C56667" i="2"/>
  <c r="C56668" i="2"/>
  <c r="C56669" i="2"/>
  <c r="C56670" i="2"/>
  <c r="C56671" i="2"/>
  <c r="C56672" i="2"/>
  <c r="C56673" i="2"/>
  <c r="C56674" i="2"/>
  <c r="C56675" i="2"/>
  <c r="C56676" i="2"/>
  <c r="C56677" i="2"/>
  <c r="C56678" i="2"/>
  <c r="C56679" i="2"/>
  <c r="C56680" i="2"/>
  <c r="C56681" i="2"/>
  <c r="C56682" i="2"/>
  <c r="C56683" i="2"/>
  <c r="C56684" i="2"/>
  <c r="C56685" i="2"/>
  <c r="C56686" i="2"/>
  <c r="C56687" i="2"/>
  <c r="C56688" i="2"/>
  <c r="C56689" i="2"/>
  <c r="C56690" i="2"/>
  <c r="C56691" i="2"/>
  <c r="C56692" i="2"/>
  <c r="C56693" i="2"/>
  <c r="C56694" i="2"/>
  <c r="C56695" i="2"/>
  <c r="C56696" i="2"/>
  <c r="C56697" i="2"/>
  <c r="C56698" i="2"/>
  <c r="C56699" i="2"/>
  <c r="C56700" i="2"/>
  <c r="C56701" i="2"/>
  <c r="C56702" i="2"/>
  <c r="C56703" i="2"/>
  <c r="C56704" i="2"/>
  <c r="C56705" i="2"/>
  <c r="C56706" i="2"/>
  <c r="C56707" i="2"/>
  <c r="C56708" i="2"/>
  <c r="C56709" i="2"/>
  <c r="C56710" i="2"/>
  <c r="C56711" i="2"/>
  <c r="C56712" i="2"/>
  <c r="C56713" i="2"/>
  <c r="C56714" i="2"/>
  <c r="C56715" i="2"/>
  <c r="C56716" i="2"/>
  <c r="C56717" i="2"/>
  <c r="C56718" i="2"/>
  <c r="C56719" i="2"/>
  <c r="C56720" i="2"/>
  <c r="C56721" i="2"/>
  <c r="C56722" i="2"/>
  <c r="C56723" i="2"/>
  <c r="C56724" i="2"/>
  <c r="C56725" i="2"/>
  <c r="C56726" i="2"/>
  <c r="C56727" i="2"/>
  <c r="C56728" i="2"/>
  <c r="C56729" i="2"/>
  <c r="C56730" i="2"/>
  <c r="C56731" i="2"/>
  <c r="C56732" i="2"/>
  <c r="C56733" i="2"/>
  <c r="C56734" i="2"/>
  <c r="C56735" i="2"/>
  <c r="C56736" i="2"/>
  <c r="C56737" i="2"/>
  <c r="C56738" i="2"/>
  <c r="C56739" i="2"/>
  <c r="C56740" i="2"/>
  <c r="C56741" i="2"/>
  <c r="C56742" i="2"/>
  <c r="C56743" i="2"/>
  <c r="C56744" i="2"/>
  <c r="C56745" i="2"/>
  <c r="C56746" i="2"/>
  <c r="C56747" i="2"/>
  <c r="C56748" i="2"/>
  <c r="C56749" i="2"/>
  <c r="C56750" i="2"/>
  <c r="C56751" i="2"/>
  <c r="C56752" i="2"/>
  <c r="C56753" i="2"/>
  <c r="C56754" i="2"/>
  <c r="C56755" i="2"/>
  <c r="C56756" i="2"/>
  <c r="C56757" i="2"/>
  <c r="C56758" i="2"/>
  <c r="C56759" i="2"/>
  <c r="C56760" i="2"/>
  <c r="C56761" i="2"/>
  <c r="C56762" i="2"/>
  <c r="C56763" i="2"/>
  <c r="C56764" i="2"/>
  <c r="C56765" i="2"/>
  <c r="C56766" i="2"/>
  <c r="C56767" i="2"/>
  <c r="C56768" i="2"/>
  <c r="C56769" i="2"/>
  <c r="C56770" i="2"/>
  <c r="C56771" i="2"/>
  <c r="C56772" i="2"/>
  <c r="C56773" i="2"/>
  <c r="C56774" i="2"/>
  <c r="C56775" i="2"/>
  <c r="C56776" i="2"/>
  <c r="C56777" i="2"/>
  <c r="C56778" i="2"/>
  <c r="C56779" i="2"/>
  <c r="C56780" i="2"/>
  <c r="C56781" i="2"/>
  <c r="C56782" i="2"/>
  <c r="C56783" i="2"/>
  <c r="C56784" i="2"/>
  <c r="C56785" i="2"/>
  <c r="C56786" i="2"/>
  <c r="C56787" i="2"/>
  <c r="C56788" i="2"/>
  <c r="C56789" i="2"/>
  <c r="C56790" i="2"/>
  <c r="C56791" i="2"/>
  <c r="C56792" i="2"/>
  <c r="C56793" i="2"/>
  <c r="C56794" i="2"/>
  <c r="C56795" i="2"/>
  <c r="C56796" i="2"/>
  <c r="C56797" i="2"/>
  <c r="C56798" i="2"/>
  <c r="C56799" i="2"/>
  <c r="C56800" i="2"/>
  <c r="C56801" i="2"/>
  <c r="C56802" i="2"/>
  <c r="C56803" i="2"/>
  <c r="C56804" i="2"/>
  <c r="C56805" i="2"/>
  <c r="C56806" i="2"/>
  <c r="C56807" i="2"/>
  <c r="C56808" i="2"/>
  <c r="C56809" i="2"/>
  <c r="C56810" i="2"/>
  <c r="C56811" i="2"/>
  <c r="C56812" i="2"/>
  <c r="C56813" i="2"/>
  <c r="C56814" i="2"/>
  <c r="C56815" i="2"/>
  <c r="C56816" i="2"/>
  <c r="C56817" i="2"/>
  <c r="C56818" i="2"/>
  <c r="C56819" i="2"/>
  <c r="C56820" i="2"/>
  <c r="C56821" i="2"/>
  <c r="C56822" i="2"/>
  <c r="C56823" i="2"/>
  <c r="C56824" i="2"/>
  <c r="C56825" i="2"/>
  <c r="C56826" i="2"/>
  <c r="C56827" i="2"/>
  <c r="C56828" i="2"/>
  <c r="C56829" i="2"/>
  <c r="C56830" i="2"/>
  <c r="C56831" i="2"/>
  <c r="C56832" i="2"/>
  <c r="C56833" i="2"/>
  <c r="C56834" i="2"/>
  <c r="C56835" i="2"/>
  <c r="C56836" i="2"/>
  <c r="C56837" i="2"/>
  <c r="C56838" i="2"/>
  <c r="C56839" i="2"/>
  <c r="C56840" i="2"/>
  <c r="C56841" i="2"/>
  <c r="C56842" i="2"/>
  <c r="C56843" i="2"/>
  <c r="C56844" i="2"/>
  <c r="C56845" i="2"/>
  <c r="C56846" i="2"/>
  <c r="C56847" i="2"/>
  <c r="C56848" i="2"/>
  <c r="C56849" i="2"/>
  <c r="C56850" i="2"/>
  <c r="C56851" i="2"/>
  <c r="C56852" i="2"/>
  <c r="C56853" i="2"/>
  <c r="C56854" i="2"/>
  <c r="C56855" i="2"/>
  <c r="C56856" i="2"/>
  <c r="C56857" i="2"/>
  <c r="C56858" i="2"/>
  <c r="C56859" i="2"/>
  <c r="C56860" i="2"/>
  <c r="C56861" i="2"/>
  <c r="C56862" i="2"/>
  <c r="C56863" i="2"/>
  <c r="C56864" i="2"/>
  <c r="C56865" i="2"/>
  <c r="C56866" i="2"/>
  <c r="C56867" i="2"/>
  <c r="C56868" i="2"/>
  <c r="C56869" i="2"/>
  <c r="C56870" i="2"/>
  <c r="C56871" i="2"/>
  <c r="C56872" i="2"/>
  <c r="C56873" i="2"/>
  <c r="C56874" i="2"/>
  <c r="C56875" i="2"/>
  <c r="C56876" i="2"/>
  <c r="C56877" i="2"/>
  <c r="C56878" i="2"/>
  <c r="C56879" i="2"/>
  <c r="C56880" i="2"/>
  <c r="C56881" i="2"/>
  <c r="C56882" i="2"/>
  <c r="C56883" i="2"/>
  <c r="C56884" i="2"/>
  <c r="C56885" i="2"/>
  <c r="C56886" i="2"/>
  <c r="C56887" i="2"/>
  <c r="C56888" i="2"/>
  <c r="C56889" i="2"/>
  <c r="C56890" i="2"/>
  <c r="C56891" i="2"/>
  <c r="C56892" i="2"/>
  <c r="C56893" i="2"/>
  <c r="C56894" i="2"/>
  <c r="C56895" i="2"/>
  <c r="C56896" i="2"/>
  <c r="C56897" i="2"/>
  <c r="C56898" i="2"/>
  <c r="C56899" i="2"/>
  <c r="C56900" i="2"/>
  <c r="C56901" i="2"/>
  <c r="C56902" i="2"/>
  <c r="C56903" i="2"/>
  <c r="C56904" i="2"/>
  <c r="C56905" i="2"/>
  <c r="C56906" i="2"/>
  <c r="C56907" i="2"/>
  <c r="C56908" i="2"/>
  <c r="C56909" i="2"/>
  <c r="C56910" i="2"/>
  <c r="C56911" i="2"/>
  <c r="C56912" i="2"/>
  <c r="C56913" i="2"/>
  <c r="C56914" i="2"/>
  <c r="C56915" i="2"/>
  <c r="C56916" i="2"/>
  <c r="C56917" i="2"/>
  <c r="C56918" i="2"/>
  <c r="C56919" i="2"/>
  <c r="C56920" i="2"/>
  <c r="C56921" i="2"/>
  <c r="C56922" i="2"/>
  <c r="C56923" i="2"/>
  <c r="C56924" i="2"/>
  <c r="C56925" i="2"/>
  <c r="C56926" i="2"/>
  <c r="C56927" i="2"/>
  <c r="C56928" i="2"/>
  <c r="C56929" i="2"/>
  <c r="C56930" i="2"/>
  <c r="C56931" i="2"/>
  <c r="C56932" i="2"/>
  <c r="C56933" i="2"/>
  <c r="C56934" i="2"/>
  <c r="C56935" i="2"/>
  <c r="C56936" i="2"/>
  <c r="C56937" i="2"/>
  <c r="C56938" i="2"/>
  <c r="C56939" i="2"/>
  <c r="C56940" i="2"/>
  <c r="C56941" i="2"/>
  <c r="C56942" i="2"/>
  <c r="C56943" i="2"/>
  <c r="C56944" i="2"/>
  <c r="C56945" i="2"/>
  <c r="C56946" i="2"/>
  <c r="C56947" i="2"/>
  <c r="C56948" i="2"/>
  <c r="C56949" i="2"/>
  <c r="C56950" i="2"/>
  <c r="C56951" i="2"/>
  <c r="C56952" i="2"/>
  <c r="C56953" i="2"/>
  <c r="C56954" i="2"/>
  <c r="C56955" i="2"/>
  <c r="C56956" i="2"/>
  <c r="C56957" i="2"/>
  <c r="C56958" i="2"/>
  <c r="C56959" i="2"/>
  <c r="C56960" i="2"/>
  <c r="C56961" i="2"/>
  <c r="C56962" i="2"/>
  <c r="C56963" i="2"/>
  <c r="C56964" i="2"/>
  <c r="C56965" i="2"/>
  <c r="C56966" i="2"/>
  <c r="C56967" i="2"/>
  <c r="C56968" i="2"/>
  <c r="C56969" i="2"/>
  <c r="C56970" i="2"/>
  <c r="C56971" i="2"/>
  <c r="C56972" i="2"/>
  <c r="C56973" i="2"/>
  <c r="C56974" i="2"/>
  <c r="C56975" i="2"/>
  <c r="C56976" i="2"/>
  <c r="C56977" i="2"/>
  <c r="C56978" i="2"/>
  <c r="C56979" i="2"/>
  <c r="C56980" i="2"/>
  <c r="C56981" i="2"/>
  <c r="C56982" i="2"/>
  <c r="C56983" i="2"/>
  <c r="C56984" i="2"/>
  <c r="C56985" i="2"/>
  <c r="C56986" i="2"/>
  <c r="C56987" i="2"/>
  <c r="C56988" i="2"/>
  <c r="C56989" i="2"/>
  <c r="C56990" i="2"/>
  <c r="C56991" i="2"/>
  <c r="C56992" i="2"/>
  <c r="C56993" i="2"/>
  <c r="C56994" i="2"/>
  <c r="C56995" i="2"/>
  <c r="C56996" i="2"/>
  <c r="C56997" i="2"/>
  <c r="C56998" i="2"/>
  <c r="C56999" i="2"/>
  <c r="C57000" i="2"/>
  <c r="C57001" i="2"/>
  <c r="C57002" i="2"/>
  <c r="C57003" i="2"/>
  <c r="C57004" i="2"/>
  <c r="C57005" i="2"/>
  <c r="C57006" i="2"/>
  <c r="C57007" i="2"/>
  <c r="C57008" i="2"/>
  <c r="C57009" i="2"/>
  <c r="C57010" i="2"/>
  <c r="C57011" i="2"/>
  <c r="C57012" i="2"/>
  <c r="C57013" i="2"/>
  <c r="C57014" i="2"/>
  <c r="C57015" i="2"/>
  <c r="C57016" i="2"/>
  <c r="C57017" i="2"/>
  <c r="C57018" i="2"/>
  <c r="C57019" i="2"/>
  <c r="C57020" i="2"/>
  <c r="C57021" i="2"/>
  <c r="C57022" i="2"/>
  <c r="C57023" i="2"/>
  <c r="C57024" i="2"/>
  <c r="C57025" i="2"/>
  <c r="C57026" i="2"/>
  <c r="C57027" i="2"/>
  <c r="C57028" i="2"/>
  <c r="C57029" i="2"/>
  <c r="C57030" i="2"/>
  <c r="C57031" i="2"/>
  <c r="C57032" i="2"/>
  <c r="C57033" i="2"/>
  <c r="C57034" i="2"/>
  <c r="C57035" i="2"/>
  <c r="C57036" i="2"/>
  <c r="C57037" i="2"/>
  <c r="C57038" i="2"/>
  <c r="C57039" i="2"/>
  <c r="C57040" i="2"/>
  <c r="C57041" i="2"/>
  <c r="C57042" i="2"/>
  <c r="C57043" i="2"/>
  <c r="C57044" i="2"/>
  <c r="C57045" i="2"/>
  <c r="C57046" i="2"/>
  <c r="C57047" i="2"/>
  <c r="C57048" i="2"/>
  <c r="C57049" i="2"/>
  <c r="C57050" i="2"/>
  <c r="C57051" i="2"/>
  <c r="C57052" i="2"/>
  <c r="C57053" i="2"/>
  <c r="C57054" i="2"/>
  <c r="C57055" i="2"/>
  <c r="C57056" i="2"/>
  <c r="C57057" i="2"/>
  <c r="C57058" i="2"/>
  <c r="C57059" i="2"/>
  <c r="C57060" i="2"/>
  <c r="C57061" i="2"/>
  <c r="C57062" i="2"/>
  <c r="C57063" i="2"/>
  <c r="C57064" i="2"/>
  <c r="C57065" i="2"/>
  <c r="C57066" i="2"/>
  <c r="C57067" i="2"/>
  <c r="C57068" i="2"/>
  <c r="C57069" i="2"/>
  <c r="C57070" i="2"/>
  <c r="C57071" i="2"/>
  <c r="C57072" i="2"/>
  <c r="C57073" i="2"/>
  <c r="C57074" i="2"/>
  <c r="C57075" i="2"/>
  <c r="C57076" i="2"/>
  <c r="C57077" i="2"/>
  <c r="C57078" i="2"/>
  <c r="C57079" i="2"/>
  <c r="C57080" i="2"/>
  <c r="C57081" i="2"/>
  <c r="C57082" i="2"/>
  <c r="C57083" i="2"/>
  <c r="C57084" i="2"/>
  <c r="C57085" i="2"/>
  <c r="C57086" i="2"/>
  <c r="C57087" i="2"/>
  <c r="C57088" i="2"/>
  <c r="C57089" i="2"/>
  <c r="C57090" i="2"/>
  <c r="C57091" i="2"/>
  <c r="C57092" i="2"/>
  <c r="C57093" i="2"/>
  <c r="C57094" i="2"/>
  <c r="C57095" i="2"/>
  <c r="C57096" i="2"/>
  <c r="C57097" i="2"/>
  <c r="C57098" i="2"/>
  <c r="C57099" i="2"/>
  <c r="C57100" i="2"/>
  <c r="C57101" i="2"/>
  <c r="C57102" i="2"/>
  <c r="C57103" i="2"/>
  <c r="C57104" i="2"/>
  <c r="C57105" i="2"/>
  <c r="C57106" i="2"/>
  <c r="C57107" i="2"/>
  <c r="C57108" i="2"/>
  <c r="C57109" i="2"/>
  <c r="C57110" i="2"/>
  <c r="C57111" i="2"/>
  <c r="C57112" i="2"/>
  <c r="C57113" i="2"/>
  <c r="C57114" i="2"/>
  <c r="C57115" i="2"/>
  <c r="C57116" i="2"/>
  <c r="C57117" i="2"/>
  <c r="C57118" i="2"/>
  <c r="C57119" i="2"/>
  <c r="C57120" i="2"/>
  <c r="C57121" i="2"/>
  <c r="C57122" i="2"/>
  <c r="C57123" i="2"/>
  <c r="C57124" i="2"/>
  <c r="C57125" i="2"/>
  <c r="C57126" i="2"/>
  <c r="C57127" i="2"/>
  <c r="C57128" i="2"/>
  <c r="C57129" i="2"/>
  <c r="C57130" i="2"/>
  <c r="C57131" i="2"/>
  <c r="C57132" i="2"/>
  <c r="C57133" i="2"/>
  <c r="C57134" i="2"/>
  <c r="C57135" i="2"/>
  <c r="C57136" i="2"/>
  <c r="C57137" i="2"/>
  <c r="C57138" i="2"/>
  <c r="C57139" i="2"/>
  <c r="C57140" i="2"/>
  <c r="C57141" i="2"/>
  <c r="C57142" i="2"/>
  <c r="C57143" i="2"/>
  <c r="C57144" i="2"/>
  <c r="C57145" i="2"/>
  <c r="C57146" i="2"/>
  <c r="C57147" i="2"/>
  <c r="C57148" i="2"/>
  <c r="C57149" i="2"/>
  <c r="C57150" i="2"/>
  <c r="C57151" i="2"/>
  <c r="C57152" i="2"/>
  <c r="C57153" i="2"/>
  <c r="C57154" i="2"/>
  <c r="C57155" i="2"/>
  <c r="C57156" i="2"/>
  <c r="C57157" i="2"/>
  <c r="C57158" i="2"/>
  <c r="C57159" i="2"/>
  <c r="C57160" i="2"/>
  <c r="C57161" i="2"/>
  <c r="C57162" i="2"/>
  <c r="C57163" i="2"/>
  <c r="C57164" i="2"/>
  <c r="C57165" i="2"/>
  <c r="C57166" i="2"/>
  <c r="C57167" i="2"/>
  <c r="C57168" i="2"/>
  <c r="C57169" i="2"/>
  <c r="C57170" i="2"/>
  <c r="C57171" i="2"/>
  <c r="C57172" i="2"/>
  <c r="C57173" i="2"/>
  <c r="C57174" i="2"/>
  <c r="C57175" i="2"/>
  <c r="C57176" i="2"/>
  <c r="C57177" i="2"/>
  <c r="C57178" i="2"/>
  <c r="C57179" i="2"/>
  <c r="C57180" i="2"/>
  <c r="C57181" i="2"/>
  <c r="C57182" i="2"/>
  <c r="C57183" i="2"/>
  <c r="C57184" i="2"/>
  <c r="C57185" i="2"/>
  <c r="C57186" i="2"/>
  <c r="C57187" i="2"/>
  <c r="C57188" i="2"/>
  <c r="C57189" i="2"/>
  <c r="C57190" i="2"/>
  <c r="C57191" i="2"/>
  <c r="C57192" i="2"/>
  <c r="C57193" i="2"/>
  <c r="C57194" i="2"/>
  <c r="C57195" i="2"/>
  <c r="C57196" i="2"/>
  <c r="C57197" i="2"/>
  <c r="C57198" i="2"/>
  <c r="C57199" i="2"/>
  <c r="C57200" i="2"/>
  <c r="C57201" i="2"/>
  <c r="C57202" i="2"/>
  <c r="C57203" i="2"/>
  <c r="C57204" i="2"/>
  <c r="C57205" i="2"/>
  <c r="C57206" i="2"/>
  <c r="C57207" i="2"/>
  <c r="C57208" i="2"/>
  <c r="C57209" i="2"/>
  <c r="C57210" i="2"/>
  <c r="C57211" i="2"/>
  <c r="C57212" i="2"/>
  <c r="C57213" i="2"/>
  <c r="C57214" i="2"/>
  <c r="C57215" i="2"/>
  <c r="C57216" i="2"/>
  <c r="C57217" i="2"/>
  <c r="C57218" i="2"/>
  <c r="C57219" i="2"/>
  <c r="C57220" i="2"/>
  <c r="C57221" i="2"/>
  <c r="C57222" i="2"/>
  <c r="C57223" i="2"/>
  <c r="C57224" i="2"/>
  <c r="C57225" i="2"/>
  <c r="C57226" i="2"/>
  <c r="C57227" i="2"/>
  <c r="C57228" i="2"/>
  <c r="C57229" i="2"/>
  <c r="C57230" i="2"/>
  <c r="C57231" i="2"/>
  <c r="C57232" i="2"/>
  <c r="C57233" i="2"/>
  <c r="C57234" i="2"/>
  <c r="C57235" i="2"/>
  <c r="C57236" i="2"/>
  <c r="C57237" i="2"/>
  <c r="C57238" i="2"/>
  <c r="C57239" i="2"/>
  <c r="C57240" i="2"/>
  <c r="C57241" i="2"/>
  <c r="C57242" i="2"/>
  <c r="C57243" i="2"/>
  <c r="C57244" i="2"/>
  <c r="C57245" i="2"/>
  <c r="C57246" i="2"/>
  <c r="C57247" i="2"/>
  <c r="C57248" i="2"/>
  <c r="C57249" i="2"/>
  <c r="C57250" i="2"/>
  <c r="C57251" i="2"/>
  <c r="C57252" i="2"/>
  <c r="C57253" i="2"/>
  <c r="C57254" i="2"/>
  <c r="C57255" i="2"/>
  <c r="C57256" i="2"/>
  <c r="C57257" i="2"/>
  <c r="C57258" i="2"/>
  <c r="C57259" i="2"/>
  <c r="C57260" i="2"/>
  <c r="C57261" i="2"/>
  <c r="C57262" i="2"/>
  <c r="C57263" i="2"/>
  <c r="C57264" i="2"/>
  <c r="C57265" i="2"/>
  <c r="C57266" i="2"/>
  <c r="C57267" i="2"/>
  <c r="C57268" i="2"/>
  <c r="C57269" i="2"/>
  <c r="C57270" i="2"/>
  <c r="C57271" i="2"/>
  <c r="C57272" i="2"/>
  <c r="C57273" i="2"/>
  <c r="C57274" i="2"/>
  <c r="C57275" i="2"/>
  <c r="C57276" i="2"/>
  <c r="C57277" i="2"/>
  <c r="C57278" i="2"/>
  <c r="C57279" i="2"/>
  <c r="C57280" i="2"/>
  <c r="C57281" i="2"/>
  <c r="C57282" i="2"/>
  <c r="C57283" i="2"/>
  <c r="C57284" i="2"/>
  <c r="C57285" i="2"/>
  <c r="C57286" i="2"/>
  <c r="C57287" i="2"/>
  <c r="C57288" i="2"/>
  <c r="C57289" i="2"/>
  <c r="C57290" i="2"/>
  <c r="C57291" i="2"/>
  <c r="C57292" i="2"/>
  <c r="C57293" i="2"/>
  <c r="C57294" i="2"/>
  <c r="C57295" i="2"/>
  <c r="C57296" i="2"/>
  <c r="C57297" i="2"/>
  <c r="C57298" i="2"/>
  <c r="C57299" i="2"/>
  <c r="C57300" i="2"/>
  <c r="C57301" i="2"/>
  <c r="C57302" i="2"/>
  <c r="C57303" i="2"/>
  <c r="C57304" i="2"/>
  <c r="C57305" i="2"/>
  <c r="C57306" i="2"/>
  <c r="C57307" i="2"/>
  <c r="C57308" i="2"/>
  <c r="C57309" i="2"/>
  <c r="C57310" i="2"/>
  <c r="C57311" i="2"/>
  <c r="C57312" i="2"/>
  <c r="C57313" i="2"/>
  <c r="C57314" i="2"/>
  <c r="C57315" i="2"/>
  <c r="C57316" i="2"/>
  <c r="C57317" i="2"/>
  <c r="C57318" i="2"/>
  <c r="C57319" i="2"/>
  <c r="C57320" i="2"/>
  <c r="C57321" i="2"/>
  <c r="C57322" i="2"/>
  <c r="C57323" i="2"/>
  <c r="C57324" i="2"/>
  <c r="C57325" i="2"/>
  <c r="C57326" i="2"/>
  <c r="C57327" i="2"/>
  <c r="C57328" i="2"/>
  <c r="C57329" i="2"/>
  <c r="C57330" i="2"/>
  <c r="C57331" i="2"/>
  <c r="C57332" i="2"/>
  <c r="C57333" i="2"/>
  <c r="C57334" i="2"/>
  <c r="C57335" i="2"/>
  <c r="C57336" i="2"/>
  <c r="C57337" i="2"/>
  <c r="C57338" i="2"/>
  <c r="C57339" i="2"/>
  <c r="C57340" i="2"/>
  <c r="C57341" i="2"/>
  <c r="C57342" i="2"/>
  <c r="C57343" i="2"/>
  <c r="C57344" i="2"/>
  <c r="C57345" i="2"/>
  <c r="C57346" i="2"/>
  <c r="C57347" i="2"/>
  <c r="C57348" i="2"/>
  <c r="C57349" i="2"/>
  <c r="C57350" i="2"/>
  <c r="C57351" i="2"/>
  <c r="C57352" i="2"/>
  <c r="C57353" i="2"/>
  <c r="C57354" i="2"/>
  <c r="C57355" i="2"/>
  <c r="C57356" i="2"/>
  <c r="C57357" i="2"/>
  <c r="C57358" i="2"/>
  <c r="C57359" i="2"/>
  <c r="C57360" i="2"/>
  <c r="C57361" i="2"/>
  <c r="C57362" i="2"/>
  <c r="C57363" i="2"/>
  <c r="C57364" i="2"/>
  <c r="C57365" i="2"/>
  <c r="C57366" i="2"/>
  <c r="C57367" i="2"/>
  <c r="C57368" i="2"/>
  <c r="C57369" i="2"/>
  <c r="C57370" i="2"/>
  <c r="C57371" i="2"/>
  <c r="C57372" i="2"/>
  <c r="C57373" i="2"/>
  <c r="C57374" i="2"/>
  <c r="C57375" i="2"/>
  <c r="C57376" i="2"/>
  <c r="C57377" i="2"/>
  <c r="C57378" i="2"/>
  <c r="C57379" i="2"/>
  <c r="C57380" i="2"/>
  <c r="C57381" i="2"/>
  <c r="C57382" i="2"/>
  <c r="C57383" i="2"/>
  <c r="C57384" i="2"/>
  <c r="C57385" i="2"/>
  <c r="C57386" i="2"/>
  <c r="C57387" i="2"/>
  <c r="C57388" i="2"/>
  <c r="C57389" i="2"/>
  <c r="C57390" i="2"/>
  <c r="C57391" i="2"/>
  <c r="C57392" i="2"/>
  <c r="C57393" i="2"/>
  <c r="C57394" i="2"/>
  <c r="C57395" i="2"/>
  <c r="C57396" i="2"/>
  <c r="C57397" i="2"/>
  <c r="C57398" i="2"/>
  <c r="C57399" i="2"/>
  <c r="C57400" i="2"/>
  <c r="C57401" i="2"/>
  <c r="C57402" i="2"/>
  <c r="C57403" i="2"/>
  <c r="C57404" i="2"/>
  <c r="C57405" i="2"/>
  <c r="C57406" i="2"/>
  <c r="C57407" i="2"/>
  <c r="C57408" i="2"/>
  <c r="C57409" i="2"/>
  <c r="C57410" i="2"/>
  <c r="C57411" i="2"/>
  <c r="C57412" i="2"/>
  <c r="C57413" i="2"/>
  <c r="C57414" i="2"/>
  <c r="C57415" i="2"/>
  <c r="C57416" i="2"/>
  <c r="C57417" i="2"/>
  <c r="C57418" i="2"/>
  <c r="C57419" i="2"/>
  <c r="C57420" i="2"/>
  <c r="C57421" i="2"/>
  <c r="C57422" i="2"/>
  <c r="C57423" i="2"/>
  <c r="C57424" i="2"/>
  <c r="C57425" i="2"/>
  <c r="C57426" i="2"/>
  <c r="C57427" i="2"/>
  <c r="C57428" i="2"/>
  <c r="C57429" i="2"/>
  <c r="C57430" i="2"/>
  <c r="C57431" i="2"/>
  <c r="C57432" i="2"/>
  <c r="C57433" i="2"/>
  <c r="C57434" i="2"/>
  <c r="C57435" i="2"/>
  <c r="C57436" i="2"/>
  <c r="C57437" i="2"/>
  <c r="C57438" i="2"/>
  <c r="C57439" i="2"/>
  <c r="C57440" i="2"/>
  <c r="C57441" i="2"/>
  <c r="C57442" i="2"/>
  <c r="C57443" i="2"/>
  <c r="C57444" i="2"/>
  <c r="C57445" i="2"/>
  <c r="C57446" i="2"/>
  <c r="C57447" i="2"/>
  <c r="C57448" i="2"/>
  <c r="C57449" i="2"/>
  <c r="C57450" i="2"/>
  <c r="C57451" i="2"/>
  <c r="C57452" i="2"/>
  <c r="C57453" i="2"/>
  <c r="C57454" i="2"/>
  <c r="C57455" i="2"/>
  <c r="C57456" i="2"/>
  <c r="C57457" i="2"/>
  <c r="C57458" i="2"/>
  <c r="C57459" i="2"/>
  <c r="C57460" i="2"/>
  <c r="C57461" i="2"/>
  <c r="C57462" i="2"/>
  <c r="C57463" i="2"/>
  <c r="C57464" i="2"/>
  <c r="C57465" i="2"/>
  <c r="C57466" i="2"/>
  <c r="C57467" i="2"/>
  <c r="C57468" i="2"/>
  <c r="C57469" i="2"/>
  <c r="C57470" i="2"/>
  <c r="C57471" i="2"/>
  <c r="C57472" i="2"/>
  <c r="C57473" i="2"/>
  <c r="C57474" i="2"/>
  <c r="C57475" i="2"/>
  <c r="C57476" i="2"/>
  <c r="C57477" i="2"/>
  <c r="C57478" i="2"/>
  <c r="C57479" i="2"/>
  <c r="C57480" i="2"/>
  <c r="C57481" i="2"/>
  <c r="C57482" i="2"/>
  <c r="C57483" i="2"/>
  <c r="C57484" i="2"/>
  <c r="C57485" i="2"/>
  <c r="C57486" i="2"/>
  <c r="C57487" i="2"/>
  <c r="C57488" i="2"/>
  <c r="C57489" i="2"/>
  <c r="C57490" i="2"/>
  <c r="C57491" i="2"/>
  <c r="C57492" i="2"/>
  <c r="C57493" i="2"/>
  <c r="C57494" i="2"/>
  <c r="C57495" i="2"/>
  <c r="C57496" i="2"/>
  <c r="C57497" i="2"/>
  <c r="C57498" i="2"/>
  <c r="C57499" i="2"/>
  <c r="C57500" i="2"/>
  <c r="C57501" i="2"/>
  <c r="C57502" i="2"/>
  <c r="C57503" i="2"/>
  <c r="C57504" i="2"/>
  <c r="C57505" i="2"/>
  <c r="C57506" i="2"/>
  <c r="C57507" i="2"/>
  <c r="C57508" i="2"/>
  <c r="C57509" i="2"/>
  <c r="C57510" i="2"/>
  <c r="C57511" i="2"/>
  <c r="C57512" i="2"/>
  <c r="C57513" i="2"/>
  <c r="C57514" i="2"/>
  <c r="C57515" i="2"/>
  <c r="C57516" i="2"/>
  <c r="C57517" i="2"/>
  <c r="C57518" i="2"/>
  <c r="C57519" i="2"/>
  <c r="C57520" i="2"/>
  <c r="C57521" i="2"/>
  <c r="C57522" i="2"/>
  <c r="C57523" i="2"/>
  <c r="C57524" i="2"/>
  <c r="C57525" i="2"/>
  <c r="C57526" i="2"/>
  <c r="C57527" i="2"/>
  <c r="C57528" i="2"/>
  <c r="C57529" i="2"/>
  <c r="C57530" i="2"/>
  <c r="C57531" i="2"/>
  <c r="C57532" i="2"/>
  <c r="C57533" i="2"/>
  <c r="C57534" i="2"/>
  <c r="C57535" i="2"/>
  <c r="C57536" i="2"/>
  <c r="C57537" i="2"/>
  <c r="C57538" i="2"/>
  <c r="C57539" i="2"/>
  <c r="C57540" i="2"/>
  <c r="C57541" i="2"/>
  <c r="C57542" i="2"/>
  <c r="C57543" i="2"/>
  <c r="C57544" i="2"/>
  <c r="C57545" i="2"/>
  <c r="C57546" i="2"/>
  <c r="C57547" i="2"/>
  <c r="C57548" i="2"/>
  <c r="C57549" i="2"/>
  <c r="C57550" i="2"/>
  <c r="C57551" i="2"/>
  <c r="C57552" i="2"/>
  <c r="C57553" i="2"/>
  <c r="C57554" i="2"/>
  <c r="C57555" i="2"/>
  <c r="C57556" i="2"/>
  <c r="C57557" i="2"/>
  <c r="C57558" i="2"/>
  <c r="C57559" i="2"/>
  <c r="C57560" i="2"/>
  <c r="C57561" i="2"/>
  <c r="C57562" i="2"/>
  <c r="C57563" i="2"/>
  <c r="C57564" i="2"/>
  <c r="C57565" i="2"/>
  <c r="C57566" i="2"/>
  <c r="C57567" i="2"/>
  <c r="C57568" i="2"/>
  <c r="C57569" i="2"/>
  <c r="C57570" i="2"/>
  <c r="C57571" i="2"/>
  <c r="C57572" i="2"/>
  <c r="C57573" i="2"/>
  <c r="C57574" i="2"/>
  <c r="C57575" i="2"/>
  <c r="C57576" i="2"/>
  <c r="C57577" i="2"/>
  <c r="C57578" i="2"/>
  <c r="C57579" i="2"/>
  <c r="C57580" i="2"/>
  <c r="C57581" i="2"/>
  <c r="C57582" i="2"/>
  <c r="C57583" i="2"/>
  <c r="C57584" i="2"/>
  <c r="C57585" i="2"/>
  <c r="C57586" i="2"/>
  <c r="C57587" i="2"/>
  <c r="C57588" i="2"/>
  <c r="C57589" i="2"/>
  <c r="C57590" i="2"/>
  <c r="C57591" i="2"/>
  <c r="C57592" i="2"/>
  <c r="C57593" i="2"/>
  <c r="C57594" i="2"/>
  <c r="C57595" i="2"/>
  <c r="C57596" i="2"/>
  <c r="C57597" i="2"/>
  <c r="C57598" i="2"/>
  <c r="C57599" i="2"/>
  <c r="C57600" i="2"/>
  <c r="C57601" i="2"/>
  <c r="C57602" i="2"/>
  <c r="C57603" i="2"/>
  <c r="C57604" i="2"/>
  <c r="C57605" i="2"/>
  <c r="C57606" i="2"/>
  <c r="C57607" i="2"/>
  <c r="C57608" i="2"/>
  <c r="C57609" i="2"/>
  <c r="C57610" i="2"/>
  <c r="C57611" i="2"/>
  <c r="C57612" i="2"/>
  <c r="C57613" i="2"/>
  <c r="C57614" i="2"/>
  <c r="C57615" i="2"/>
  <c r="C57616" i="2"/>
  <c r="C57617" i="2"/>
  <c r="C57618" i="2"/>
  <c r="C57619" i="2"/>
  <c r="C57620" i="2"/>
  <c r="C57621" i="2"/>
  <c r="C57622" i="2"/>
  <c r="C57623" i="2"/>
  <c r="C57624" i="2"/>
  <c r="C57625" i="2"/>
  <c r="C57626" i="2"/>
  <c r="C57627" i="2"/>
  <c r="C57628" i="2"/>
  <c r="C57629" i="2"/>
  <c r="C57630" i="2"/>
  <c r="C57631" i="2"/>
  <c r="C57632" i="2"/>
  <c r="C57633" i="2"/>
  <c r="C57634" i="2"/>
  <c r="C57635" i="2"/>
  <c r="C57636" i="2"/>
  <c r="C57637" i="2"/>
  <c r="C57638" i="2"/>
  <c r="C57639" i="2"/>
  <c r="C57640" i="2"/>
  <c r="C57641" i="2"/>
  <c r="C57642" i="2"/>
  <c r="C57643" i="2"/>
  <c r="C57644" i="2"/>
  <c r="C57645" i="2"/>
  <c r="C57646" i="2"/>
  <c r="C57647" i="2"/>
  <c r="C57648" i="2"/>
  <c r="C57649" i="2"/>
  <c r="C57650" i="2"/>
  <c r="C57651" i="2"/>
  <c r="C57652" i="2"/>
  <c r="C57653" i="2"/>
  <c r="C57654" i="2"/>
  <c r="C57655" i="2"/>
  <c r="C57656" i="2"/>
  <c r="C57657" i="2"/>
  <c r="C57658" i="2"/>
  <c r="C57659" i="2"/>
  <c r="C57660" i="2"/>
  <c r="C57661" i="2"/>
  <c r="C57662" i="2"/>
  <c r="C57663" i="2"/>
  <c r="C57664" i="2"/>
  <c r="C57665" i="2"/>
  <c r="C57666" i="2"/>
  <c r="C57667" i="2"/>
  <c r="C57668" i="2"/>
  <c r="C57669" i="2"/>
  <c r="C57670" i="2"/>
  <c r="C57671" i="2"/>
  <c r="C57672" i="2"/>
  <c r="C57673" i="2"/>
  <c r="C57674" i="2"/>
  <c r="C57675" i="2"/>
  <c r="C57676" i="2"/>
  <c r="C57677" i="2"/>
  <c r="C57678" i="2"/>
  <c r="C57679" i="2"/>
  <c r="C57680" i="2"/>
  <c r="C57681" i="2"/>
  <c r="C57682" i="2"/>
  <c r="C57683" i="2"/>
  <c r="C57684" i="2"/>
  <c r="C57685" i="2"/>
  <c r="C57686" i="2"/>
  <c r="C57687" i="2"/>
  <c r="C57688" i="2"/>
  <c r="C57689" i="2"/>
  <c r="C57690" i="2"/>
  <c r="C57691" i="2"/>
  <c r="C57692" i="2"/>
  <c r="C57693" i="2"/>
  <c r="C57694" i="2"/>
  <c r="C57695" i="2"/>
  <c r="C57696" i="2"/>
  <c r="C57697" i="2"/>
  <c r="C57698" i="2"/>
  <c r="C57699" i="2"/>
  <c r="C57700" i="2"/>
  <c r="C57701" i="2"/>
  <c r="C57702" i="2"/>
  <c r="C57703" i="2"/>
  <c r="C57704" i="2"/>
  <c r="C57705" i="2"/>
  <c r="C57706" i="2"/>
  <c r="C57707" i="2"/>
  <c r="C57708" i="2"/>
  <c r="C57709" i="2"/>
  <c r="C57710" i="2"/>
  <c r="C57711" i="2"/>
  <c r="C57712" i="2"/>
  <c r="C57713" i="2"/>
  <c r="C57714" i="2"/>
  <c r="C57715" i="2"/>
  <c r="C57716" i="2"/>
  <c r="C57717" i="2"/>
  <c r="C57718" i="2"/>
  <c r="C57719" i="2"/>
  <c r="C57720" i="2"/>
  <c r="C57721" i="2"/>
  <c r="C57722" i="2"/>
  <c r="C57723" i="2"/>
  <c r="C57724" i="2"/>
  <c r="C57725" i="2"/>
  <c r="C57726" i="2"/>
  <c r="C57727" i="2"/>
  <c r="C57728" i="2"/>
  <c r="C57729" i="2"/>
  <c r="C57730" i="2"/>
  <c r="C57731" i="2"/>
  <c r="C57732" i="2"/>
  <c r="C57733" i="2"/>
  <c r="C57734" i="2"/>
  <c r="C57735" i="2"/>
  <c r="C57736" i="2"/>
  <c r="C57737" i="2"/>
  <c r="C57738" i="2"/>
  <c r="C57739" i="2"/>
  <c r="C57740" i="2"/>
  <c r="C57741" i="2"/>
  <c r="C57742" i="2"/>
  <c r="C57743" i="2"/>
  <c r="C57744" i="2"/>
  <c r="C57745" i="2"/>
  <c r="C57746" i="2"/>
  <c r="C57747" i="2"/>
  <c r="C57748" i="2"/>
  <c r="C57749" i="2"/>
  <c r="C57750" i="2"/>
  <c r="C57751" i="2"/>
  <c r="C57752" i="2"/>
  <c r="C57753" i="2"/>
  <c r="C57754" i="2"/>
  <c r="C57755" i="2"/>
  <c r="C57756" i="2"/>
  <c r="C57757" i="2"/>
  <c r="C57758" i="2"/>
  <c r="C57759" i="2"/>
  <c r="C57760" i="2"/>
  <c r="C57761" i="2"/>
  <c r="C57762" i="2"/>
  <c r="C57763" i="2"/>
  <c r="C57764" i="2"/>
  <c r="C57765" i="2"/>
  <c r="C57766" i="2"/>
  <c r="C57767" i="2"/>
  <c r="C57768" i="2"/>
  <c r="C57769" i="2"/>
  <c r="C57770" i="2"/>
  <c r="C57771" i="2"/>
  <c r="C57772" i="2"/>
  <c r="C57773" i="2"/>
  <c r="C57774" i="2"/>
  <c r="C57775" i="2"/>
  <c r="C57776" i="2"/>
  <c r="C57777" i="2"/>
  <c r="C57778" i="2"/>
  <c r="C57779" i="2"/>
  <c r="C57780" i="2"/>
  <c r="C57781" i="2"/>
  <c r="C57782" i="2"/>
  <c r="C57783" i="2"/>
  <c r="C57784" i="2"/>
  <c r="C57785" i="2"/>
  <c r="C57786" i="2"/>
  <c r="C57787" i="2"/>
  <c r="C57788" i="2"/>
  <c r="C57789" i="2"/>
  <c r="C57790" i="2"/>
  <c r="C57791" i="2"/>
  <c r="C57792" i="2"/>
  <c r="C57793" i="2"/>
  <c r="C57794" i="2"/>
  <c r="C57795" i="2"/>
  <c r="C57796" i="2"/>
  <c r="C57797" i="2"/>
  <c r="C57798" i="2"/>
  <c r="C57799" i="2"/>
  <c r="C57800" i="2"/>
  <c r="C57801" i="2"/>
  <c r="C57802" i="2"/>
  <c r="C57803" i="2"/>
  <c r="C57804" i="2"/>
  <c r="C57805" i="2"/>
  <c r="C57806" i="2"/>
  <c r="C57807" i="2"/>
  <c r="C57808" i="2"/>
  <c r="C57809" i="2"/>
  <c r="C57810" i="2"/>
  <c r="C57811" i="2"/>
  <c r="C57812" i="2"/>
  <c r="C57813" i="2"/>
  <c r="C57814" i="2"/>
  <c r="C57815" i="2"/>
  <c r="C57816" i="2"/>
  <c r="C57817" i="2"/>
  <c r="C57818" i="2"/>
  <c r="C57819" i="2"/>
  <c r="C57820" i="2"/>
  <c r="C57821" i="2"/>
  <c r="C57822" i="2"/>
  <c r="C57823" i="2"/>
  <c r="C57824" i="2"/>
  <c r="C57825" i="2"/>
  <c r="C57826" i="2"/>
  <c r="C57827" i="2"/>
  <c r="C57828" i="2"/>
  <c r="C57829" i="2"/>
  <c r="C57830" i="2"/>
  <c r="C57831" i="2"/>
  <c r="C57832" i="2"/>
  <c r="C57833" i="2"/>
  <c r="C57834" i="2"/>
  <c r="C57835" i="2"/>
  <c r="C57836" i="2"/>
  <c r="C57837" i="2"/>
  <c r="C57838" i="2"/>
  <c r="C57839" i="2"/>
  <c r="C57840" i="2"/>
  <c r="C57841" i="2"/>
  <c r="C57842" i="2"/>
  <c r="C57843" i="2"/>
  <c r="C57844" i="2"/>
  <c r="C57845" i="2"/>
  <c r="C57846" i="2"/>
  <c r="C57847" i="2"/>
  <c r="C57848" i="2"/>
  <c r="C57849" i="2"/>
  <c r="C57850" i="2"/>
  <c r="C57851" i="2"/>
  <c r="C57852" i="2"/>
  <c r="C57853" i="2"/>
  <c r="C57854" i="2"/>
  <c r="C57855" i="2"/>
  <c r="C57856" i="2"/>
  <c r="C57857" i="2"/>
  <c r="C57858" i="2"/>
  <c r="C57859" i="2"/>
  <c r="C57860" i="2"/>
  <c r="C57861" i="2"/>
  <c r="C57862" i="2"/>
  <c r="C57863" i="2"/>
  <c r="C57864" i="2"/>
  <c r="C57865" i="2"/>
  <c r="C57866" i="2"/>
  <c r="C57867" i="2"/>
  <c r="C57868" i="2"/>
  <c r="C57869" i="2"/>
  <c r="C57870" i="2"/>
  <c r="C57871" i="2"/>
  <c r="C57872" i="2"/>
  <c r="C57873" i="2"/>
  <c r="C57874" i="2"/>
  <c r="C57875" i="2"/>
  <c r="C57876" i="2"/>
  <c r="C57877" i="2"/>
  <c r="C57878" i="2"/>
  <c r="C57879" i="2"/>
  <c r="C57880" i="2"/>
  <c r="C57881" i="2"/>
  <c r="C57882" i="2"/>
  <c r="C57883" i="2"/>
  <c r="C57884" i="2"/>
  <c r="C57885" i="2"/>
  <c r="C57886" i="2"/>
  <c r="C57887" i="2"/>
  <c r="C57888" i="2"/>
  <c r="C57889" i="2"/>
  <c r="C57890" i="2"/>
  <c r="C57891" i="2"/>
  <c r="C57892" i="2"/>
  <c r="C57893" i="2"/>
  <c r="C57894" i="2"/>
  <c r="C57895" i="2"/>
  <c r="C57896" i="2"/>
  <c r="C57897" i="2"/>
  <c r="C57898" i="2"/>
  <c r="C57899" i="2"/>
  <c r="C57900" i="2"/>
  <c r="C57901" i="2"/>
  <c r="C57902" i="2"/>
  <c r="C57903" i="2"/>
  <c r="C57904" i="2"/>
  <c r="C57905" i="2"/>
  <c r="C57906" i="2"/>
  <c r="C57907" i="2"/>
  <c r="C57908" i="2"/>
  <c r="C57909" i="2"/>
  <c r="C57910" i="2"/>
  <c r="C57911" i="2"/>
  <c r="C57912" i="2"/>
  <c r="C57913" i="2"/>
  <c r="C57914" i="2"/>
  <c r="C57915" i="2"/>
  <c r="C57916" i="2"/>
  <c r="C57917" i="2"/>
  <c r="C57918" i="2"/>
  <c r="C57919" i="2"/>
  <c r="C57920" i="2"/>
  <c r="C57921" i="2"/>
  <c r="C57922" i="2"/>
  <c r="C57923" i="2"/>
  <c r="C57924" i="2"/>
  <c r="C57925" i="2"/>
  <c r="C57926" i="2"/>
  <c r="C57927" i="2"/>
  <c r="C57928" i="2"/>
  <c r="C57929" i="2"/>
  <c r="C57930" i="2"/>
  <c r="C57931" i="2"/>
  <c r="C57932" i="2"/>
  <c r="C57933" i="2"/>
  <c r="C57934" i="2"/>
  <c r="C57935" i="2"/>
  <c r="C57936" i="2"/>
  <c r="C57937" i="2"/>
  <c r="C57938" i="2"/>
  <c r="C57939" i="2"/>
  <c r="C57940" i="2"/>
  <c r="C57941" i="2"/>
  <c r="C57942" i="2"/>
  <c r="C57943" i="2"/>
  <c r="C57944" i="2"/>
  <c r="C57945" i="2"/>
  <c r="C57946" i="2"/>
  <c r="C57947" i="2"/>
  <c r="C57948" i="2"/>
  <c r="C57949" i="2"/>
  <c r="C57950" i="2"/>
  <c r="C57951" i="2"/>
  <c r="C57952" i="2"/>
  <c r="C57953" i="2"/>
  <c r="C57954" i="2"/>
  <c r="C57955" i="2"/>
  <c r="C57956" i="2"/>
  <c r="C57957" i="2"/>
  <c r="C57958" i="2"/>
  <c r="C57959" i="2"/>
  <c r="C57960" i="2"/>
  <c r="C57961" i="2"/>
  <c r="C57962" i="2"/>
  <c r="C57963" i="2"/>
  <c r="C57964" i="2"/>
  <c r="C57965" i="2"/>
  <c r="C57966" i="2"/>
  <c r="C57967" i="2"/>
  <c r="C57968" i="2"/>
  <c r="C57969" i="2"/>
  <c r="C57970" i="2"/>
  <c r="C57971" i="2"/>
  <c r="C57972" i="2"/>
  <c r="C57973" i="2"/>
  <c r="C57974" i="2"/>
  <c r="C57975" i="2"/>
  <c r="C57976" i="2"/>
  <c r="C57977" i="2"/>
  <c r="C57978" i="2"/>
  <c r="C57979" i="2"/>
  <c r="C57980" i="2"/>
  <c r="C57981" i="2"/>
  <c r="C57982" i="2"/>
  <c r="C57983" i="2"/>
  <c r="C57984" i="2"/>
  <c r="C57985" i="2"/>
  <c r="C57986" i="2"/>
  <c r="C57987" i="2"/>
  <c r="C57988" i="2"/>
  <c r="C57989" i="2"/>
  <c r="C57990" i="2"/>
  <c r="C57991" i="2"/>
  <c r="C57992" i="2"/>
  <c r="C57993" i="2"/>
  <c r="C57994" i="2"/>
  <c r="C57995" i="2"/>
  <c r="C57996" i="2"/>
  <c r="C57997" i="2"/>
  <c r="C57998" i="2"/>
  <c r="C57999" i="2"/>
  <c r="C58000" i="2"/>
  <c r="C58001" i="2"/>
  <c r="C58002" i="2"/>
  <c r="C58003" i="2"/>
  <c r="C58004" i="2"/>
  <c r="C58005" i="2"/>
  <c r="C58006" i="2"/>
  <c r="C58007" i="2"/>
  <c r="C58008" i="2"/>
  <c r="C58009" i="2"/>
  <c r="C58010" i="2"/>
  <c r="C58011" i="2"/>
  <c r="C58012" i="2"/>
  <c r="C58013" i="2"/>
  <c r="C58014" i="2"/>
  <c r="C58015" i="2"/>
  <c r="C58016" i="2"/>
  <c r="C58017" i="2"/>
  <c r="C58018" i="2"/>
  <c r="C58019" i="2"/>
  <c r="C58020" i="2"/>
  <c r="C58021" i="2"/>
  <c r="C58022" i="2"/>
  <c r="C58023" i="2"/>
  <c r="C58024" i="2"/>
  <c r="C58025" i="2"/>
  <c r="C58026" i="2"/>
  <c r="C58027" i="2"/>
  <c r="C58028" i="2"/>
  <c r="C58029" i="2"/>
  <c r="C58030" i="2"/>
  <c r="C58031" i="2"/>
  <c r="C58032" i="2"/>
  <c r="C58033" i="2"/>
  <c r="C58034" i="2"/>
  <c r="C58035" i="2"/>
  <c r="C58036" i="2"/>
  <c r="C58037" i="2"/>
  <c r="C58038" i="2"/>
  <c r="C58039" i="2"/>
  <c r="C58040" i="2"/>
  <c r="C58041" i="2"/>
  <c r="C58042" i="2"/>
  <c r="C58043" i="2"/>
  <c r="C58044" i="2"/>
  <c r="C58045" i="2"/>
  <c r="C58046" i="2"/>
  <c r="C58047" i="2"/>
  <c r="C58048" i="2"/>
  <c r="C58049" i="2"/>
  <c r="C58050" i="2"/>
  <c r="C58051" i="2"/>
  <c r="C58052" i="2"/>
  <c r="C58053" i="2"/>
  <c r="C58054" i="2"/>
  <c r="C58055" i="2"/>
  <c r="C58056" i="2"/>
  <c r="C58057" i="2"/>
  <c r="C58058" i="2"/>
  <c r="C58059" i="2"/>
  <c r="C58060" i="2"/>
  <c r="C58061" i="2"/>
  <c r="C58062" i="2"/>
  <c r="C58063" i="2"/>
  <c r="C58064" i="2"/>
  <c r="C58065" i="2"/>
  <c r="C58066" i="2"/>
  <c r="C58067" i="2"/>
  <c r="C58068" i="2"/>
  <c r="C58069" i="2"/>
  <c r="C58070" i="2"/>
  <c r="C58071" i="2"/>
  <c r="C58072" i="2"/>
  <c r="C58073" i="2"/>
  <c r="C58074" i="2"/>
  <c r="C58075" i="2"/>
  <c r="C58076" i="2"/>
  <c r="C58077" i="2"/>
  <c r="C58078" i="2"/>
  <c r="C58079" i="2"/>
  <c r="C58080" i="2"/>
  <c r="C58081" i="2"/>
  <c r="C58082" i="2"/>
  <c r="C58083" i="2"/>
  <c r="C58084" i="2"/>
  <c r="C58085" i="2"/>
  <c r="C58086" i="2"/>
  <c r="C58087" i="2"/>
  <c r="C58088" i="2"/>
  <c r="C58089" i="2"/>
  <c r="C58090" i="2"/>
  <c r="C58091" i="2"/>
  <c r="C58092" i="2"/>
  <c r="C58093" i="2"/>
  <c r="C58094" i="2"/>
  <c r="C58095" i="2"/>
  <c r="C58096" i="2"/>
  <c r="C58097" i="2"/>
  <c r="C58098" i="2"/>
  <c r="C58099" i="2"/>
  <c r="C58100" i="2"/>
  <c r="C58101" i="2"/>
  <c r="C58102" i="2"/>
  <c r="C58103" i="2"/>
  <c r="C58104" i="2"/>
  <c r="C58105" i="2"/>
  <c r="C58106" i="2"/>
  <c r="C58107" i="2"/>
  <c r="C58108" i="2"/>
  <c r="C58109" i="2"/>
  <c r="C58110" i="2"/>
  <c r="C58111" i="2"/>
  <c r="C58112" i="2"/>
  <c r="C58113" i="2"/>
  <c r="C58114" i="2"/>
  <c r="C58115" i="2"/>
  <c r="C58116" i="2"/>
  <c r="C58117" i="2"/>
  <c r="C58118" i="2"/>
  <c r="C58119" i="2"/>
  <c r="C58120" i="2"/>
  <c r="C58121" i="2"/>
  <c r="C58122" i="2"/>
  <c r="C58123" i="2"/>
  <c r="C58124" i="2"/>
  <c r="C58125" i="2"/>
  <c r="C58126" i="2"/>
  <c r="C58127" i="2"/>
  <c r="C58128" i="2"/>
  <c r="C58129" i="2"/>
  <c r="C58130" i="2"/>
  <c r="C58131" i="2"/>
  <c r="C58132" i="2"/>
  <c r="C58133" i="2"/>
  <c r="C58134" i="2"/>
  <c r="C58135" i="2"/>
  <c r="C58136" i="2"/>
  <c r="C58137" i="2"/>
  <c r="C58138" i="2"/>
  <c r="C58139" i="2"/>
  <c r="C58140" i="2"/>
  <c r="C58141" i="2"/>
  <c r="C58142" i="2"/>
  <c r="C58143" i="2"/>
  <c r="C58144" i="2"/>
  <c r="C58145" i="2"/>
  <c r="C58146" i="2"/>
  <c r="C58147" i="2"/>
  <c r="C58148" i="2"/>
  <c r="C58149" i="2"/>
  <c r="C58150" i="2"/>
  <c r="C58151" i="2"/>
  <c r="C58152" i="2"/>
  <c r="C58153" i="2"/>
  <c r="C58154" i="2"/>
  <c r="C58155" i="2"/>
  <c r="C58156" i="2"/>
  <c r="C58157" i="2"/>
  <c r="C58158" i="2"/>
  <c r="C58159" i="2"/>
  <c r="C58160" i="2"/>
  <c r="C58161" i="2"/>
  <c r="C58162" i="2"/>
  <c r="C58163" i="2"/>
  <c r="C58164" i="2"/>
  <c r="C58165" i="2"/>
  <c r="C58166" i="2"/>
  <c r="C58167" i="2"/>
  <c r="C58168" i="2"/>
  <c r="C58169" i="2"/>
  <c r="C58170" i="2"/>
  <c r="C58171" i="2"/>
  <c r="C58172" i="2"/>
  <c r="C58173" i="2"/>
  <c r="C58174" i="2"/>
  <c r="C58175" i="2"/>
  <c r="C58176" i="2"/>
  <c r="C58177" i="2"/>
  <c r="C58178" i="2"/>
  <c r="C58179" i="2"/>
  <c r="C58180" i="2"/>
  <c r="C58181" i="2"/>
  <c r="C58182" i="2"/>
  <c r="C58183" i="2"/>
  <c r="C58184" i="2"/>
  <c r="C58185" i="2"/>
  <c r="C58186" i="2"/>
  <c r="C58187" i="2"/>
  <c r="C58188" i="2"/>
  <c r="C58189" i="2"/>
  <c r="C58190" i="2"/>
  <c r="C58191" i="2"/>
  <c r="C58192" i="2"/>
  <c r="C58193" i="2"/>
  <c r="C58194" i="2"/>
  <c r="C58195" i="2"/>
  <c r="C58196" i="2"/>
  <c r="C58197" i="2"/>
  <c r="C58198" i="2"/>
  <c r="C58199" i="2"/>
  <c r="C58200" i="2"/>
  <c r="C58201" i="2"/>
  <c r="C58202" i="2"/>
  <c r="C58203" i="2"/>
  <c r="C58204" i="2"/>
  <c r="C58205" i="2"/>
  <c r="C58206" i="2"/>
  <c r="C58207" i="2"/>
  <c r="C58208" i="2"/>
  <c r="C58209" i="2"/>
  <c r="C58210" i="2"/>
  <c r="C58211" i="2"/>
  <c r="C58212" i="2"/>
  <c r="C58213" i="2"/>
  <c r="C58214" i="2"/>
  <c r="C58215" i="2"/>
  <c r="C58216" i="2"/>
  <c r="C58217" i="2"/>
  <c r="C58218" i="2"/>
  <c r="C58219" i="2"/>
  <c r="C58220" i="2"/>
  <c r="C58221" i="2"/>
  <c r="C58222" i="2"/>
  <c r="C58223" i="2"/>
  <c r="C58224" i="2"/>
  <c r="C58225" i="2"/>
  <c r="C58226" i="2"/>
  <c r="C58227" i="2"/>
  <c r="C58228" i="2"/>
  <c r="C58229" i="2"/>
  <c r="C58230" i="2"/>
  <c r="C58231" i="2"/>
  <c r="C58232" i="2"/>
  <c r="C58233" i="2"/>
  <c r="C58234" i="2"/>
  <c r="C58235" i="2"/>
  <c r="C58236" i="2"/>
  <c r="C58237" i="2"/>
  <c r="C58238" i="2"/>
  <c r="C58239" i="2"/>
  <c r="C58240" i="2"/>
  <c r="C58241" i="2"/>
  <c r="C58242" i="2"/>
  <c r="C58243" i="2"/>
  <c r="C58244" i="2"/>
  <c r="C58245" i="2"/>
  <c r="C58246" i="2"/>
  <c r="C58247" i="2"/>
  <c r="C58248" i="2"/>
  <c r="C58249" i="2"/>
  <c r="C58250" i="2"/>
  <c r="C58251" i="2"/>
  <c r="C58252" i="2"/>
  <c r="C58253" i="2"/>
  <c r="C58254" i="2"/>
  <c r="C58255" i="2"/>
  <c r="C58256" i="2"/>
  <c r="C58257" i="2"/>
  <c r="C58258" i="2"/>
  <c r="C58259" i="2"/>
  <c r="C58260" i="2"/>
  <c r="C58261" i="2"/>
  <c r="C58262" i="2"/>
  <c r="C58263" i="2"/>
  <c r="C58264" i="2"/>
  <c r="C58265" i="2"/>
  <c r="C58266" i="2"/>
  <c r="C58267" i="2"/>
  <c r="C58268" i="2"/>
  <c r="C58269" i="2"/>
  <c r="C58270" i="2"/>
  <c r="C58271" i="2"/>
  <c r="C58272" i="2"/>
  <c r="C58273" i="2"/>
  <c r="C58274" i="2"/>
  <c r="C58275" i="2"/>
  <c r="C58276" i="2"/>
  <c r="C58277" i="2"/>
  <c r="C58278" i="2"/>
  <c r="C58279" i="2"/>
  <c r="C58280" i="2"/>
  <c r="C58281" i="2"/>
  <c r="C58282" i="2"/>
  <c r="C58283" i="2"/>
  <c r="C58284" i="2"/>
  <c r="C58285" i="2"/>
  <c r="C58286" i="2"/>
  <c r="C58287" i="2"/>
  <c r="C58288" i="2"/>
  <c r="C58289" i="2"/>
  <c r="C58290" i="2"/>
  <c r="C58291" i="2"/>
  <c r="C58292" i="2"/>
  <c r="C58293" i="2"/>
  <c r="C58294" i="2"/>
  <c r="C58295" i="2"/>
  <c r="C58296" i="2"/>
  <c r="C58297" i="2"/>
  <c r="C58298" i="2"/>
  <c r="C58299" i="2"/>
  <c r="C58300" i="2"/>
  <c r="C58301" i="2"/>
  <c r="C58302" i="2"/>
  <c r="C58303" i="2"/>
  <c r="C58304" i="2"/>
  <c r="C58305" i="2"/>
  <c r="C58306" i="2"/>
  <c r="C58307" i="2"/>
  <c r="C58308" i="2"/>
  <c r="C58309" i="2"/>
  <c r="C58310" i="2"/>
  <c r="C58311" i="2"/>
  <c r="C58312" i="2"/>
  <c r="C58313" i="2"/>
  <c r="C58314" i="2"/>
  <c r="C58315" i="2"/>
  <c r="C58316" i="2"/>
  <c r="C58317" i="2"/>
  <c r="C58318" i="2"/>
  <c r="C58319" i="2"/>
  <c r="C58320" i="2"/>
  <c r="C58321" i="2"/>
  <c r="C58322" i="2"/>
  <c r="C58323" i="2"/>
  <c r="C58324" i="2"/>
  <c r="C58325" i="2"/>
  <c r="C58326" i="2"/>
  <c r="C58327" i="2"/>
  <c r="C58328" i="2"/>
  <c r="C58329" i="2"/>
  <c r="C58330" i="2"/>
  <c r="C58331" i="2"/>
  <c r="C58332" i="2"/>
  <c r="C58333" i="2"/>
  <c r="C58334" i="2"/>
  <c r="C58335" i="2"/>
  <c r="C58336" i="2"/>
  <c r="C58337" i="2"/>
  <c r="C58338" i="2"/>
  <c r="C58339" i="2"/>
  <c r="C58340" i="2"/>
  <c r="C58341" i="2"/>
  <c r="C58342" i="2"/>
  <c r="C58343" i="2"/>
  <c r="C58344" i="2"/>
  <c r="C58345" i="2"/>
  <c r="C58346" i="2"/>
  <c r="C58347" i="2"/>
  <c r="C58348" i="2"/>
  <c r="C58349" i="2"/>
  <c r="C58350" i="2"/>
  <c r="C58351" i="2"/>
  <c r="C58352" i="2"/>
  <c r="C58353" i="2"/>
  <c r="C58354" i="2"/>
  <c r="C58355" i="2"/>
  <c r="C58356" i="2"/>
  <c r="C58357" i="2"/>
  <c r="C58358" i="2"/>
  <c r="C58359" i="2"/>
  <c r="C58360" i="2"/>
  <c r="C58361" i="2"/>
  <c r="C58362" i="2"/>
  <c r="C58363" i="2"/>
  <c r="C58364" i="2"/>
  <c r="C58365" i="2"/>
  <c r="C58366" i="2"/>
  <c r="C58367" i="2"/>
  <c r="C58368" i="2"/>
  <c r="C58369" i="2"/>
  <c r="C58370" i="2"/>
  <c r="C58371" i="2"/>
  <c r="C58372" i="2"/>
  <c r="C58373" i="2"/>
  <c r="C58374" i="2"/>
  <c r="C58375" i="2"/>
  <c r="C58376" i="2"/>
  <c r="C58377" i="2"/>
  <c r="C58378" i="2"/>
  <c r="C58379" i="2"/>
  <c r="C58380" i="2"/>
  <c r="C58381" i="2"/>
  <c r="C58382" i="2"/>
  <c r="C58383" i="2"/>
  <c r="C58384" i="2"/>
  <c r="C58385" i="2"/>
  <c r="C58386" i="2"/>
  <c r="C58387" i="2"/>
  <c r="C58388" i="2"/>
  <c r="C58389" i="2"/>
  <c r="C58390" i="2"/>
  <c r="C58391" i="2"/>
  <c r="C58392" i="2"/>
  <c r="C58393" i="2"/>
  <c r="C58394" i="2"/>
  <c r="C58395" i="2"/>
  <c r="C58396" i="2"/>
  <c r="C58397" i="2"/>
  <c r="C58398" i="2"/>
  <c r="C58399" i="2"/>
  <c r="C58400" i="2"/>
  <c r="C58401" i="2"/>
  <c r="C58402" i="2"/>
  <c r="C58403" i="2"/>
  <c r="C58404" i="2"/>
  <c r="C58405" i="2"/>
  <c r="C58406" i="2"/>
  <c r="C58407" i="2"/>
  <c r="C58408" i="2"/>
  <c r="C58409" i="2"/>
  <c r="C58410" i="2"/>
  <c r="C58411" i="2"/>
  <c r="C58412" i="2"/>
  <c r="C58413" i="2"/>
  <c r="C58414" i="2"/>
  <c r="C58415" i="2"/>
  <c r="C58416" i="2"/>
  <c r="C58417" i="2"/>
  <c r="C58418" i="2"/>
  <c r="C58419" i="2"/>
  <c r="C58420" i="2"/>
  <c r="C58421" i="2"/>
  <c r="C58422" i="2"/>
  <c r="C58423" i="2"/>
  <c r="C58424" i="2"/>
  <c r="C58425" i="2"/>
  <c r="C58426" i="2"/>
  <c r="C58427" i="2"/>
  <c r="C58428" i="2"/>
  <c r="C58429" i="2"/>
  <c r="C58430" i="2"/>
  <c r="C58431" i="2"/>
  <c r="C58432" i="2"/>
  <c r="C58433" i="2"/>
  <c r="C58434" i="2"/>
  <c r="C58435" i="2"/>
  <c r="C58436" i="2"/>
  <c r="C58437" i="2"/>
  <c r="C58438" i="2"/>
  <c r="C58439" i="2"/>
  <c r="C58440" i="2"/>
  <c r="C58441" i="2"/>
  <c r="C58442" i="2"/>
  <c r="C58443" i="2"/>
  <c r="C58444" i="2"/>
  <c r="C58445" i="2"/>
  <c r="C58446" i="2"/>
  <c r="C58447" i="2"/>
  <c r="C58448" i="2"/>
  <c r="C58449" i="2"/>
  <c r="C58450" i="2"/>
  <c r="C58451" i="2"/>
  <c r="C58452" i="2"/>
  <c r="C58453" i="2"/>
  <c r="C58454" i="2"/>
  <c r="C58455" i="2"/>
  <c r="C58456" i="2"/>
  <c r="C58457" i="2"/>
  <c r="C58458" i="2"/>
  <c r="C58459" i="2"/>
  <c r="C58460" i="2"/>
  <c r="C58461" i="2"/>
  <c r="C58462" i="2"/>
  <c r="C58463" i="2"/>
  <c r="C58464" i="2"/>
  <c r="C58465" i="2"/>
  <c r="C58466" i="2"/>
  <c r="C58467" i="2"/>
  <c r="C58468" i="2"/>
  <c r="C58469" i="2"/>
  <c r="C58470" i="2"/>
  <c r="C58471" i="2"/>
  <c r="C58472" i="2"/>
  <c r="C58473" i="2"/>
  <c r="C58474" i="2"/>
  <c r="C58475" i="2"/>
  <c r="C58476" i="2"/>
  <c r="C58477" i="2"/>
  <c r="C58478" i="2"/>
  <c r="C58479" i="2"/>
  <c r="C58480" i="2"/>
  <c r="C58481" i="2"/>
  <c r="C58482" i="2"/>
  <c r="C58483" i="2"/>
  <c r="C58484" i="2"/>
  <c r="C58485" i="2"/>
  <c r="C58486" i="2"/>
  <c r="C58487" i="2"/>
  <c r="C58488" i="2"/>
  <c r="C58489" i="2"/>
  <c r="C58490" i="2"/>
  <c r="C58491" i="2"/>
  <c r="C58492" i="2"/>
  <c r="C58493" i="2"/>
  <c r="C58494" i="2"/>
  <c r="C58495" i="2"/>
  <c r="C58496" i="2"/>
  <c r="C58497" i="2"/>
  <c r="C58498" i="2"/>
  <c r="C58499" i="2"/>
  <c r="C58500" i="2"/>
  <c r="C58501" i="2"/>
  <c r="C58502" i="2"/>
  <c r="C58503" i="2"/>
  <c r="C58504" i="2"/>
  <c r="C58505" i="2"/>
  <c r="C58506" i="2"/>
  <c r="C58507" i="2"/>
  <c r="C58508" i="2"/>
  <c r="C58509" i="2"/>
  <c r="C58510" i="2"/>
  <c r="C58511" i="2"/>
  <c r="C58512" i="2"/>
  <c r="C58513" i="2"/>
  <c r="C58514" i="2"/>
  <c r="C58515" i="2"/>
  <c r="C58516" i="2"/>
  <c r="C58517" i="2"/>
  <c r="C58518" i="2"/>
  <c r="C58519" i="2"/>
  <c r="C58520" i="2"/>
  <c r="C58521" i="2"/>
  <c r="C58522" i="2"/>
  <c r="C58523" i="2"/>
  <c r="C58524" i="2"/>
  <c r="C58525" i="2"/>
  <c r="C58526" i="2"/>
  <c r="C58527" i="2"/>
  <c r="C58528" i="2"/>
  <c r="C58529" i="2"/>
  <c r="C58530" i="2"/>
  <c r="C58531" i="2"/>
  <c r="C58532" i="2"/>
  <c r="C58533" i="2"/>
  <c r="C58534" i="2"/>
  <c r="C58535" i="2"/>
  <c r="C58536" i="2"/>
  <c r="C58537" i="2"/>
  <c r="C58538" i="2"/>
  <c r="C58539" i="2"/>
  <c r="C58540" i="2"/>
  <c r="C58541" i="2"/>
  <c r="C58542" i="2"/>
  <c r="C58543" i="2"/>
  <c r="C58544" i="2"/>
  <c r="C58545" i="2"/>
  <c r="C58546" i="2"/>
  <c r="C58547" i="2"/>
  <c r="C58548" i="2"/>
  <c r="C58549" i="2"/>
  <c r="C58550" i="2"/>
  <c r="C58551" i="2"/>
  <c r="C58552" i="2"/>
  <c r="C58553" i="2"/>
  <c r="C58554" i="2"/>
  <c r="C58555" i="2"/>
  <c r="C58556" i="2"/>
  <c r="C58557" i="2"/>
  <c r="C58558" i="2"/>
  <c r="C58559" i="2"/>
  <c r="C58560" i="2"/>
  <c r="C58561" i="2"/>
  <c r="C58562" i="2"/>
  <c r="C58563" i="2"/>
  <c r="C58564" i="2"/>
  <c r="C58565" i="2"/>
  <c r="C58566" i="2"/>
  <c r="C58567" i="2"/>
  <c r="C58568" i="2"/>
  <c r="C58569" i="2"/>
  <c r="C58570" i="2"/>
  <c r="C58571" i="2"/>
  <c r="C58572" i="2"/>
  <c r="C58573" i="2"/>
  <c r="C58574" i="2"/>
  <c r="C58575" i="2"/>
  <c r="C58576" i="2"/>
  <c r="C58577" i="2"/>
  <c r="C58578" i="2"/>
  <c r="C58579" i="2"/>
  <c r="C58580" i="2"/>
  <c r="C58581" i="2"/>
  <c r="C58582" i="2"/>
  <c r="C58583" i="2"/>
  <c r="C58584" i="2"/>
  <c r="C58585" i="2"/>
  <c r="C58586" i="2"/>
  <c r="C58587" i="2"/>
  <c r="C58588" i="2"/>
  <c r="C58589" i="2"/>
  <c r="C58590" i="2"/>
  <c r="C58591" i="2"/>
  <c r="C58592" i="2"/>
  <c r="C58593" i="2"/>
  <c r="C58594" i="2"/>
  <c r="C58595" i="2"/>
  <c r="C58596" i="2"/>
  <c r="C58597" i="2"/>
  <c r="C58598" i="2"/>
  <c r="C58599" i="2"/>
  <c r="C58600" i="2"/>
  <c r="C58601" i="2"/>
  <c r="C58602" i="2"/>
  <c r="C58603" i="2"/>
  <c r="C58604" i="2"/>
  <c r="C58605" i="2"/>
  <c r="C58606" i="2"/>
  <c r="C58607" i="2"/>
  <c r="C58608" i="2"/>
  <c r="C58609" i="2"/>
  <c r="C58610" i="2"/>
  <c r="C58611" i="2"/>
  <c r="C58612" i="2"/>
  <c r="C58613" i="2"/>
  <c r="C58614" i="2"/>
  <c r="C58615" i="2"/>
  <c r="C58616" i="2"/>
  <c r="C58617" i="2"/>
  <c r="C58618" i="2"/>
  <c r="C58619" i="2"/>
  <c r="C58620" i="2"/>
  <c r="C58621" i="2"/>
  <c r="C58622" i="2"/>
  <c r="C58623" i="2"/>
  <c r="C58624" i="2"/>
  <c r="C58625" i="2"/>
  <c r="C58626" i="2"/>
  <c r="C58627" i="2"/>
  <c r="C58628" i="2"/>
  <c r="C58629" i="2"/>
  <c r="C58630" i="2"/>
  <c r="C58631" i="2"/>
  <c r="C58632" i="2"/>
  <c r="C58633" i="2"/>
  <c r="C58634" i="2"/>
  <c r="C58635" i="2"/>
  <c r="C58636" i="2"/>
  <c r="C58637" i="2"/>
  <c r="C58638" i="2"/>
  <c r="C58639" i="2"/>
  <c r="C58640" i="2"/>
  <c r="C58641" i="2"/>
  <c r="C58642" i="2"/>
  <c r="C58643" i="2"/>
  <c r="C58644" i="2"/>
  <c r="C58645" i="2"/>
  <c r="C58646" i="2"/>
  <c r="C58647" i="2"/>
  <c r="C58648" i="2"/>
  <c r="C58649" i="2"/>
  <c r="C58650" i="2"/>
  <c r="C58651" i="2"/>
  <c r="C58652" i="2"/>
  <c r="C58653" i="2"/>
  <c r="C58654" i="2"/>
  <c r="C58655" i="2"/>
  <c r="C58656" i="2"/>
  <c r="C58657" i="2"/>
  <c r="C58658" i="2"/>
  <c r="C58659" i="2"/>
  <c r="C58660" i="2"/>
  <c r="C58661" i="2"/>
  <c r="C58662" i="2"/>
  <c r="C58663" i="2"/>
  <c r="C58664" i="2"/>
  <c r="C58665" i="2"/>
  <c r="C58666" i="2"/>
  <c r="C58667" i="2"/>
  <c r="C58668" i="2"/>
  <c r="C58669" i="2"/>
  <c r="C58670" i="2"/>
  <c r="C58671" i="2"/>
  <c r="C58672" i="2"/>
  <c r="C58673" i="2"/>
  <c r="C58674" i="2"/>
  <c r="C58675" i="2"/>
  <c r="C58676" i="2"/>
  <c r="C58677" i="2"/>
  <c r="C58678" i="2"/>
  <c r="C58679" i="2"/>
  <c r="C58680" i="2"/>
  <c r="C58681" i="2"/>
  <c r="C58682" i="2"/>
  <c r="C58683" i="2"/>
  <c r="C58684" i="2"/>
  <c r="C58685" i="2"/>
  <c r="C58686" i="2"/>
  <c r="C58687" i="2"/>
  <c r="C58688" i="2"/>
  <c r="C58689" i="2"/>
  <c r="C58690" i="2"/>
  <c r="C58691" i="2"/>
  <c r="C58692" i="2"/>
  <c r="C58693" i="2"/>
  <c r="C58694" i="2"/>
  <c r="C58695" i="2"/>
  <c r="C58696" i="2"/>
  <c r="C58697" i="2"/>
  <c r="C58698" i="2"/>
  <c r="C58699" i="2"/>
  <c r="C58700" i="2"/>
  <c r="C58701" i="2"/>
  <c r="C58702" i="2"/>
  <c r="C58703" i="2"/>
  <c r="C58704" i="2"/>
  <c r="C58705" i="2"/>
  <c r="C58706" i="2"/>
  <c r="C58707" i="2"/>
  <c r="C58708" i="2"/>
  <c r="C58709" i="2"/>
  <c r="C58710" i="2"/>
  <c r="C58711" i="2"/>
  <c r="C58712" i="2"/>
  <c r="C58713" i="2"/>
  <c r="C58714" i="2"/>
  <c r="C58715" i="2"/>
  <c r="C58716" i="2"/>
  <c r="C58717" i="2"/>
  <c r="C58718" i="2"/>
  <c r="C58719" i="2"/>
  <c r="C58720" i="2"/>
  <c r="C58721" i="2"/>
  <c r="C58722" i="2"/>
  <c r="C58723" i="2"/>
  <c r="C58724" i="2"/>
  <c r="C58725" i="2"/>
  <c r="C58726" i="2"/>
  <c r="C58727" i="2"/>
  <c r="C58728" i="2"/>
  <c r="C58729" i="2"/>
  <c r="C58730" i="2"/>
  <c r="C58731" i="2"/>
  <c r="C58732" i="2"/>
  <c r="C58733" i="2"/>
  <c r="C58734" i="2"/>
  <c r="C58735" i="2"/>
  <c r="C58736" i="2"/>
  <c r="C58737" i="2"/>
  <c r="C58738" i="2"/>
  <c r="C58739" i="2"/>
  <c r="C58740" i="2"/>
  <c r="C58741" i="2"/>
  <c r="C58742" i="2"/>
  <c r="C58743" i="2"/>
  <c r="C58744" i="2"/>
  <c r="C58745" i="2"/>
  <c r="C58746" i="2"/>
  <c r="C58747" i="2"/>
  <c r="C58748" i="2"/>
  <c r="C58749" i="2"/>
  <c r="C58750" i="2"/>
  <c r="C58751" i="2"/>
  <c r="C58752" i="2"/>
  <c r="C58753" i="2"/>
  <c r="C58754" i="2"/>
  <c r="C58755" i="2"/>
  <c r="C58756" i="2"/>
  <c r="C58757" i="2"/>
  <c r="C58758" i="2"/>
  <c r="C58759" i="2"/>
  <c r="C58760" i="2"/>
  <c r="C58761" i="2"/>
  <c r="C58762" i="2"/>
  <c r="C58763" i="2"/>
  <c r="C58764" i="2"/>
  <c r="C58765" i="2"/>
  <c r="C58766" i="2"/>
  <c r="C58767" i="2"/>
  <c r="C58768" i="2"/>
  <c r="C58769" i="2"/>
  <c r="C58770" i="2"/>
  <c r="C58771" i="2"/>
  <c r="C58772" i="2"/>
  <c r="C58773" i="2"/>
  <c r="C58774" i="2"/>
  <c r="C58775" i="2"/>
  <c r="C58776" i="2"/>
  <c r="C58777" i="2"/>
  <c r="C58778" i="2"/>
  <c r="C58779" i="2"/>
  <c r="C58780" i="2"/>
  <c r="C58781" i="2"/>
  <c r="C58782" i="2"/>
  <c r="C58783" i="2"/>
  <c r="C58784" i="2"/>
  <c r="C58785" i="2"/>
  <c r="C58786" i="2"/>
  <c r="C58787" i="2"/>
  <c r="C58788" i="2"/>
  <c r="C58789" i="2"/>
  <c r="C58790" i="2"/>
  <c r="C58791" i="2"/>
  <c r="C58792" i="2"/>
  <c r="C58793" i="2"/>
  <c r="C58794" i="2"/>
  <c r="C58795" i="2"/>
  <c r="C58796" i="2"/>
  <c r="C58797" i="2"/>
  <c r="C58798" i="2"/>
  <c r="C58799" i="2"/>
  <c r="C58800" i="2"/>
  <c r="C58801" i="2"/>
  <c r="C58802" i="2"/>
  <c r="C58803" i="2"/>
  <c r="C58804" i="2"/>
  <c r="C58805" i="2"/>
  <c r="C58806" i="2"/>
  <c r="C58807" i="2"/>
  <c r="C58808" i="2"/>
  <c r="C58809" i="2"/>
  <c r="C58810" i="2"/>
  <c r="C58811" i="2"/>
  <c r="C58812" i="2"/>
  <c r="C58813" i="2"/>
  <c r="C58814" i="2"/>
  <c r="C58815" i="2"/>
  <c r="C58816" i="2"/>
  <c r="C58817" i="2"/>
  <c r="C58818" i="2"/>
  <c r="C58819" i="2"/>
  <c r="C58820" i="2"/>
  <c r="C58821" i="2"/>
  <c r="C58822" i="2"/>
  <c r="C58823" i="2"/>
  <c r="C58824" i="2"/>
  <c r="C58825" i="2"/>
  <c r="C58826" i="2"/>
  <c r="C58827" i="2"/>
  <c r="C58828" i="2"/>
  <c r="C58829" i="2"/>
  <c r="C58830" i="2"/>
  <c r="C58831" i="2"/>
  <c r="C58832" i="2"/>
  <c r="C58833" i="2"/>
  <c r="C58834" i="2"/>
  <c r="C58835" i="2"/>
  <c r="C58836" i="2"/>
  <c r="C58837" i="2"/>
  <c r="C58838" i="2"/>
  <c r="C58839" i="2"/>
  <c r="C58840" i="2"/>
  <c r="C58841" i="2"/>
  <c r="C58842" i="2"/>
  <c r="C58843" i="2"/>
  <c r="C58844" i="2"/>
  <c r="C58845" i="2"/>
  <c r="C58846" i="2"/>
  <c r="C58847" i="2"/>
  <c r="C58848" i="2"/>
  <c r="C58849" i="2"/>
  <c r="C58850" i="2"/>
  <c r="C58851" i="2"/>
  <c r="C58852" i="2"/>
  <c r="C58853" i="2"/>
  <c r="C58854" i="2"/>
  <c r="C58855" i="2"/>
  <c r="C58856" i="2"/>
  <c r="C58857" i="2"/>
  <c r="C58858" i="2"/>
  <c r="C58859" i="2"/>
  <c r="C58860" i="2"/>
  <c r="C58861" i="2"/>
  <c r="C58862" i="2"/>
  <c r="C58863" i="2"/>
  <c r="C58864" i="2"/>
  <c r="C58865" i="2"/>
  <c r="C58866" i="2"/>
  <c r="C58867" i="2"/>
  <c r="C58868" i="2"/>
  <c r="C58869" i="2"/>
  <c r="C58870" i="2"/>
  <c r="C58871" i="2"/>
  <c r="C58872" i="2"/>
  <c r="C58873" i="2"/>
  <c r="C58874" i="2"/>
  <c r="C58875" i="2"/>
  <c r="C58876" i="2"/>
  <c r="C58877" i="2"/>
  <c r="C58878" i="2"/>
  <c r="C58879" i="2"/>
  <c r="C58880" i="2"/>
  <c r="C58881" i="2"/>
  <c r="C58882" i="2"/>
  <c r="C58883" i="2"/>
  <c r="C58884" i="2"/>
  <c r="C58885" i="2"/>
  <c r="C58886" i="2"/>
  <c r="C58887" i="2"/>
  <c r="C58888" i="2"/>
  <c r="C58889" i="2"/>
  <c r="C58890" i="2"/>
  <c r="C58891" i="2"/>
  <c r="C58892" i="2"/>
  <c r="C58893" i="2"/>
  <c r="C58894" i="2"/>
  <c r="C58895" i="2"/>
  <c r="C58896" i="2"/>
  <c r="C58897" i="2"/>
  <c r="C58898" i="2"/>
  <c r="C58899" i="2"/>
  <c r="C58900" i="2"/>
  <c r="C58901" i="2"/>
  <c r="C58902" i="2"/>
  <c r="C58903" i="2"/>
  <c r="C58904" i="2"/>
  <c r="C58905" i="2"/>
  <c r="C58906" i="2"/>
  <c r="C58907" i="2"/>
  <c r="C58908" i="2"/>
  <c r="C58909" i="2"/>
  <c r="C58910" i="2"/>
  <c r="C58911" i="2"/>
  <c r="C58912" i="2"/>
  <c r="C58913" i="2"/>
  <c r="C58914" i="2"/>
  <c r="C58915" i="2"/>
  <c r="C58916" i="2"/>
  <c r="C58917" i="2"/>
  <c r="C58918" i="2"/>
  <c r="C58919" i="2"/>
  <c r="C58920" i="2"/>
  <c r="C58921" i="2"/>
  <c r="C58922" i="2"/>
  <c r="C58923" i="2"/>
  <c r="C58924" i="2"/>
  <c r="C58925" i="2"/>
  <c r="C58926" i="2"/>
  <c r="C58927" i="2"/>
  <c r="C58928" i="2"/>
  <c r="C58929" i="2"/>
  <c r="C58930" i="2"/>
  <c r="C58931" i="2"/>
  <c r="C58932" i="2"/>
  <c r="C58933" i="2"/>
  <c r="C58934" i="2"/>
  <c r="C58935" i="2"/>
  <c r="C58936" i="2"/>
  <c r="C58937" i="2"/>
  <c r="C58938" i="2"/>
  <c r="C58939" i="2"/>
  <c r="C58940" i="2"/>
  <c r="C58941" i="2"/>
  <c r="C58942" i="2"/>
  <c r="C58943" i="2"/>
  <c r="C58944" i="2"/>
  <c r="C58945" i="2"/>
  <c r="C58946" i="2"/>
  <c r="C58947" i="2"/>
  <c r="C58948" i="2"/>
  <c r="C58949" i="2"/>
  <c r="C58950" i="2"/>
  <c r="C58951" i="2"/>
  <c r="C58952" i="2"/>
  <c r="C58953" i="2"/>
  <c r="C58954" i="2"/>
  <c r="C58955" i="2"/>
  <c r="C58956" i="2"/>
  <c r="C58957" i="2"/>
  <c r="C58958" i="2"/>
  <c r="C58959" i="2"/>
  <c r="C58960" i="2"/>
  <c r="C58961" i="2"/>
  <c r="C58962" i="2"/>
  <c r="C58963" i="2"/>
  <c r="C58964" i="2"/>
  <c r="C58965" i="2"/>
  <c r="C58966" i="2"/>
  <c r="C58967" i="2"/>
  <c r="C58968" i="2"/>
  <c r="C58969" i="2"/>
  <c r="C58970" i="2"/>
  <c r="C58971" i="2"/>
  <c r="C58972" i="2"/>
  <c r="C58973" i="2"/>
  <c r="C58974" i="2"/>
  <c r="C58975" i="2"/>
  <c r="C58976" i="2"/>
  <c r="C58977" i="2"/>
  <c r="C58978" i="2"/>
  <c r="C58979" i="2"/>
  <c r="C58980" i="2"/>
  <c r="C58981" i="2"/>
  <c r="C58982" i="2"/>
  <c r="C58983" i="2"/>
  <c r="C58984" i="2"/>
  <c r="C58985" i="2"/>
  <c r="C58986" i="2"/>
  <c r="C58987" i="2"/>
  <c r="C58988" i="2"/>
  <c r="C58989" i="2"/>
  <c r="C58990" i="2"/>
  <c r="C58991" i="2"/>
  <c r="C58992" i="2"/>
  <c r="C58993" i="2"/>
  <c r="C58994" i="2"/>
  <c r="C58995" i="2"/>
  <c r="C58996" i="2"/>
  <c r="C58997" i="2"/>
  <c r="C58998" i="2"/>
  <c r="C58999" i="2"/>
  <c r="C59000" i="2"/>
  <c r="C59001" i="2"/>
  <c r="C59002" i="2"/>
  <c r="C59003" i="2"/>
  <c r="C59004" i="2"/>
  <c r="C59005" i="2"/>
  <c r="C59006" i="2"/>
  <c r="C59007" i="2"/>
  <c r="C59008" i="2"/>
  <c r="C59009" i="2"/>
  <c r="C59010" i="2"/>
  <c r="C59011" i="2"/>
  <c r="C59012" i="2"/>
  <c r="C59013" i="2"/>
  <c r="C59014" i="2"/>
  <c r="C59015" i="2"/>
  <c r="C59016" i="2"/>
  <c r="C59017" i="2"/>
  <c r="C59018" i="2"/>
  <c r="C59019" i="2"/>
  <c r="C59020" i="2"/>
  <c r="C59021" i="2"/>
  <c r="C59022" i="2"/>
  <c r="C59023" i="2"/>
  <c r="C59024" i="2"/>
  <c r="C59025" i="2"/>
  <c r="C59026" i="2"/>
  <c r="C59027" i="2"/>
  <c r="C59028" i="2"/>
  <c r="C59029" i="2"/>
  <c r="C59030" i="2"/>
  <c r="C59031" i="2"/>
  <c r="C59032" i="2"/>
  <c r="C59033" i="2"/>
  <c r="C59034" i="2"/>
  <c r="C59035" i="2"/>
  <c r="C59036" i="2"/>
  <c r="C59037" i="2"/>
  <c r="C59038" i="2"/>
  <c r="C59039" i="2"/>
  <c r="C59040" i="2"/>
  <c r="C59041" i="2"/>
  <c r="C59042" i="2"/>
  <c r="C59043" i="2"/>
  <c r="C59044" i="2"/>
  <c r="C59045" i="2"/>
  <c r="C59046" i="2"/>
  <c r="C59047" i="2"/>
  <c r="C59048" i="2"/>
  <c r="C59049" i="2"/>
  <c r="C59050" i="2"/>
  <c r="C59051" i="2"/>
  <c r="C59052" i="2"/>
  <c r="C59053" i="2"/>
  <c r="C59054" i="2"/>
  <c r="C59055" i="2"/>
  <c r="C59056" i="2"/>
  <c r="C59057" i="2"/>
  <c r="C59058" i="2"/>
  <c r="C59059" i="2"/>
  <c r="C59060" i="2"/>
  <c r="C59061" i="2"/>
  <c r="C59062" i="2"/>
  <c r="C59063" i="2"/>
  <c r="C59064" i="2"/>
  <c r="C59065" i="2"/>
  <c r="C59066" i="2"/>
  <c r="C59067" i="2"/>
  <c r="C59068" i="2"/>
  <c r="C59069" i="2"/>
  <c r="C59070" i="2"/>
  <c r="C59071" i="2"/>
  <c r="C59072" i="2"/>
  <c r="C59073" i="2"/>
  <c r="C59074" i="2"/>
  <c r="C59075" i="2"/>
  <c r="C59076" i="2"/>
  <c r="C59077" i="2"/>
  <c r="C59078" i="2"/>
  <c r="C59079" i="2"/>
  <c r="C59080" i="2"/>
  <c r="C59081" i="2"/>
  <c r="C59082" i="2"/>
  <c r="C59083" i="2"/>
  <c r="C59084" i="2"/>
  <c r="C59085" i="2"/>
  <c r="C59086" i="2"/>
  <c r="C59087" i="2"/>
  <c r="C59088" i="2"/>
  <c r="C59089" i="2"/>
  <c r="C59090" i="2"/>
  <c r="C59091" i="2"/>
  <c r="C59092" i="2"/>
  <c r="C59093" i="2"/>
  <c r="C59094" i="2"/>
  <c r="C59095" i="2"/>
  <c r="C59096" i="2"/>
  <c r="C59097" i="2"/>
  <c r="C59098" i="2"/>
  <c r="C59099" i="2"/>
  <c r="C59100" i="2"/>
  <c r="C59101" i="2"/>
  <c r="C59102" i="2"/>
  <c r="C59103" i="2"/>
  <c r="C59104" i="2"/>
  <c r="C59105" i="2"/>
  <c r="C59106" i="2"/>
  <c r="C59107" i="2"/>
  <c r="C59108" i="2"/>
  <c r="C59109" i="2"/>
  <c r="C59110" i="2"/>
  <c r="C59111" i="2"/>
  <c r="C59112" i="2"/>
  <c r="C59113" i="2"/>
  <c r="C59114" i="2"/>
  <c r="C59115" i="2"/>
  <c r="C59116" i="2"/>
  <c r="C59117" i="2"/>
  <c r="C59118" i="2"/>
  <c r="C59119" i="2"/>
  <c r="C59120" i="2"/>
  <c r="C59121" i="2"/>
  <c r="C59122" i="2"/>
  <c r="C59123" i="2"/>
  <c r="C59124" i="2"/>
  <c r="C59125" i="2"/>
  <c r="C59126" i="2"/>
  <c r="C59127" i="2"/>
  <c r="C59128" i="2"/>
  <c r="C59129" i="2"/>
  <c r="C59130" i="2"/>
  <c r="C59131" i="2"/>
  <c r="C59132" i="2"/>
  <c r="C59133" i="2"/>
  <c r="C59134" i="2"/>
  <c r="C59135" i="2"/>
  <c r="C59136" i="2"/>
  <c r="C59137" i="2"/>
  <c r="C59138" i="2"/>
  <c r="C59139" i="2"/>
  <c r="C59140" i="2"/>
  <c r="C59141" i="2"/>
  <c r="C59142" i="2"/>
  <c r="C59143" i="2"/>
  <c r="C59144" i="2"/>
  <c r="C59145" i="2"/>
  <c r="C59146" i="2"/>
  <c r="C59147" i="2"/>
  <c r="C59148" i="2"/>
  <c r="C59149" i="2"/>
  <c r="C59150" i="2"/>
  <c r="C59151" i="2"/>
  <c r="C59152" i="2"/>
  <c r="C59153" i="2"/>
  <c r="C59154" i="2"/>
  <c r="C59155" i="2"/>
  <c r="C59156" i="2"/>
  <c r="C59157" i="2"/>
  <c r="C59158" i="2"/>
  <c r="C59159" i="2"/>
  <c r="C59160" i="2"/>
  <c r="C59161" i="2"/>
  <c r="C59162" i="2"/>
  <c r="C59163" i="2"/>
  <c r="C59164" i="2"/>
  <c r="C59165" i="2"/>
  <c r="C59166" i="2"/>
  <c r="C59167" i="2"/>
  <c r="C59168" i="2"/>
  <c r="C59169" i="2"/>
  <c r="C59170" i="2"/>
  <c r="C59171" i="2"/>
  <c r="C59172" i="2"/>
  <c r="C59173" i="2"/>
  <c r="C59174" i="2"/>
  <c r="C59175" i="2"/>
  <c r="C59176" i="2"/>
  <c r="C59177" i="2"/>
  <c r="C59178" i="2"/>
  <c r="C59179" i="2"/>
  <c r="C59180" i="2"/>
  <c r="C59181" i="2"/>
  <c r="C59182" i="2"/>
  <c r="C59183" i="2"/>
  <c r="C59184" i="2"/>
  <c r="C59185" i="2"/>
  <c r="C59186" i="2"/>
  <c r="C59187" i="2"/>
  <c r="C59188" i="2"/>
  <c r="C59189" i="2"/>
  <c r="C59190" i="2"/>
  <c r="C59191" i="2"/>
  <c r="C59192" i="2"/>
  <c r="C59193" i="2"/>
  <c r="C59194" i="2"/>
  <c r="C59195" i="2"/>
  <c r="C59196" i="2"/>
  <c r="C59197" i="2"/>
  <c r="C59198" i="2"/>
  <c r="C59199" i="2"/>
  <c r="C59200" i="2"/>
  <c r="C59201" i="2"/>
  <c r="C59202" i="2"/>
  <c r="C59203" i="2"/>
  <c r="C59204" i="2"/>
  <c r="C59205" i="2"/>
  <c r="C59206" i="2"/>
  <c r="C59207" i="2"/>
  <c r="C59208" i="2"/>
  <c r="C59209" i="2"/>
  <c r="C59210" i="2"/>
  <c r="C59211" i="2"/>
  <c r="C59212" i="2"/>
  <c r="C59213" i="2"/>
  <c r="C59214" i="2"/>
  <c r="C59215" i="2"/>
  <c r="C59216" i="2"/>
  <c r="C59217" i="2"/>
  <c r="C59218" i="2"/>
  <c r="C59219" i="2"/>
  <c r="C59220" i="2"/>
  <c r="C59221" i="2"/>
  <c r="C59222" i="2"/>
  <c r="C59223" i="2"/>
  <c r="C59224" i="2"/>
  <c r="C59225" i="2"/>
  <c r="C59226" i="2"/>
  <c r="C59227" i="2"/>
  <c r="C59228" i="2"/>
  <c r="C59229" i="2"/>
  <c r="C59230" i="2"/>
  <c r="C59231" i="2"/>
  <c r="C59232" i="2"/>
  <c r="C59233" i="2"/>
  <c r="C59234" i="2"/>
  <c r="C59235" i="2"/>
  <c r="C59236" i="2"/>
  <c r="C59237" i="2"/>
  <c r="C59238" i="2"/>
  <c r="C59239" i="2"/>
  <c r="C59240" i="2"/>
  <c r="C59241" i="2"/>
  <c r="C59242" i="2"/>
  <c r="C59243" i="2"/>
  <c r="C59244" i="2"/>
  <c r="C59245" i="2"/>
  <c r="C59246" i="2"/>
  <c r="C59247" i="2"/>
  <c r="C59248" i="2"/>
  <c r="C59249" i="2"/>
  <c r="C59250" i="2"/>
  <c r="C59251" i="2"/>
  <c r="C59252" i="2"/>
  <c r="C59253" i="2"/>
  <c r="C59254" i="2"/>
  <c r="C59255" i="2"/>
  <c r="C59256" i="2"/>
  <c r="C59257" i="2"/>
  <c r="C59258" i="2"/>
  <c r="C59259" i="2"/>
  <c r="C59260" i="2"/>
  <c r="C59261" i="2"/>
  <c r="C59262" i="2"/>
  <c r="C59263" i="2"/>
  <c r="C59264" i="2"/>
  <c r="C59265" i="2"/>
  <c r="C59266" i="2"/>
  <c r="C59267" i="2"/>
  <c r="C59268" i="2"/>
  <c r="C59269" i="2"/>
  <c r="C59270" i="2"/>
  <c r="C59271" i="2"/>
  <c r="C59272" i="2"/>
  <c r="C59273" i="2"/>
  <c r="C59274" i="2"/>
  <c r="C59275" i="2"/>
  <c r="C59276" i="2"/>
  <c r="C59277" i="2"/>
  <c r="C59278" i="2"/>
  <c r="C59279" i="2"/>
  <c r="C59280" i="2"/>
  <c r="C59281" i="2"/>
  <c r="C59282" i="2"/>
  <c r="C59283" i="2"/>
  <c r="C59284" i="2"/>
  <c r="C59285" i="2"/>
  <c r="C59286" i="2"/>
  <c r="C59287" i="2"/>
  <c r="C59288" i="2"/>
  <c r="C59289" i="2"/>
  <c r="C59290" i="2"/>
  <c r="C59291" i="2"/>
  <c r="C59292" i="2"/>
  <c r="C59293" i="2"/>
  <c r="C59294" i="2"/>
  <c r="C59295" i="2"/>
  <c r="C59296" i="2"/>
  <c r="C59297" i="2"/>
  <c r="C59298" i="2"/>
  <c r="C59299" i="2"/>
  <c r="C59300" i="2"/>
  <c r="C59301" i="2"/>
  <c r="C59302" i="2"/>
  <c r="C59303" i="2"/>
  <c r="C59304" i="2"/>
  <c r="C59305" i="2"/>
  <c r="C59306" i="2"/>
  <c r="C59307" i="2"/>
  <c r="C59308" i="2"/>
  <c r="C59309" i="2"/>
  <c r="C59310" i="2"/>
  <c r="C59311" i="2"/>
  <c r="C59312" i="2"/>
  <c r="C59313" i="2"/>
  <c r="C59314" i="2"/>
  <c r="C59315" i="2"/>
  <c r="C59316" i="2"/>
  <c r="C59317" i="2"/>
  <c r="C59318" i="2"/>
  <c r="C59319" i="2"/>
  <c r="C59320" i="2"/>
  <c r="C59321" i="2"/>
  <c r="C59322" i="2"/>
  <c r="C59323" i="2"/>
  <c r="C59324" i="2"/>
  <c r="C59325" i="2"/>
  <c r="C59326" i="2"/>
  <c r="C59327" i="2"/>
  <c r="C59328" i="2"/>
  <c r="C59329" i="2"/>
  <c r="C59330" i="2"/>
  <c r="C59331" i="2"/>
  <c r="C59332" i="2"/>
  <c r="C59333" i="2"/>
  <c r="C59334" i="2"/>
  <c r="C59335" i="2"/>
  <c r="C59336" i="2"/>
  <c r="C59337" i="2"/>
  <c r="C59338" i="2"/>
  <c r="C59339" i="2"/>
  <c r="C59340" i="2"/>
  <c r="C59341" i="2"/>
  <c r="C59342" i="2"/>
  <c r="C59343" i="2"/>
  <c r="C59344" i="2"/>
  <c r="C59345" i="2"/>
  <c r="C59346" i="2"/>
  <c r="C59347" i="2"/>
  <c r="C59348" i="2"/>
  <c r="C59349" i="2"/>
  <c r="C59350" i="2"/>
  <c r="C59351" i="2"/>
  <c r="C59352" i="2"/>
  <c r="C59353" i="2"/>
  <c r="C59354" i="2"/>
  <c r="C59355" i="2"/>
  <c r="C59356" i="2"/>
  <c r="C59357" i="2"/>
  <c r="C59358" i="2"/>
  <c r="C59359" i="2"/>
  <c r="C59360" i="2"/>
  <c r="C59361" i="2"/>
  <c r="C59362" i="2"/>
  <c r="C59363" i="2"/>
  <c r="C59364" i="2"/>
  <c r="C59365" i="2"/>
  <c r="C59366" i="2"/>
  <c r="C59367" i="2"/>
  <c r="C59368" i="2"/>
  <c r="C59369" i="2"/>
  <c r="C59370" i="2"/>
  <c r="C59371" i="2"/>
  <c r="C59372" i="2"/>
  <c r="C59373" i="2"/>
  <c r="C59374" i="2"/>
  <c r="C59375" i="2"/>
  <c r="C59376" i="2"/>
  <c r="C59377" i="2"/>
  <c r="C59378" i="2"/>
  <c r="C59379" i="2"/>
  <c r="C59380" i="2"/>
  <c r="C59381" i="2"/>
  <c r="C59382" i="2"/>
  <c r="C59383" i="2"/>
  <c r="C59384" i="2"/>
  <c r="C59385" i="2"/>
  <c r="C59386" i="2"/>
  <c r="C59387" i="2"/>
  <c r="C59388" i="2"/>
  <c r="C59389" i="2"/>
  <c r="C59390" i="2"/>
  <c r="C59391" i="2"/>
  <c r="C59392" i="2"/>
  <c r="C59393" i="2"/>
  <c r="C59394" i="2"/>
  <c r="C59395" i="2"/>
  <c r="C59396" i="2"/>
  <c r="C59397" i="2"/>
  <c r="C59398" i="2"/>
  <c r="C59399" i="2"/>
  <c r="C59400" i="2"/>
  <c r="C59401" i="2"/>
  <c r="C59402" i="2"/>
  <c r="C59403" i="2"/>
  <c r="C59404" i="2"/>
  <c r="C59405" i="2"/>
  <c r="C59406" i="2"/>
  <c r="C59407" i="2"/>
  <c r="C59408" i="2"/>
  <c r="C59409" i="2"/>
  <c r="C59410" i="2"/>
  <c r="C59411" i="2"/>
  <c r="C59412" i="2"/>
  <c r="C59413" i="2"/>
  <c r="C59414" i="2"/>
  <c r="C59415" i="2"/>
  <c r="C59416" i="2"/>
  <c r="C59417" i="2"/>
  <c r="C59418" i="2"/>
  <c r="C59419" i="2"/>
  <c r="C59420" i="2"/>
  <c r="C59421" i="2"/>
  <c r="C59422" i="2"/>
  <c r="C59423" i="2"/>
  <c r="C59424" i="2"/>
  <c r="C59425" i="2"/>
  <c r="C59426" i="2"/>
  <c r="C59427" i="2"/>
  <c r="C59428" i="2"/>
  <c r="C59429" i="2"/>
  <c r="C59430" i="2"/>
  <c r="C59431" i="2"/>
  <c r="C59432" i="2"/>
  <c r="C59433" i="2"/>
  <c r="C59434" i="2"/>
  <c r="C59435" i="2"/>
  <c r="C59436" i="2"/>
  <c r="C59437" i="2"/>
  <c r="C59438" i="2"/>
  <c r="C59439" i="2"/>
  <c r="C59440" i="2"/>
  <c r="C59441" i="2"/>
  <c r="C59442" i="2"/>
  <c r="C59443" i="2"/>
  <c r="C59444" i="2"/>
  <c r="C59445" i="2"/>
  <c r="C59446" i="2"/>
  <c r="C59447" i="2"/>
  <c r="C59448" i="2"/>
  <c r="C59449" i="2"/>
  <c r="C59450" i="2"/>
  <c r="C59451" i="2"/>
  <c r="C59452" i="2"/>
  <c r="C59453" i="2"/>
  <c r="C59454" i="2"/>
  <c r="C59455" i="2"/>
  <c r="C59456" i="2"/>
  <c r="C59457" i="2"/>
  <c r="C59458" i="2"/>
  <c r="C59459" i="2"/>
  <c r="C59460" i="2"/>
  <c r="C59461" i="2"/>
  <c r="C59462" i="2"/>
  <c r="C59463" i="2"/>
  <c r="C59464" i="2"/>
  <c r="C59465" i="2"/>
  <c r="C59466" i="2"/>
  <c r="C59467" i="2"/>
  <c r="C59468" i="2"/>
  <c r="C59469" i="2"/>
  <c r="C59470" i="2"/>
  <c r="C59471" i="2"/>
  <c r="C59472" i="2"/>
  <c r="C59473" i="2"/>
  <c r="C59474" i="2"/>
  <c r="C59475" i="2"/>
  <c r="C59476" i="2"/>
  <c r="C59477" i="2"/>
  <c r="C59478" i="2"/>
  <c r="C59479" i="2"/>
  <c r="C59480" i="2"/>
  <c r="C59481" i="2"/>
  <c r="C59482" i="2"/>
  <c r="C59483" i="2"/>
  <c r="C59484" i="2"/>
  <c r="C59485" i="2"/>
  <c r="C59486" i="2"/>
  <c r="C59487" i="2"/>
  <c r="C59488" i="2"/>
  <c r="C59489" i="2"/>
  <c r="C59490" i="2"/>
  <c r="C59491" i="2"/>
  <c r="C59492" i="2"/>
  <c r="C59493" i="2"/>
  <c r="C59494" i="2"/>
  <c r="C59495" i="2"/>
  <c r="C59496" i="2"/>
  <c r="C59497" i="2"/>
  <c r="C59498" i="2"/>
  <c r="C59499" i="2"/>
  <c r="C59500" i="2"/>
  <c r="C59501" i="2"/>
  <c r="C59502" i="2"/>
  <c r="C59503" i="2"/>
  <c r="C59504" i="2"/>
  <c r="C59505" i="2"/>
  <c r="C59506" i="2"/>
  <c r="C59507" i="2"/>
  <c r="C59508" i="2"/>
  <c r="C59509" i="2"/>
  <c r="C59510" i="2"/>
  <c r="C59511" i="2"/>
  <c r="C59512" i="2"/>
  <c r="C59513" i="2"/>
  <c r="C59514" i="2"/>
  <c r="C59515" i="2"/>
  <c r="C59516" i="2"/>
  <c r="C59517" i="2"/>
  <c r="C59518" i="2"/>
  <c r="C59519" i="2"/>
  <c r="C59520" i="2"/>
  <c r="C59521" i="2"/>
  <c r="C59522" i="2"/>
  <c r="C59523" i="2"/>
  <c r="C59524" i="2"/>
  <c r="C59525" i="2"/>
  <c r="C59526" i="2"/>
  <c r="C59527" i="2"/>
  <c r="C59528" i="2"/>
  <c r="C59529" i="2"/>
  <c r="C59530" i="2"/>
  <c r="C59531" i="2"/>
  <c r="C59532" i="2"/>
  <c r="C59533" i="2"/>
  <c r="C59534" i="2"/>
  <c r="C59535" i="2"/>
  <c r="C59536" i="2"/>
  <c r="C59537" i="2"/>
  <c r="C59538" i="2"/>
  <c r="C59539" i="2"/>
  <c r="C59540" i="2"/>
  <c r="C59541" i="2"/>
  <c r="C59542" i="2"/>
  <c r="C59543" i="2"/>
  <c r="C59544" i="2"/>
  <c r="C59545" i="2"/>
  <c r="C59546" i="2"/>
  <c r="C59547" i="2"/>
  <c r="C59548" i="2"/>
  <c r="C59549" i="2"/>
  <c r="C59550" i="2"/>
  <c r="C59551" i="2"/>
  <c r="C59552" i="2"/>
  <c r="C59553" i="2"/>
  <c r="C59554" i="2"/>
  <c r="C59555" i="2"/>
  <c r="C59556" i="2"/>
  <c r="C59557" i="2"/>
  <c r="C59558" i="2"/>
  <c r="C59559" i="2"/>
  <c r="C59560" i="2"/>
  <c r="C59561" i="2"/>
  <c r="C59562" i="2"/>
  <c r="C59563" i="2"/>
  <c r="C59564" i="2"/>
  <c r="C59565" i="2"/>
  <c r="C59566" i="2"/>
  <c r="C59567" i="2"/>
  <c r="C59568" i="2"/>
  <c r="C59569" i="2"/>
  <c r="C59570" i="2"/>
  <c r="C59571" i="2"/>
  <c r="C59572" i="2"/>
  <c r="C59573" i="2"/>
  <c r="C59574" i="2"/>
  <c r="C59575" i="2"/>
  <c r="C59576" i="2"/>
  <c r="C59577" i="2"/>
  <c r="C59578" i="2"/>
  <c r="C59579" i="2"/>
  <c r="C59580" i="2"/>
  <c r="C59581" i="2"/>
  <c r="C59582" i="2"/>
  <c r="C59583" i="2"/>
  <c r="C59584" i="2"/>
  <c r="C59585" i="2"/>
  <c r="C59586" i="2"/>
  <c r="C59587" i="2"/>
  <c r="C59588" i="2"/>
  <c r="C59589" i="2"/>
  <c r="C59590" i="2"/>
  <c r="C59591" i="2"/>
  <c r="C59592" i="2"/>
  <c r="C59593" i="2"/>
  <c r="C59594" i="2"/>
  <c r="C59595" i="2"/>
  <c r="C59596" i="2"/>
  <c r="C59597" i="2"/>
  <c r="C59598" i="2"/>
  <c r="C59599" i="2"/>
  <c r="C59600" i="2"/>
  <c r="C59601" i="2"/>
  <c r="C59602" i="2"/>
  <c r="C59603" i="2"/>
  <c r="C59604" i="2"/>
  <c r="C59605" i="2"/>
  <c r="C59606" i="2"/>
  <c r="C59607" i="2"/>
  <c r="C59608" i="2"/>
  <c r="C59609" i="2"/>
  <c r="C59610" i="2"/>
  <c r="C59611" i="2"/>
  <c r="C59612" i="2"/>
  <c r="C59613" i="2"/>
  <c r="C59614" i="2"/>
  <c r="C59615" i="2"/>
  <c r="C59616" i="2"/>
  <c r="C59617" i="2"/>
  <c r="C59618" i="2"/>
  <c r="C59619" i="2"/>
  <c r="C59620" i="2"/>
  <c r="C59621" i="2"/>
  <c r="C59622" i="2"/>
  <c r="C59623" i="2"/>
  <c r="C59624" i="2"/>
  <c r="C59625" i="2"/>
  <c r="C59626" i="2"/>
  <c r="C59627" i="2"/>
  <c r="C59628" i="2"/>
  <c r="C59629" i="2"/>
  <c r="C59630" i="2"/>
  <c r="C59631" i="2"/>
  <c r="C59632" i="2"/>
  <c r="C59633" i="2"/>
  <c r="C59634" i="2"/>
  <c r="C59635" i="2"/>
  <c r="C59636" i="2"/>
  <c r="C59637" i="2"/>
  <c r="C59638" i="2"/>
  <c r="C59639" i="2"/>
  <c r="C59640" i="2"/>
  <c r="C59641" i="2"/>
  <c r="C59642" i="2"/>
  <c r="C59643" i="2"/>
  <c r="C59644" i="2"/>
  <c r="C59645" i="2"/>
  <c r="C59646" i="2"/>
  <c r="C59647" i="2"/>
  <c r="C59648" i="2"/>
  <c r="C59649" i="2"/>
  <c r="C59650" i="2"/>
  <c r="C59651" i="2"/>
  <c r="C59652" i="2"/>
  <c r="C59653" i="2"/>
  <c r="C59654" i="2"/>
  <c r="C59655" i="2"/>
  <c r="C59656" i="2"/>
  <c r="C59657" i="2"/>
  <c r="C59658" i="2"/>
  <c r="C59659" i="2"/>
  <c r="C59660" i="2"/>
  <c r="C59661" i="2"/>
  <c r="C59662" i="2"/>
  <c r="C59663" i="2"/>
  <c r="C59664" i="2"/>
  <c r="C59665" i="2"/>
  <c r="C59666" i="2"/>
  <c r="C59667" i="2"/>
  <c r="C59668" i="2"/>
  <c r="C59669" i="2"/>
  <c r="C59670" i="2"/>
  <c r="C59671" i="2"/>
  <c r="C59672" i="2"/>
  <c r="C59673" i="2"/>
  <c r="C59674" i="2"/>
  <c r="C59675" i="2"/>
  <c r="C59676" i="2"/>
  <c r="C59677" i="2"/>
  <c r="C59678" i="2"/>
  <c r="C59679" i="2"/>
  <c r="C59680" i="2"/>
  <c r="C59681" i="2"/>
  <c r="C59682" i="2"/>
  <c r="C59683" i="2"/>
  <c r="C59684" i="2"/>
  <c r="C59685" i="2"/>
  <c r="C59686" i="2"/>
  <c r="C59687" i="2"/>
  <c r="C59688" i="2"/>
  <c r="C59689" i="2"/>
  <c r="C59690" i="2"/>
  <c r="C59691" i="2"/>
  <c r="C59692" i="2"/>
  <c r="C59693" i="2"/>
  <c r="C59694" i="2"/>
  <c r="C59695" i="2"/>
  <c r="C59696" i="2"/>
  <c r="C59697" i="2"/>
  <c r="C59698" i="2"/>
  <c r="C59699" i="2"/>
  <c r="C59700" i="2"/>
  <c r="C59701" i="2"/>
  <c r="C59702" i="2"/>
  <c r="C59703" i="2"/>
  <c r="C59704" i="2"/>
  <c r="C59705" i="2"/>
  <c r="C59706" i="2"/>
  <c r="C59707" i="2"/>
  <c r="C59708" i="2"/>
  <c r="C59709" i="2"/>
  <c r="C59710" i="2"/>
  <c r="C59711" i="2"/>
  <c r="C59712" i="2"/>
  <c r="C59713" i="2"/>
  <c r="C59714" i="2"/>
  <c r="C59715" i="2"/>
  <c r="C59716" i="2"/>
  <c r="C59717" i="2"/>
  <c r="C59718" i="2"/>
  <c r="C59719" i="2"/>
  <c r="C59720" i="2"/>
  <c r="C59721" i="2"/>
  <c r="C59722" i="2"/>
  <c r="C59723" i="2"/>
  <c r="C59724" i="2"/>
  <c r="C59725" i="2"/>
  <c r="C59726" i="2"/>
  <c r="C59727" i="2"/>
  <c r="C59728" i="2"/>
  <c r="C59729" i="2"/>
  <c r="C59730" i="2"/>
  <c r="C59731" i="2"/>
  <c r="C59732" i="2"/>
  <c r="C59733" i="2"/>
  <c r="C59734" i="2"/>
  <c r="C59735" i="2"/>
  <c r="C59736" i="2"/>
  <c r="C59737" i="2"/>
  <c r="C59738" i="2"/>
  <c r="C59739" i="2"/>
  <c r="C59740" i="2"/>
  <c r="C59741" i="2"/>
  <c r="C59742" i="2"/>
  <c r="C59743" i="2"/>
  <c r="C59744" i="2"/>
  <c r="C59745" i="2"/>
  <c r="C59746" i="2"/>
  <c r="C59747" i="2"/>
  <c r="C59748" i="2"/>
  <c r="C59749" i="2"/>
  <c r="C59750" i="2"/>
  <c r="C59751" i="2"/>
  <c r="C59752" i="2"/>
  <c r="C59753" i="2"/>
  <c r="C59754" i="2"/>
  <c r="C59755" i="2"/>
  <c r="C59756" i="2"/>
  <c r="C59757" i="2"/>
  <c r="C59758" i="2"/>
  <c r="C59759" i="2"/>
  <c r="C59760" i="2"/>
  <c r="C59761" i="2"/>
  <c r="C59762" i="2"/>
  <c r="C59763" i="2"/>
  <c r="C59764" i="2"/>
  <c r="C59765" i="2"/>
  <c r="C59766" i="2"/>
  <c r="C59767" i="2"/>
  <c r="C59768" i="2"/>
  <c r="C59769" i="2"/>
  <c r="C59770" i="2"/>
  <c r="C59771" i="2"/>
  <c r="C59772" i="2"/>
  <c r="C59773" i="2"/>
  <c r="C59774" i="2"/>
  <c r="C59775" i="2"/>
  <c r="C59776" i="2"/>
  <c r="C59777" i="2"/>
  <c r="C59778" i="2"/>
  <c r="C59779" i="2"/>
  <c r="C59780" i="2"/>
  <c r="C59781" i="2"/>
  <c r="C59782" i="2"/>
  <c r="C59783" i="2"/>
  <c r="C59784" i="2"/>
  <c r="C59785" i="2"/>
  <c r="C59786" i="2"/>
  <c r="C59787" i="2"/>
  <c r="C59788" i="2"/>
  <c r="C59789" i="2"/>
  <c r="C59790" i="2"/>
  <c r="C59791" i="2"/>
  <c r="C59792" i="2"/>
  <c r="C59793" i="2"/>
  <c r="C59794" i="2"/>
  <c r="C59795" i="2"/>
  <c r="C59796" i="2"/>
  <c r="C59797" i="2"/>
  <c r="C59798" i="2"/>
  <c r="C59799" i="2"/>
  <c r="C59800" i="2"/>
  <c r="C59801" i="2"/>
  <c r="C59802" i="2"/>
  <c r="C59803" i="2"/>
  <c r="C59804" i="2"/>
  <c r="C59805" i="2"/>
  <c r="C59806" i="2"/>
  <c r="C59807" i="2"/>
  <c r="C59808" i="2"/>
  <c r="C59809" i="2"/>
  <c r="C59810" i="2"/>
  <c r="C59811" i="2"/>
  <c r="C59812" i="2"/>
  <c r="C59813" i="2"/>
  <c r="C59814" i="2"/>
  <c r="C59815" i="2"/>
  <c r="C59816" i="2"/>
  <c r="C59817" i="2"/>
  <c r="C59818" i="2"/>
  <c r="C59819" i="2"/>
  <c r="C59820" i="2"/>
  <c r="C59821" i="2"/>
  <c r="C59822" i="2"/>
  <c r="C59823" i="2"/>
  <c r="C59824" i="2"/>
  <c r="C59825" i="2"/>
  <c r="C59826" i="2"/>
  <c r="C59827" i="2"/>
  <c r="C59828" i="2"/>
  <c r="C59829" i="2"/>
  <c r="C59830" i="2"/>
  <c r="C59831" i="2"/>
  <c r="C59832" i="2"/>
  <c r="C59833" i="2"/>
  <c r="C59834" i="2"/>
  <c r="C59835" i="2"/>
  <c r="C59836" i="2"/>
  <c r="C59837" i="2"/>
  <c r="C59838" i="2"/>
  <c r="C59839" i="2"/>
  <c r="C59840" i="2"/>
  <c r="C59841" i="2"/>
  <c r="C59842" i="2"/>
  <c r="C59843" i="2"/>
  <c r="C59844" i="2"/>
  <c r="C59845" i="2"/>
  <c r="C59846" i="2"/>
  <c r="C59847" i="2"/>
  <c r="C59848" i="2"/>
  <c r="C59849" i="2"/>
  <c r="C59850" i="2"/>
  <c r="C59851" i="2"/>
  <c r="C59852" i="2"/>
  <c r="C59853" i="2"/>
  <c r="C59854" i="2"/>
  <c r="C59855" i="2"/>
  <c r="C59856" i="2"/>
  <c r="C59857" i="2"/>
  <c r="C59858" i="2"/>
  <c r="C59859" i="2"/>
  <c r="C59860" i="2"/>
  <c r="C59861" i="2"/>
  <c r="C59862" i="2"/>
  <c r="C59863" i="2"/>
  <c r="C59864" i="2"/>
  <c r="C59865" i="2"/>
  <c r="C59866" i="2"/>
  <c r="C59867" i="2"/>
  <c r="C59868" i="2"/>
  <c r="C59869" i="2"/>
  <c r="C59870" i="2"/>
  <c r="C59871" i="2"/>
  <c r="C59872" i="2"/>
  <c r="C59873" i="2"/>
  <c r="C59874" i="2"/>
  <c r="C59875" i="2"/>
  <c r="C59876" i="2"/>
  <c r="C59877" i="2"/>
  <c r="C59878" i="2"/>
  <c r="C59879" i="2"/>
  <c r="C59880" i="2"/>
  <c r="C59881" i="2"/>
  <c r="C59882" i="2"/>
  <c r="C59883" i="2"/>
  <c r="C59884" i="2"/>
  <c r="C59885" i="2"/>
  <c r="C59886" i="2"/>
  <c r="C59887" i="2"/>
  <c r="C59888" i="2"/>
  <c r="C59889" i="2"/>
  <c r="C59890" i="2"/>
  <c r="C59891" i="2"/>
  <c r="C59892" i="2"/>
  <c r="C59893" i="2"/>
  <c r="C59894" i="2"/>
  <c r="C59895" i="2"/>
  <c r="C59896" i="2"/>
  <c r="C59897" i="2"/>
  <c r="C59898" i="2"/>
  <c r="C59899" i="2"/>
  <c r="C59900" i="2"/>
  <c r="C59901" i="2"/>
  <c r="C59902" i="2"/>
  <c r="C59903" i="2"/>
  <c r="C59904" i="2"/>
  <c r="C59905" i="2"/>
  <c r="C59906" i="2"/>
  <c r="C59907" i="2"/>
  <c r="C59908" i="2"/>
  <c r="C59909" i="2"/>
  <c r="C59910" i="2"/>
  <c r="C59911" i="2"/>
  <c r="C59912" i="2"/>
  <c r="C59913" i="2"/>
  <c r="C59914" i="2"/>
  <c r="C59915" i="2"/>
  <c r="C59916" i="2"/>
  <c r="C59917" i="2"/>
  <c r="C59918" i="2"/>
  <c r="C59919" i="2"/>
  <c r="C59920" i="2"/>
  <c r="C59921" i="2"/>
  <c r="C59922" i="2"/>
  <c r="C59923" i="2"/>
  <c r="C59924" i="2"/>
  <c r="C59925" i="2"/>
  <c r="C59926" i="2"/>
  <c r="C59927" i="2"/>
  <c r="C59928" i="2"/>
  <c r="C59929" i="2"/>
  <c r="C59930" i="2"/>
  <c r="C59931" i="2"/>
  <c r="C59932" i="2"/>
  <c r="C59933" i="2"/>
  <c r="C59934" i="2"/>
  <c r="C59935" i="2"/>
  <c r="C59936" i="2"/>
  <c r="C59937" i="2"/>
  <c r="C59938" i="2"/>
  <c r="C59939" i="2"/>
  <c r="C59940" i="2"/>
  <c r="C59941" i="2"/>
  <c r="C59942" i="2"/>
  <c r="C59943" i="2"/>
  <c r="C59944" i="2"/>
  <c r="C59945" i="2"/>
  <c r="C59946" i="2"/>
  <c r="C59947" i="2"/>
  <c r="C59948" i="2"/>
  <c r="C59949" i="2"/>
  <c r="C59950" i="2"/>
  <c r="C59951" i="2"/>
  <c r="C59952" i="2"/>
  <c r="C59953" i="2"/>
  <c r="C59954" i="2"/>
  <c r="C59955" i="2"/>
  <c r="C59956" i="2"/>
  <c r="C59957" i="2"/>
  <c r="C59958" i="2"/>
  <c r="C59959" i="2"/>
  <c r="C59960" i="2"/>
  <c r="C59961" i="2"/>
  <c r="C59962" i="2"/>
  <c r="C59963" i="2"/>
  <c r="C59964" i="2"/>
  <c r="C59965" i="2"/>
  <c r="C59966" i="2"/>
  <c r="C59967" i="2"/>
  <c r="C59968" i="2"/>
  <c r="C59969" i="2"/>
  <c r="C59970" i="2"/>
  <c r="C59971" i="2"/>
  <c r="C59972" i="2"/>
  <c r="C59973" i="2"/>
  <c r="C59974" i="2"/>
  <c r="C59975" i="2"/>
  <c r="C59976" i="2"/>
  <c r="C59977" i="2"/>
  <c r="C59978" i="2"/>
  <c r="C59979" i="2"/>
  <c r="C59980" i="2"/>
  <c r="C59981" i="2"/>
  <c r="C59982" i="2"/>
  <c r="C59983" i="2"/>
  <c r="C59984" i="2"/>
  <c r="C59985" i="2"/>
  <c r="C59986" i="2"/>
  <c r="C59987" i="2"/>
  <c r="C59988" i="2"/>
  <c r="C59989" i="2"/>
  <c r="C59990" i="2"/>
  <c r="C59991" i="2"/>
  <c r="C59992" i="2"/>
  <c r="C59993" i="2"/>
  <c r="C59994" i="2"/>
  <c r="C59995" i="2"/>
  <c r="C59996" i="2"/>
  <c r="C59997" i="2"/>
  <c r="C59998" i="2"/>
  <c r="C59999" i="2"/>
  <c r="C60000" i="2"/>
  <c r="C60001" i="2"/>
  <c r="C60002" i="2"/>
  <c r="C60003" i="2"/>
  <c r="C60004" i="2"/>
  <c r="C60005" i="2"/>
  <c r="C60006" i="2"/>
  <c r="C60007" i="2"/>
  <c r="C60008" i="2"/>
  <c r="C60009" i="2"/>
  <c r="C60010" i="2"/>
  <c r="C60011" i="2"/>
  <c r="C60012" i="2"/>
  <c r="C60013" i="2"/>
  <c r="C60014" i="2"/>
  <c r="C60015" i="2"/>
  <c r="C60016" i="2"/>
  <c r="C60017" i="2"/>
  <c r="C60018" i="2"/>
  <c r="C60019" i="2"/>
  <c r="C60020" i="2"/>
  <c r="C60021" i="2"/>
  <c r="C60022" i="2"/>
  <c r="C60023" i="2"/>
  <c r="C60024" i="2"/>
  <c r="C60025" i="2"/>
  <c r="C60026" i="2"/>
  <c r="C60027" i="2"/>
  <c r="C60028" i="2"/>
  <c r="C60029" i="2"/>
  <c r="C60030" i="2"/>
  <c r="C60031" i="2"/>
  <c r="C60032" i="2"/>
  <c r="C60033" i="2"/>
  <c r="C60034" i="2"/>
  <c r="C60035" i="2"/>
  <c r="C60036" i="2"/>
  <c r="C60037" i="2"/>
  <c r="C60038" i="2"/>
  <c r="C60039" i="2"/>
  <c r="C60040" i="2"/>
  <c r="C60041" i="2"/>
  <c r="C60042" i="2"/>
  <c r="C60043" i="2"/>
  <c r="C60044" i="2"/>
  <c r="C60045" i="2"/>
  <c r="C60046" i="2"/>
  <c r="C60047" i="2"/>
  <c r="C60048" i="2"/>
  <c r="C60049" i="2"/>
  <c r="C60050" i="2"/>
  <c r="C60051" i="2"/>
  <c r="C60052" i="2"/>
  <c r="C60053" i="2"/>
  <c r="C60054" i="2"/>
  <c r="C60055" i="2"/>
  <c r="C60056" i="2"/>
  <c r="C60057" i="2"/>
  <c r="C60058" i="2"/>
  <c r="C60059" i="2"/>
  <c r="C60060" i="2"/>
  <c r="C60061" i="2"/>
  <c r="C60062" i="2"/>
  <c r="C60063" i="2"/>
  <c r="C60064" i="2"/>
  <c r="C60065" i="2"/>
  <c r="C60066" i="2"/>
  <c r="C60067" i="2"/>
  <c r="C60068" i="2"/>
  <c r="C60069" i="2"/>
  <c r="C60070" i="2"/>
  <c r="C60071" i="2"/>
  <c r="C60072" i="2"/>
  <c r="C60073" i="2"/>
  <c r="C60074" i="2"/>
  <c r="C60075" i="2"/>
  <c r="C60076" i="2"/>
  <c r="C60077" i="2"/>
  <c r="C60078" i="2"/>
  <c r="C60079" i="2"/>
  <c r="C60080" i="2"/>
  <c r="C60081" i="2"/>
  <c r="C60082" i="2"/>
  <c r="C60083" i="2"/>
  <c r="C60084" i="2"/>
  <c r="C60085" i="2"/>
  <c r="C60086" i="2"/>
  <c r="C60087" i="2"/>
  <c r="C60088" i="2"/>
  <c r="C60089" i="2"/>
  <c r="C60090" i="2"/>
  <c r="C60091" i="2"/>
  <c r="C60092" i="2"/>
  <c r="C60093" i="2"/>
  <c r="C60094" i="2"/>
  <c r="C60095" i="2"/>
  <c r="C60096" i="2"/>
  <c r="C60097" i="2"/>
  <c r="C60098" i="2"/>
  <c r="C60099" i="2"/>
  <c r="C60100" i="2"/>
  <c r="C60101" i="2"/>
  <c r="C60102" i="2"/>
  <c r="C60103" i="2"/>
  <c r="C60104" i="2"/>
  <c r="C60105" i="2"/>
  <c r="C60106" i="2"/>
  <c r="C60107" i="2"/>
  <c r="C60108" i="2"/>
  <c r="C60109" i="2"/>
  <c r="C60110" i="2"/>
  <c r="C60111" i="2"/>
  <c r="C60112" i="2"/>
  <c r="C60113" i="2"/>
  <c r="C60114" i="2"/>
  <c r="C60115" i="2"/>
  <c r="C60116" i="2"/>
  <c r="C60117" i="2"/>
  <c r="C60118" i="2"/>
  <c r="C60119" i="2"/>
  <c r="C60120" i="2"/>
  <c r="C60121" i="2"/>
  <c r="C60122" i="2"/>
  <c r="C60123" i="2"/>
  <c r="C60124" i="2"/>
  <c r="C60125" i="2"/>
  <c r="C60126" i="2"/>
  <c r="C60127" i="2"/>
  <c r="C60128" i="2"/>
  <c r="C60129" i="2"/>
  <c r="C60130" i="2"/>
  <c r="C60131" i="2"/>
  <c r="C60132" i="2"/>
  <c r="C60133" i="2"/>
  <c r="C60134" i="2"/>
  <c r="C60135" i="2"/>
  <c r="C60136" i="2"/>
  <c r="C60137" i="2"/>
  <c r="C60138" i="2"/>
  <c r="C60139" i="2"/>
  <c r="C60140" i="2"/>
  <c r="C60141" i="2"/>
  <c r="C60142" i="2"/>
  <c r="C60143" i="2"/>
  <c r="C60144" i="2"/>
  <c r="C60145" i="2"/>
  <c r="C60146" i="2"/>
  <c r="C60147" i="2"/>
  <c r="C60148" i="2"/>
  <c r="C60149" i="2"/>
  <c r="C60150" i="2"/>
  <c r="C60151" i="2"/>
  <c r="C60152" i="2"/>
  <c r="C60153" i="2"/>
  <c r="C60154" i="2"/>
  <c r="C60155" i="2"/>
  <c r="C60156" i="2"/>
  <c r="C60157" i="2"/>
  <c r="C60158" i="2"/>
  <c r="C60159" i="2"/>
  <c r="C60160" i="2"/>
  <c r="C60161" i="2"/>
  <c r="C60162" i="2"/>
  <c r="C60163" i="2"/>
  <c r="C60164" i="2"/>
  <c r="C60165" i="2"/>
  <c r="C60166" i="2"/>
  <c r="C60167" i="2"/>
  <c r="C60168" i="2"/>
  <c r="C60169" i="2"/>
  <c r="C60170" i="2"/>
  <c r="C60171" i="2"/>
  <c r="C60172" i="2"/>
  <c r="C60173" i="2"/>
  <c r="C60174" i="2"/>
  <c r="C60175" i="2"/>
  <c r="C60176" i="2"/>
  <c r="C60177" i="2"/>
  <c r="C60178" i="2"/>
  <c r="C60179" i="2"/>
  <c r="C60180" i="2"/>
  <c r="C60181" i="2"/>
  <c r="C60182" i="2"/>
  <c r="C60183" i="2"/>
  <c r="C60184" i="2"/>
  <c r="C60185" i="2"/>
  <c r="C60186" i="2"/>
  <c r="C60187" i="2"/>
  <c r="C60188" i="2"/>
  <c r="C60189" i="2"/>
  <c r="C60190" i="2"/>
  <c r="C60191" i="2"/>
  <c r="C60192" i="2"/>
  <c r="C60193" i="2"/>
  <c r="C60194" i="2"/>
  <c r="C60195" i="2"/>
  <c r="C60196" i="2"/>
  <c r="C60197" i="2"/>
  <c r="C60198" i="2"/>
  <c r="C60199" i="2"/>
  <c r="C60200" i="2"/>
  <c r="C60201" i="2"/>
  <c r="C60202" i="2"/>
  <c r="C60203" i="2"/>
  <c r="C60204" i="2"/>
  <c r="C60205" i="2"/>
  <c r="C60206" i="2"/>
  <c r="C60207" i="2"/>
  <c r="C60208" i="2"/>
  <c r="C60209" i="2"/>
  <c r="C60210" i="2"/>
  <c r="C60211" i="2"/>
  <c r="C60212" i="2"/>
  <c r="C60213" i="2"/>
  <c r="C60214" i="2"/>
  <c r="C60215" i="2"/>
  <c r="C60216" i="2"/>
  <c r="C60217" i="2"/>
  <c r="C60218" i="2"/>
  <c r="C60219" i="2"/>
  <c r="C60220" i="2"/>
  <c r="C60221" i="2"/>
  <c r="C60222" i="2"/>
  <c r="C60223" i="2"/>
  <c r="C60224" i="2"/>
  <c r="C60225" i="2"/>
  <c r="C60226" i="2"/>
  <c r="C60227" i="2"/>
  <c r="C60228" i="2"/>
  <c r="C60229" i="2"/>
  <c r="C60230" i="2"/>
  <c r="C60231" i="2"/>
  <c r="C60232" i="2"/>
  <c r="C60233" i="2"/>
  <c r="C60234" i="2"/>
  <c r="C60235" i="2"/>
  <c r="C60236" i="2"/>
  <c r="C60237" i="2"/>
  <c r="C60238" i="2"/>
  <c r="C60239" i="2"/>
  <c r="C60240" i="2"/>
  <c r="C60241" i="2"/>
  <c r="C60242" i="2"/>
  <c r="C60243" i="2"/>
  <c r="C60244" i="2"/>
  <c r="C60245" i="2"/>
  <c r="C60246" i="2"/>
  <c r="C60247" i="2"/>
  <c r="C60248" i="2"/>
  <c r="C60249" i="2"/>
  <c r="C60250" i="2"/>
  <c r="C60251" i="2"/>
  <c r="C60252" i="2"/>
  <c r="C60253" i="2"/>
  <c r="C60254" i="2"/>
  <c r="C60255" i="2"/>
  <c r="C60256" i="2"/>
  <c r="C60257" i="2"/>
  <c r="C60258" i="2"/>
  <c r="C60259" i="2"/>
  <c r="C60260" i="2"/>
  <c r="C60261" i="2"/>
  <c r="C60262" i="2"/>
  <c r="C60263" i="2"/>
  <c r="C60264" i="2"/>
  <c r="C60265" i="2"/>
  <c r="C60266" i="2"/>
  <c r="C60267" i="2"/>
  <c r="C60268" i="2"/>
  <c r="C60269" i="2"/>
  <c r="C60270" i="2"/>
  <c r="C60271" i="2"/>
  <c r="C60272" i="2"/>
  <c r="C60273" i="2"/>
  <c r="C60274" i="2"/>
  <c r="C60275" i="2"/>
  <c r="C60276" i="2"/>
  <c r="C60277" i="2"/>
  <c r="C60278" i="2"/>
  <c r="C60279" i="2"/>
  <c r="C60280" i="2"/>
  <c r="C60281" i="2"/>
  <c r="C60282" i="2"/>
  <c r="C60283" i="2"/>
  <c r="C60284" i="2"/>
  <c r="C60285" i="2"/>
  <c r="C60286" i="2"/>
  <c r="C60287" i="2"/>
  <c r="C60288" i="2"/>
  <c r="C60289" i="2"/>
  <c r="C60290" i="2"/>
  <c r="C60291" i="2"/>
  <c r="C60292" i="2"/>
  <c r="C60293" i="2"/>
  <c r="C60294" i="2"/>
  <c r="C60295" i="2"/>
  <c r="C60296" i="2"/>
  <c r="C60297" i="2"/>
  <c r="C60298" i="2"/>
  <c r="C60299" i="2"/>
  <c r="C60300" i="2"/>
  <c r="C60301" i="2"/>
  <c r="C60302" i="2"/>
  <c r="C60303" i="2"/>
  <c r="C60304" i="2"/>
  <c r="C60305" i="2"/>
  <c r="C60306" i="2"/>
  <c r="C60307" i="2"/>
  <c r="C60308" i="2"/>
  <c r="C60309" i="2"/>
  <c r="C60310" i="2"/>
  <c r="C60311" i="2"/>
  <c r="C60312" i="2"/>
  <c r="C60313" i="2"/>
  <c r="C60314" i="2"/>
  <c r="C60315" i="2"/>
  <c r="C60316" i="2"/>
  <c r="C60317" i="2"/>
  <c r="C60318" i="2"/>
  <c r="C60319" i="2"/>
  <c r="C60320" i="2"/>
  <c r="C60321" i="2"/>
  <c r="C60322" i="2"/>
  <c r="C60323" i="2"/>
  <c r="C60324" i="2"/>
  <c r="C60325" i="2"/>
  <c r="C60326" i="2"/>
  <c r="C60327" i="2"/>
  <c r="C60328" i="2"/>
  <c r="C60329" i="2"/>
  <c r="C60330" i="2"/>
  <c r="C60331" i="2"/>
  <c r="C60332" i="2"/>
  <c r="C60333" i="2"/>
  <c r="C60334" i="2"/>
  <c r="C60335" i="2"/>
  <c r="C60336" i="2"/>
  <c r="C60337" i="2"/>
  <c r="C60338" i="2"/>
  <c r="C60339" i="2"/>
  <c r="C60340" i="2"/>
  <c r="C60341" i="2"/>
  <c r="C60342" i="2"/>
  <c r="C60343" i="2"/>
  <c r="C60344" i="2"/>
  <c r="C60345" i="2"/>
  <c r="C60346" i="2"/>
  <c r="C60347" i="2"/>
  <c r="C60348" i="2"/>
  <c r="C60349" i="2"/>
  <c r="C60350" i="2"/>
  <c r="C60351" i="2"/>
  <c r="C60352" i="2"/>
  <c r="C60353" i="2"/>
  <c r="C60354" i="2"/>
  <c r="C60355" i="2"/>
  <c r="C60356" i="2"/>
  <c r="C60357" i="2"/>
  <c r="C60358" i="2"/>
  <c r="C60359" i="2"/>
  <c r="C60360" i="2"/>
  <c r="C60361" i="2"/>
  <c r="C60362" i="2"/>
  <c r="C60363" i="2"/>
  <c r="C60364" i="2"/>
  <c r="C60365" i="2"/>
  <c r="C60366" i="2"/>
  <c r="C60367" i="2"/>
  <c r="C60368" i="2"/>
  <c r="C60369" i="2"/>
  <c r="C60370" i="2"/>
  <c r="C60371" i="2"/>
  <c r="C60372" i="2"/>
  <c r="C60373" i="2"/>
  <c r="C60374" i="2"/>
  <c r="C60375" i="2"/>
  <c r="C60376" i="2"/>
  <c r="C60377" i="2"/>
  <c r="C60378" i="2"/>
  <c r="C60379" i="2"/>
  <c r="C60380" i="2"/>
  <c r="C60381" i="2"/>
  <c r="C60382" i="2"/>
  <c r="C60383" i="2"/>
  <c r="C60384" i="2"/>
  <c r="C60385" i="2"/>
  <c r="C60386" i="2"/>
  <c r="C60387" i="2"/>
  <c r="C60388" i="2"/>
  <c r="C60389" i="2"/>
  <c r="C60390" i="2"/>
  <c r="C60391" i="2"/>
  <c r="C60392" i="2"/>
  <c r="C60393" i="2"/>
  <c r="C60394" i="2"/>
  <c r="C60395" i="2"/>
  <c r="C60396" i="2"/>
  <c r="C60397" i="2"/>
  <c r="C60398" i="2"/>
  <c r="C60399" i="2"/>
  <c r="C60400" i="2"/>
  <c r="C60401" i="2"/>
  <c r="C60402" i="2"/>
  <c r="C60403" i="2"/>
  <c r="C60404" i="2"/>
  <c r="C60405" i="2"/>
  <c r="C60406" i="2"/>
  <c r="C60407" i="2"/>
  <c r="C60408" i="2"/>
  <c r="C60409" i="2"/>
  <c r="C60410" i="2"/>
  <c r="C60411" i="2"/>
  <c r="C60412" i="2"/>
  <c r="C60413" i="2"/>
  <c r="C60414" i="2"/>
  <c r="C60415" i="2"/>
  <c r="C60416" i="2"/>
  <c r="C60417" i="2"/>
  <c r="C60418" i="2"/>
  <c r="C60419" i="2"/>
  <c r="C60420" i="2"/>
  <c r="C60421" i="2"/>
  <c r="C60422" i="2"/>
  <c r="C60423" i="2"/>
  <c r="C60424" i="2"/>
  <c r="C60425" i="2"/>
  <c r="C60426" i="2"/>
  <c r="C60427" i="2"/>
  <c r="C60428" i="2"/>
  <c r="C60429" i="2"/>
  <c r="C60430" i="2"/>
  <c r="C60431" i="2"/>
  <c r="C60432" i="2"/>
  <c r="C60433" i="2"/>
  <c r="C60434" i="2"/>
  <c r="C60435" i="2"/>
  <c r="C60436" i="2"/>
  <c r="C60437" i="2"/>
  <c r="C60438" i="2"/>
  <c r="C60439" i="2"/>
  <c r="C60440" i="2"/>
  <c r="C60441" i="2"/>
  <c r="C60442" i="2"/>
  <c r="C60443" i="2"/>
  <c r="C60444" i="2"/>
  <c r="C60445" i="2"/>
  <c r="C60446" i="2"/>
  <c r="C60447" i="2"/>
  <c r="C60448" i="2"/>
  <c r="C60449" i="2"/>
  <c r="C60450" i="2"/>
  <c r="C60451" i="2"/>
  <c r="C60452" i="2"/>
  <c r="C60453" i="2"/>
  <c r="C60454" i="2"/>
  <c r="C60455" i="2"/>
  <c r="C60456" i="2"/>
  <c r="C60457" i="2"/>
  <c r="C60458" i="2"/>
  <c r="C60459" i="2"/>
  <c r="C60460" i="2"/>
  <c r="C60461" i="2"/>
  <c r="C60462" i="2"/>
  <c r="C60463" i="2"/>
  <c r="C60464" i="2"/>
  <c r="C60465" i="2"/>
  <c r="C60466" i="2"/>
  <c r="C60467" i="2"/>
  <c r="C60468" i="2"/>
  <c r="C60469" i="2"/>
  <c r="C60470" i="2"/>
  <c r="C60471" i="2"/>
  <c r="C60472" i="2"/>
  <c r="C60473" i="2"/>
  <c r="C60474" i="2"/>
  <c r="C60475" i="2"/>
  <c r="C60476" i="2"/>
  <c r="C60477" i="2"/>
  <c r="C60478" i="2"/>
  <c r="C60479" i="2"/>
  <c r="C60480" i="2"/>
  <c r="C60481" i="2"/>
  <c r="C60482" i="2"/>
  <c r="C60483" i="2"/>
  <c r="C60484" i="2"/>
  <c r="C60485" i="2"/>
  <c r="C60486" i="2"/>
  <c r="C60487" i="2"/>
  <c r="C60488" i="2"/>
  <c r="C60489" i="2"/>
  <c r="C60490" i="2"/>
  <c r="C60491" i="2"/>
  <c r="C60492" i="2"/>
  <c r="C60493" i="2"/>
  <c r="C60494" i="2"/>
  <c r="C60495" i="2"/>
  <c r="C60496" i="2"/>
  <c r="C60497" i="2"/>
  <c r="C60498" i="2"/>
  <c r="C60499" i="2"/>
  <c r="C60500" i="2"/>
  <c r="C60501" i="2"/>
  <c r="C60502" i="2"/>
  <c r="C60503" i="2"/>
  <c r="C60504" i="2"/>
  <c r="C60505" i="2"/>
  <c r="C60506" i="2"/>
  <c r="C60507" i="2"/>
  <c r="C60508" i="2"/>
  <c r="C60509" i="2"/>
  <c r="C60510" i="2"/>
  <c r="C60511" i="2"/>
  <c r="C60512" i="2"/>
  <c r="C60513" i="2"/>
  <c r="C60514" i="2"/>
  <c r="C60515" i="2"/>
  <c r="C60516" i="2"/>
  <c r="C60517" i="2"/>
  <c r="C60518" i="2"/>
  <c r="C60519" i="2"/>
  <c r="C60520" i="2"/>
  <c r="C60521" i="2"/>
  <c r="C60522" i="2"/>
  <c r="C60523" i="2"/>
  <c r="C60524" i="2"/>
  <c r="C60525" i="2"/>
  <c r="C60526" i="2"/>
  <c r="C60527" i="2"/>
  <c r="C60528" i="2"/>
  <c r="C60529" i="2"/>
  <c r="C60530" i="2"/>
  <c r="C60531" i="2"/>
  <c r="C60532" i="2"/>
  <c r="C60533" i="2"/>
  <c r="C60534" i="2"/>
  <c r="C60535" i="2"/>
  <c r="C60536" i="2"/>
  <c r="C60537" i="2"/>
  <c r="C60538" i="2"/>
  <c r="C60539" i="2"/>
  <c r="C60540" i="2"/>
  <c r="C60541" i="2"/>
  <c r="C60542" i="2"/>
  <c r="C60543" i="2"/>
  <c r="C60544" i="2"/>
  <c r="C60545" i="2"/>
  <c r="C60546" i="2"/>
  <c r="C60547" i="2"/>
  <c r="C60548" i="2"/>
  <c r="C60549" i="2"/>
  <c r="C60550" i="2"/>
  <c r="C60551" i="2"/>
  <c r="C60552" i="2"/>
  <c r="C60553" i="2"/>
  <c r="C60554" i="2"/>
  <c r="C60555" i="2"/>
  <c r="C60556" i="2"/>
  <c r="C60557" i="2"/>
  <c r="C60558" i="2"/>
  <c r="C60559" i="2"/>
  <c r="C60560" i="2"/>
  <c r="C60561" i="2"/>
  <c r="C60562" i="2"/>
  <c r="C60563" i="2"/>
  <c r="C60564" i="2"/>
  <c r="C60565" i="2"/>
  <c r="C60566" i="2"/>
  <c r="C60567" i="2"/>
  <c r="C60568" i="2"/>
  <c r="C60569" i="2"/>
  <c r="C60570" i="2"/>
  <c r="C60571" i="2"/>
  <c r="C60572" i="2"/>
  <c r="C60573" i="2"/>
  <c r="C60574" i="2"/>
  <c r="C60575" i="2"/>
  <c r="C60576" i="2"/>
  <c r="C60577" i="2"/>
  <c r="C60578" i="2"/>
  <c r="C60579" i="2"/>
  <c r="C60580" i="2"/>
  <c r="C60581" i="2"/>
  <c r="C60582" i="2"/>
  <c r="C60583" i="2"/>
  <c r="C60584" i="2"/>
  <c r="C60585" i="2"/>
  <c r="C60586" i="2"/>
  <c r="C60587" i="2"/>
  <c r="C60588" i="2"/>
  <c r="C60589" i="2"/>
  <c r="C60590" i="2"/>
  <c r="C60591" i="2"/>
  <c r="C60592" i="2"/>
  <c r="C60593" i="2"/>
  <c r="C60594" i="2"/>
  <c r="C60595" i="2"/>
  <c r="C60596" i="2"/>
  <c r="C60597" i="2"/>
  <c r="C60598" i="2"/>
  <c r="C60599" i="2"/>
  <c r="C60600" i="2"/>
  <c r="C60601" i="2"/>
  <c r="C60602" i="2"/>
  <c r="C60603" i="2"/>
  <c r="C60604" i="2"/>
  <c r="C60605" i="2"/>
  <c r="C60606" i="2"/>
  <c r="C60607" i="2"/>
  <c r="C60608" i="2"/>
  <c r="C60609" i="2"/>
  <c r="C60610" i="2"/>
  <c r="C60611" i="2"/>
  <c r="C60612" i="2"/>
  <c r="C60613" i="2"/>
  <c r="C60614" i="2"/>
  <c r="C60615" i="2"/>
  <c r="C60616" i="2"/>
  <c r="C60617" i="2"/>
  <c r="C60618" i="2"/>
  <c r="C60619" i="2"/>
  <c r="C60620" i="2"/>
  <c r="C60621" i="2"/>
  <c r="C60622" i="2"/>
  <c r="C60623" i="2"/>
  <c r="C60624" i="2"/>
  <c r="C60625" i="2"/>
  <c r="C60626" i="2"/>
  <c r="C60627" i="2"/>
  <c r="C60628" i="2"/>
  <c r="C60629" i="2"/>
  <c r="C60630" i="2"/>
  <c r="C60631" i="2"/>
  <c r="C60632" i="2"/>
  <c r="C60633" i="2"/>
  <c r="C60634" i="2"/>
  <c r="C60635" i="2"/>
  <c r="C60636" i="2"/>
  <c r="C60637" i="2"/>
  <c r="C60638" i="2"/>
  <c r="C60639" i="2"/>
  <c r="C60640" i="2"/>
  <c r="C60641" i="2"/>
  <c r="C60642" i="2"/>
  <c r="C60643" i="2"/>
  <c r="C60644" i="2"/>
  <c r="C60645" i="2"/>
  <c r="C60646" i="2"/>
  <c r="C60647" i="2"/>
  <c r="C60648" i="2"/>
  <c r="C60649" i="2"/>
  <c r="C60650" i="2"/>
  <c r="C60651" i="2"/>
  <c r="C60652" i="2"/>
  <c r="C60653" i="2"/>
  <c r="C60654" i="2"/>
  <c r="C60655" i="2"/>
  <c r="C60656" i="2"/>
  <c r="C60657" i="2"/>
  <c r="C60658" i="2"/>
  <c r="C60659" i="2"/>
  <c r="C60660" i="2"/>
  <c r="C60661" i="2"/>
  <c r="C60662" i="2"/>
  <c r="C60663" i="2"/>
  <c r="C60664" i="2"/>
  <c r="C60665" i="2"/>
  <c r="C60666" i="2"/>
  <c r="C60667" i="2"/>
  <c r="C60668" i="2"/>
  <c r="C60669" i="2"/>
  <c r="C60670" i="2"/>
  <c r="C60671" i="2"/>
  <c r="C60672" i="2"/>
  <c r="C60673" i="2"/>
  <c r="C60674" i="2"/>
  <c r="C60675" i="2"/>
  <c r="C60676" i="2"/>
  <c r="C60677" i="2"/>
  <c r="C60678" i="2"/>
  <c r="C60679" i="2"/>
  <c r="C60680" i="2"/>
  <c r="C60681" i="2"/>
  <c r="C60682" i="2"/>
  <c r="C60683" i="2"/>
  <c r="C60684" i="2"/>
  <c r="C60685" i="2"/>
  <c r="C60686" i="2"/>
  <c r="C60687" i="2"/>
  <c r="C60688" i="2"/>
  <c r="C60689" i="2"/>
  <c r="C60690" i="2"/>
  <c r="C60691" i="2"/>
  <c r="C60692" i="2"/>
  <c r="C60693" i="2"/>
  <c r="C60694" i="2"/>
  <c r="C60695" i="2"/>
  <c r="C60696" i="2"/>
  <c r="C60697" i="2"/>
  <c r="C60698" i="2"/>
  <c r="C60699" i="2"/>
  <c r="C60700" i="2"/>
  <c r="C60701" i="2"/>
  <c r="C60702" i="2"/>
  <c r="C60703" i="2"/>
  <c r="C60704" i="2"/>
  <c r="C60705" i="2"/>
  <c r="C60706" i="2"/>
  <c r="C60707" i="2"/>
  <c r="C60708" i="2"/>
  <c r="C60709" i="2"/>
  <c r="C60710" i="2"/>
  <c r="C60711" i="2"/>
  <c r="C60712" i="2"/>
  <c r="C60713" i="2"/>
  <c r="C60714" i="2"/>
  <c r="C60715" i="2"/>
  <c r="C60716" i="2"/>
  <c r="C60717" i="2"/>
  <c r="C60718" i="2"/>
  <c r="C60719" i="2"/>
  <c r="C60720" i="2"/>
  <c r="C60721" i="2"/>
  <c r="C60722" i="2"/>
  <c r="C60723" i="2"/>
  <c r="C60724" i="2"/>
  <c r="C60725" i="2"/>
  <c r="C60726" i="2"/>
  <c r="C60727" i="2"/>
  <c r="C60728" i="2"/>
  <c r="C60729" i="2"/>
  <c r="C60730" i="2"/>
  <c r="C60731" i="2"/>
  <c r="C60732" i="2"/>
  <c r="C60733" i="2"/>
  <c r="C60734" i="2"/>
  <c r="C60735" i="2"/>
  <c r="C60736" i="2"/>
  <c r="C60737" i="2"/>
  <c r="C60738" i="2"/>
  <c r="C60739" i="2"/>
  <c r="C60740" i="2"/>
  <c r="C60741" i="2"/>
  <c r="C60742" i="2"/>
  <c r="C60743" i="2"/>
  <c r="C60744" i="2"/>
  <c r="C60745" i="2"/>
  <c r="C60746" i="2"/>
  <c r="C60747" i="2"/>
  <c r="C60748" i="2"/>
  <c r="C60749" i="2"/>
  <c r="C60750" i="2"/>
  <c r="C60751" i="2"/>
  <c r="C60752" i="2"/>
  <c r="C60753" i="2"/>
  <c r="C60754" i="2"/>
  <c r="C60755" i="2"/>
  <c r="C60756" i="2"/>
  <c r="C60757" i="2"/>
  <c r="C60758" i="2"/>
  <c r="C60759" i="2"/>
  <c r="C60760" i="2"/>
  <c r="C60761" i="2"/>
  <c r="C60762" i="2"/>
  <c r="C60763" i="2"/>
  <c r="C60764" i="2"/>
  <c r="C60765" i="2"/>
  <c r="C60766" i="2"/>
  <c r="C60767" i="2"/>
  <c r="C60768" i="2"/>
  <c r="C60769" i="2"/>
  <c r="C60770" i="2"/>
  <c r="C60771" i="2"/>
  <c r="C60772" i="2"/>
  <c r="C60773" i="2"/>
  <c r="C60774" i="2"/>
  <c r="C60775" i="2"/>
  <c r="C60776" i="2"/>
  <c r="C60777" i="2"/>
  <c r="C60778" i="2"/>
  <c r="C60779" i="2"/>
  <c r="C60780" i="2"/>
  <c r="C60781" i="2"/>
  <c r="C60782" i="2"/>
  <c r="C60783" i="2"/>
  <c r="C60784" i="2"/>
  <c r="C60785" i="2"/>
  <c r="C60786" i="2"/>
  <c r="C60787" i="2"/>
  <c r="C60788" i="2"/>
  <c r="C60789" i="2"/>
  <c r="C60790" i="2"/>
  <c r="C60791" i="2"/>
  <c r="C60792" i="2"/>
  <c r="C60793" i="2"/>
  <c r="C60794" i="2"/>
  <c r="C60795" i="2"/>
  <c r="C60796" i="2"/>
  <c r="C60797" i="2"/>
  <c r="C60798" i="2"/>
  <c r="C60799" i="2"/>
  <c r="C60800" i="2"/>
  <c r="C60801" i="2"/>
  <c r="C60802" i="2"/>
  <c r="C60803" i="2"/>
  <c r="C60804" i="2"/>
  <c r="C60805" i="2"/>
  <c r="C60806" i="2"/>
  <c r="C60807" i="2"/>
  <c r="C60808" i="2"/>
  <c r="C60809" i="2"/>
  <c r="C60810" i="2"/>
  <c r="C60811" i="2"/>
  <c r="C60812" i="2"/>
  <c r="C60813" i="2"/>
  <c r="C60814" i="2"/>
  <c r="C60815" i="2"/>
  <c r="C60816" i="2"/>
  <c r="C60817" i="2"/>
  <c r="C60818" i="2"/>
  <c r="C60819" i="2"/>
  <c r="C60820" i="2"/>
  <c r="C60821" i="2"/>
  <c r="C60822" i="2"/>
  <c r="C60823" i="2"/>
  <c r="C60824" i="2"/>
  <c r="C60825" i="2"/>
  <c r="C60826" i="2"/>
  <c r="C60827" i="2"/>
  <c r="C60828" i="2"/>
  <c r="C60829" i="2"/>
  <c r="C60830" i="2"/>
  <c r="C60831" i="2"/>
  <c r="C60832" i="2"/>
  <c r="C60833" i="2"/>
  <c r="C60834" i="2"/>
  <c r="C60835" i="2"/>
  <c r="C60836" i="2"/>
  <c r="C60837" i="2"/>
  <c r="C60838" i="2"/>
  <c r="C60839" i="2"/>
  <c r="C60840" i="2"/>
  <c r="C60841" i="2"/>
  <c r="C60842" i="2"/>
  <c r="C60843" i="2"/>
  <c r="C60844" i="2"/>
  <c r="C60845" i="2"/>
  <c r="C60846" i="2"/>
  <c r="C60847" i="2"/>
  <c r="C60848" i="2"/>
  <c r="C60849" i="2"/>
  <c r="C60850" i="2"/>
  <c r="C60851" i="2"/>
  <c r="C60852" i="2"/>
  <c r="C60853" i="2"/>
  <c r="C60854" i="2"/>
  <c r="C60855" i="2"/>
  <c r="C60856" i="2"/>
  <c r="C60857" i="2"/>
  <c r="C60858" i="2"/>
  <c r="C60859" i="2"/>
  <c r="C60860" i="2"/>
  <c r="C60861" i="2"/>
  <c r="C60862" i="2"/>
  <c r="C60863" i="2"/>
  <c r="C60864" i="2"/>
  <c r="C60865" i="2"/>
  <c r="C60866" i="2"/>
  <c r="C60867" i="2"/>
  <c r="C60868" i="2"/>
  <c r="C60869" i="2"/>
  <c r="C60870" i="2"/>
  <c r="C60871" i="2"/>
  <c r="C60872" i="2"/>
  <c r="C60873" i="2"/>
  <c r="C60874" i="2"/>
  <c r="C60875" i="2"/>
  <c r="C60876" i="2"/>
  <c r="C60877" i="2"/>
  <c r="C60878" i="2"/>
  <c r="C60879" i="2"/>
  <c r="C60880" i="2"/>
  <c r="C60881" i="2"/>
  <c r="C60882" i="2"/>
  <c r="C60883" i="2"/>
  <c r="C60884" i="2"/>
  <c r="C60885" i="2"/>
  <c r="C60886" i="2"/>
  <c r="C60887" i="2"/>
  <c r="C60888" i="2"/>
  <c r="C60889" i="2"/>
  <c r="C60890" i="2"/>
  <c r="C60891" i="2"/>
  <c r="C60892" i="2"/>
  <c r="C60893" i="2"/>
  <c r="C60894" i="2"/>
  <c r="C60895" i="2"/>
  <c r="C60896" i="2"/>
  <c r="C60897" i="2"/>
  <c r="C60898" i="2"/>
  <c r="C60899" i="2"/>
  <c r="C60900" i="2"/>
  <c r="C60901" i="2"/>
  <c r="C60902" i="2"/>
  <c r="C60903" i="2"/>
  <c r="C60904" i="2"/>
  <c r="C60905" i="2"/>
  <c r="C60906" i="2"/>
  <c r="C60907" i="2"/>
  <c r="C60908" i="2"/>
  <c r="C60909" i="2"/>
  <c r="C60910" i="2"/>
  <c r="C60911" i="2"/>
  <c r="C60912" i="2"/>
  <c r="C60913" i="2"/>
  <c r="C60914" i="2"/>
  <c r="C60915" i="2"/>
  <c r="C60916" i="2"/>
  <c r="C60917" i="2"/>
  <c r="C60918" i="2"/>
  <c r="C60919" i="2"/>
  <c r="C60920" i="2"/>
  <c r="C60921" i="2"/>
  <c r="C60922" i="2"/>
  <c r="C60923" i="2"/>
  <c r="C60924" i="2"/>
  <c r="C60925" i="2"/>
  <c r="C60926" i="2"/>
  <c r="C60927" i="2"/>
  <c r="C60928" i="2"/>
  <c r="C60929" i="2"/>
  <c r="C60930" i="2"/>
  <c r="C60931" i="2"/>
  <c r="C60932" i="2"/>
  <c r="C60933" i="2"/>
  <c r="C60934" i="2"/>
  <c r="C60935" i="2"/>
  <c r="C60936" i="2"/>
  <c r="C60937" i="2"/>
  <c r="C60938" i="2"/>
  <c r="C60939" i="2"/>
  <c r="C60940" i="2"/>
  <c r="C60941" i="2"/>
  <c r="C60942" i="2"/>
  <c r="C60943" i="2"/>
  <c r="C60944" i="2"/>
  <c r="C60945" i="2"/>
  <c r="C60946" i="2"/>
  <c r="C60947" i="2"/>
  <c r="C60948" i="2"/>
  <c r="C60949" i="2"/>
  <c r="C60950" i="2"/>
  <c r="C60951" i="2"/>
  <c r="C60952" i="2"/>
  <c r="C60953" i="2"/>
  <c r="C60954" i="2"/>
  <c r="C60955" i="2"/>
  <c r="C60956" i="2"/>
  <c r="C60957" i="2"/>
  <c r="C60958" i="2"/>
  <c r="C60959" i="2"/>
  <c r="C60960" i="2"/>
  <c r="C60961" i="2"/>
  <c r="C60962" i="2"/>
  <c r="C60963" i="2"/>
  <c r="C60964" i="2"/>
  <c r="C60965" i="2"/>
  <c r="C60966" i="2"/>
  <c r="C60967" i="2"/>
  <c r="C60968" i="2"/>
  <c r="C60969" i="2"/>
  <c r="C60970" i="2"/>
  <c r="C60971" i="2"/>
  <c r="C60972" i="2"/>
  <c r="C60973" i="2"/>
  <c r="C60974" i="2"/>
  <c r="C60975" i="2"/>
  <c r="C60976" i="2"/>
  <c r="C60977" i="2"/>
  <c r="C60978" i="2"/>
  <c r="C60979" i="2"/>
  <c r="C60980" i="2"/>
  <c r="C60981" i="2"/>
  <c r="C60982" i="2"/>
  <c r="C60983" i="2"/>
  <c r="C60984" i="2"/>
  <c r="C60985" i="2"/>
  <c r="C60986" i="2"/>
  <c r="C60987" i="2"/>
  <c r="C60988" i="2"/>
  <c r="C60989" i="2"/>
  <c r="C60990" i="2"/>
  <c r="C60991" i="2"/>
  <c r="C60992" i="2"/>
  <c r="C60993" i="2"/>
  <c r="C60994" i="2"/>
  <c r="C60995" i="2"/>
  <c r="C60996" i="2"/>
  <c r="C60997" i="2"/>
  <c r="C60998" i="2"/>
  <c r="C60999" i="2"/>
  <c r="C61000" i="2"/>
  <c r="C61001" i="2"/>
  <c r="C61002" i="2"/>
  <c r="C61003" i="2"/>
  <c r="C61004" i="2"/>
  <c r="C61005" i="2"/>
  <c r="C61006" i="2"/>
  <c r="C61007" i="2"/>
  <c r="C61008" i="2"/>
  <c r="C61009" i="2"/>
  <c r="C61010" i="2"/>
  <c r="C61011" i="2"/>
  <c r="C61012" i="2"/>
  <c r="C61013" i="2"/>
  <c r="C61014" i="2"/>
  <c r="C61015" i="2"/>
  <c r="C61016" i="2"/>
  <c r="C61017" i="2"/>
  <c r="C61018" i="2"/>
  <c r="C61019" i="2"/>
  <c r="C61020" i="2"/>
  <c r="C61021" i="2"/>
  <c r="C61022" i="2"/>
  <c r="C61023" i="2"/>
  <c r="C61024" i="2"/>
  <c r="C61025" i="2"/>
  <c r="C61026" i="2"/>
  <c r="C61027" i="2"/>
  <c r="C61028" i="2"/>
  <c r="C61029" i="2"/>
  <c r="C61030" i="2"/>
  <c r="C61031" i="2"/>
  <c r="C61032" i="2"/>
  <c r="C61033" i="2"/>
  <c r="C61034" i="2"/>
  <c r="C61035" i="2"/>
  <c r="C61036" i="2"/>
  <c r="C61037" i="2"/>
  <c r="C61038" i="2"/>
  <c r="C61039" i="2"/>
  <c r="C61040" i="2"/>
  <c r="C61041" i="2"/>
  <c r="C61042" i="2"/>
  <c r="C61043" i="2"/>
  <c r="C61044" i="2"/>
  <c r="C61045" i="2"/>
  <c r="C61046" i="2"/>
  <c r="C61047" i="2"/>
  <c r="C61048" i="2"/>
  <c r="C61049" i="2"/>
  <c r="C61050" i="2"/>
  <c r="C61051" i="2"/>
  <c r="C61052" i="2"/>
  <c r="C61053" i="2"/>
  <c r="C61054" i="2"/>
  <c r="C61055" i="2"/>
  <c r="C61056" i="2"/>
  <c r="C61057" i="2"/>
  <c r="C61058" i="2"/>
  <c r="C61059" i="2"/>
  <c r="C61060" i="2"/>
  <c r="C61061" i="2"/>
  <c r="C61062" i="2"/>
  <c r="C61063" i="2"/>
  <c r="C61064" i="2"/>
  <c r="C61065" i="2"/>
  <c r="C61066" i="2"/>
  <c r="C61067" i="2"/>
  <c r="C61068" i="2"/>
  <c r="C61069" i="2"/>
  <c r="C61070" i="2"/>
  <c r="C61071" i="2"/>
  <c r="C61072" i="2"/>
  <c r="C61073" i="2"/>
  <c r="C61074" i="2"/>
  <c r="C61075" i="2"/>
  <c r="C61076" i="2"/>
  <c r="C61077" i="2"/>
  <c r="C61078" i="2"/>
  <c r="C61079" i="2"/>
  <c r="C61080" i="2"/>
  <c r="C61081" i="2"/>
  <c r="C61082" i="2"/>
  <c r="C61083" i="2"/>
  <c r="C61084" i="2"/>
  <c r="C61085" i="2"/>
  <c r="C61086" i="2"/>
  <c r="C61087" i="2"/>
  <c r="C61088" i="2"/>
  <c r="C61089" i="2"/>
  <c r="C61090" i="2"/>
  <c r="C61091" i="2"/>
  <c r="C61092" i="2"/>
  <c r="C61093" i="2"/>
  <c r="C61094" i="2"/>
  <c r="C61095" i="2"/>
  <c r="C61096" i="2"/>
  <c r="C61097" i="2"/>
  <c r="C61098" i="2"/>
  <c r="C61099" i="2"/>
  <c r="C61100" i="2"/>
  <c r="C61101" i="2"/>
  <c r="C61102" i="2"/>
  <c r="C61103" i="2"/>
  <c r="C61104" i="2"/>
  <c r="C61105" i="2"/>
  <c r="C61106" i="2"/>
  <c r="C61107" i="2"/>
  <c r="C61108" i="2"/>
  <c r="C61109" i="2"/>
  <c r="C61110" i="2"/>
  <c r="C61111" i="2"/>
  <c r="C61112" i="2"/>
  <c r="C61113" i="2"/>
  <c r="C61114" i="2"/>
  <c r="C61115" i="2"/>
  <c r="C61116" i="2"/>
  <c r="C61117" i="2"/>
  <c r="C61118" i="2"/>
  <c r="C61119" i="2"/>
  <c r="C61120" i="2"/>
  <c r="C61121" i="2"/>
  <c r="C61122" i="2"/>
  <c r="C61123" i="2"/>
  <c r="C61124" i="2"/>
  <c r="C61125" i="2"/>
  <c r="C61126" i="2"/>
  <c r="C61127" i="2"/>
  <c r="C61128" i="2"/>
  <c r="C61129" i="2"/>
  <c r="C61130" i="2"/>
  <c r="C61131" i="2"/>
  <c r="C61132" i="2"/>
  <c r="C61133" i="2"/>
  <c r="C61134" i="2"/>
  <c r="C61135" i="2"/>
  <c r="C61136" i="2"/>
  <c r="C61137" i="2"/>
  <c r="C61138" i="2"/>
  <c r="C61139" i="2"/>
  <c r="C61140" i="2"/>
  <c r="C61141" i="2"/>
  <c r="C61142" i="2"/>
  <c r="C61143" i="2"/>
  <c r="C61144" i="2"/>
  <c r="C61145" i="2"/>
  <c r="C61146" i="2"/>
  <c r="C61147" i="2"/>
  <c r="C61148" i="2"/>
  <c r="C61149" i="2"/>
  <c r="C61150" i="2"/>
  <c r="C61151" i="2"/>
  <c r="C61152" i="2"/>
  <c r="C61153" i="2"/>
  <c r="C61154" i="2"/>
  <c r="C61155" i="2"/>
  <c r="C61156" i="2"/>
  <c r="C61157" i="2"/>
  <c r="C61158" i="2"/>
  <c r="C61159" i="2"/>
  <c r="C61160" i="2"/>
  <c r="C61161" i="2"/>
  <c r="C61162" i="2"/>
  <c r="C61163" i="2"/>
  <c r="C61164" i="2"/>
  <c r="C61165" i="2"/>
  <c r="C61166" i="2"/>
  <c r="C61167" i="2"/>
  <c r="C61168" i="2"/>
  <c r="C61169" i="2"/>
  <c r="C61170" i="2"/>
  <c r="C61171" i="2"/>
  <c r="C61172" i="2"/>
  <c r="C61173" i="2"/>
  <c r="C61174" i="2"/>
  <c r="C61175" i="2"/>
  <c r="C61176" i="2"/>
  <c r="C61177" i="2"/>
  <c r="C61178" i="2"/>
  <c r="C61179" i="2"/>
  <c r="C61180" i="2"/>
  <c r="C61181" i="2"/>
  <c r="C61182" i="2"/>
  <c r="C61183" i="2"/>
  <c r="C61184" i="2"/>
  <c r="C61185" i="2"/>
  <c r="C61186" i="2"/>
  <c r="C61187" i="2"/>
  <c r="C61188" i="2"/>
  <c r="C61189" i="2"/>
  <c r="C61190" i="2"/>
  <c r="C61191" i="2"/>
  <c r="C61192" i="2"/>
  <c r="C61193" i="2"/>
  <c r="C61194" i="2"/>
  <c r="C61195" i="2"/>
  <c r="C61196" i="2"/>
  <c r="C61197" i="2"/>
  <c r="C61198" i="2"/>
  <c r="C61199" i="2"/>
  <c r="C61200" i="2"/>
  <c r="C61201" i="2"/>
  <c r="C61202" i="2"/>
  <c r="C61203" i="2"/>
  <c r="C61204" i="2"/>
  <c r="C61205" i="2"/>
  <c r="C61206" i="2"/>
  <c r="C61207" i="2"/>
  <c r="C61208" i="2"/>
  <c r="C61209" i="2"/>
  <c r="C61210" i="2"/>
  <c r="C61211" i="2"/>
  <c r="C61212" i="2"/>
  <c r="C61213" i="2"/>
  <c r="C61214" i="2"/>
  <c r="C61215" i="2"/>
  <c r="C61216" i="2"/>
  <c r="C61217" i="2"/>
  <c r="C61218" i="2"/>
  <c r="C61219" i="2"/>
  <c r="C61220" i="2"/>
  <c r="C61221" i="2"/>
  <c r="C61222" i="2"/>
  <c r="C61223" i="2"/>
  <c r="C61224" i="2"/>
  <c r="C61225" i="2"/>
  <c r="C61226" i="2"/>
  <c r="C61227" i="2"/>
  <c r="C61228" i="2"/>
  <c r="C61229" i="2"/>
  <c r="C61230" i="2"/>
  <c r="C61231" i="2"/>
  <c r="C61232" i="2"/>
  <c r="C61233" i="2"/>
  <c r="C61234" i="2"/>
  <c r="C61235" i="2"/>
  <c r="C61236" i="2"/>
  <c r="C61237" i="2"/>
  <c r="C61238" i="2"/>
  <c r="C61239" i="2"/>
  <c r="C61240" i="2"/>
  <c r="C61241" i="2"/>
  <c r="C61242" i="2"/>
  <c r="C61243" i="2"/>
  <c r="C61244" i="2"/>
  <c r="C61245" i="2"/>
  <c r="C61246" i="2"/>
  <c r="C61247" i="2"/>
  <c r="C61248" i="2"/>
  <c r="C61249" i="2"/>
  <c r="C61250" i="2"/>
  <c r="C61251" i="2"/>
  <c r="C61252" i="2"/>
  <c r="C61253" i="2"/>
  <c r="C61254" i="2"/>
  <c r="C61255" i="2"/>
  <c r="C61256" i="2"/>
  <c r="C61257" i="2"/>
  <c r="C61258" i="2"/>
  <c r="C61259" i="2"/>
  <c r="C61260" i="2"/>
  <c r="C61261" i="2"/>
  <c r="C61262" i="2"/>
  <c r="C61263" i="2"/>
  <c r="C61264" i="2"/>
  <c r="C61265" i="2"/>
  <c r="C61266" i="2"/>
  <c r="C61267" i="2"/>
  <c r="C61268" i="2"/>
  <c r="C61269" i="2"/>
  <c r="C61270" i="2"/>
  <c r="C61271" i="2"/>
  <c r="C61272" i="2"/>
  <c r="C61273" i="2"/>
  <c r="C61274" i="2"/>
  <c r="C61275" i="2"/>
  <c r="C61276" i="2"/>
  <c r="C61277" i="2"/>
  <c r="C61278" i="2"/>
  <c r="C61279" i="2"/>
  <c r="C61280" i="2"/>
  <c r="C61281" i="2"/>
  <c r="C61282" i="2"/>
  <c r="C61283" i="2"/>
  <c r="C61284" i="2"/>
  <c r="C61285" i="2"/>
  <c r="C61286" i="2"/>
  <c r="C61287" i="2"/>
  <c r="C61288" i="2"/>
  <c r="C61289" i="2"/>
  <c r="C61290" i="2"/>
  <c r="C61291" i="2"/>
  <c r="C61292" i="2"/>
  <c r="C61293" i="2"/>
  <c r="C61294" i="2"/>
  <c r="C61295" i="2"/>
  <c r="C61296" i="2"/>
  <c r="C61297" i="2"/>
  <c r="C61298" i="2"/>
  <c r="C61299" i="2"/>
  <c r="C61300" i="2"/>
  <c r="C61301" i="2"/>
  <c r="C61302" i="2"/>
  <c r="C61303" i="2"/>
  <c r="C61304" i="2"/>
  <c r="C61305" i="2"/>
  <c r="C61306" i="2"/>
  <c r="C61307" i="2"/>
  <c r="C61308" i="2"/>
  <c r="C61309" i="2"/>
  <c r="C61310" i="2"/>
  <c r="C61311" i="2"/>
  <c r="C61312" i="2"/>
  <c r="C61313" i="2"/>
  <c r="C61314" i="2"/>
  <c r="C61315" i="2"/>
  <c r="C61316" i="2"/>
  <c r="C61317" i="2"/>
  <c r="C61318" i="2"/>
  <c r="C61319" i="2"/>
  <c r="C61320" i="2"/>
  <c r="C61321" i="2"/>
  <c r="C61322" i="2"/>
  <c r="C61323" i="2"/>
  <c r="C61324" i="2"/>
  <c r="C61325" i="2"/>
  <c r="C61326" i="2"/>
  <c r="C61327" i="2"/>
  <c r="C61328" i="2"/>
  <c r="C61329" i="2"/>
  <c r="C61330" i="2"/>
  <c r="C61331" i="2"/>
  <c r="C61332" i="2"/>
  <c r="C61333" i="2"/>
  <c r="C61334" i="2"/>
  <c r="C61335" i="2"/>
  <c r="C61336" i="2"/>
  <c r="C61337" i="2"/>
  <c r="C61338" i="2"/>
  <c r="C61339" i="2"/>
  <c r="C61340" i="2"/>
  <c r="C61341" i="2"/>
  <c r="C61342" i="2"/>
  <c r="C61343" i="2"/>
  <c r="C61344" i="2"/>
  <c r="C61345" i="2"/>
  <c r="C61346" i="2"/>
  <c r="C61347" i="2"/>
  <c r="C61348" i="2"/>
  <c r="C61349" i="2"/>
  <c r="C61350" i="2"/>
  <c r="C61351" i="2"/>
  <c r="C61352" i="2"/>
  <c r="C61353" i="2"/>
  <c r="C61354" i="2"/>
  <c r="C61355" i="2"/>
  <c r="C61356" i="2"/>
  <c r="C61357" i="2"/>
  <c r="C61358" i="2"/>
  <c r="C61359" i="2"/>
  <c r="C61360" i="2"/>
  <c r="C61361" i="2"/>
  <c r="C61362" i="2"/>
  <c r="C61363" i="2"/>
  <c r="C61364" i="2"/>
  <c r="C61365" i="2"/>
  <c r="C61366" i="2"/>
  <c r="C61367" i="2"/>
  <c r="C61368" i="2"/>
  <c r="C61369" i="2"/>
  <c r="C61370" i="2"/>
  <c r="C61371" i="2"/>
  <c r="C61372" i="2"/>
  <c r="C61373" i="2"/>
  <c r="C61374" i="2"/>
  <c r="C61375" i="2"/>
  <c r="C61376" i="2"/>
  <c r="C61377" i="2"/>
  <c r="C61378" i="2"/>
  <c r="C61379" i="2"/>
  <c r="C61380" i="2"/>
  <c r="C61381" i="2"/>
  <c r="C61382" i="2"/>
  <c r="C61383" i="2"/>
  <c r="C61384" i="2"/>
  <c r="C61385" i="2"/>
  <c r="C61386" i="2"/>
  <c r="C61387" i="2"/>
  <c r="C61388" i="2"/>
  <c r="C61389" i="2"/>
  <c r="C61390" i="2"/>
  <c r="C61391" i="2"/>
  <c r="C61392" i="2"/>
  <c r="C61393" i="2"/>
  <c r="C61394" i="2"/>
  <c r="C61395" i="2"/>
  <c r="C61396" i="2"/>
  <c r="C61397" i="2"/>
  <c r="C61398" i="2"/>
  <c r="C61399" i="2"/>
  <c r="C61400" i="2"/>
  <c r="C61401" i="2"/>
  <c r="C61402" i="2"/>
  <c r="C61403" i="2"/>
  <c r="C61404" i="2"/>
  <c r="C61405" i="2"/>
  <c r="C61406" i="2"/>
  <c r="C61407" i="2"/>
  <c r="C61408" i="2"/>
  <c r="C61409" i="2"/>
  <c r="C61410" i="2"/>
  <c r="C61411" i="2"/>
  <c r="C61412" i="2"/>
  <c r="C61413" i="2"/>
  <c r="C61414" i="2"/>
  <c r="C61415" i="2"/>
  <c r="C61416" i="2"/>
  <c r="C61417" i="2"/>
  <c r="C61418" i="2"/>
  <c r="C61419" i="2"/>
  <c r="C61420" i="2"/>
  <c r="C61421" i="2"/>
  <c r="C61422" i="2"/>
  <c r="C61423" i="2"/>
  <c r="C61424" i="2"/>
  <c r="C61425" i="2"/>
  <c r="C61426" i="2"/>
  <c r="C61427" i="2"/>
  <c r="C61428" i="2"/>
  <c r="C61429" i="2"/>
  <c r="C61430" i="2"/>
  <c r="C61431" i="2"/>
  <c r="C61432" i="2"/>
  <c r="C61433" i="2"/>
  <c r="C61434" i="2"/>
  <c r="C61435" i="2"/>
  <c r="C61436" i="2"/>
  <c r="C61437" i="2"/>
  <c r="C61438" i="2"/>
  <c r="C61439" i="2"/>
  <c r="C61440" i="2"/>
  <c r="C61441" i="2"/>
  <c r="C61442" i="2"/>
  <c r="C61443" i="2"/>
  <c r="C61444" i="2"/>
  <c r="C61445" i="2"/>
  <c r="C61446" i="2"/>
  <c r="C61447" i="2"/>
  <c r="C61448" i="2"/>
  <c r="C61449" i="2"/>
  <c r="C61450" i="2"/>
  <c r="C61451" i="2"/>
  <c r="C61452" i="2"/>
  <c r="C61453" i="2"/>
  <c r="C61454" i="2"/>
  <c r="C61455" i="2"/>
  <c r="C61456" i="2"/>
  <c r="C61457" i="2"/>
  <c r="C61458" i="2"/>
  <c r="C61459" i="2"/>
  <c r="C61460" i="2"/>
  <c r="C61461" i="2"/>
  <c r="C61462" i="2"/>
  <c r="C61463" i="2"/>
  <c r="C61464" i="2"/>
  <c r="C61465" i="2"/>
  <c r="C61466" i="2"/>
  <c r="C61467" i="2"/>
  <c r="C61468" i="2"/>
  <c r="C61469" i="2"/>
  <c r="C61470" i="2"/>
  <c r="C61471" i="2"/>
  <c r="C61472" i="2"/>
  <c r="C61473" i="2"/>
  <c r="C61474" i="2"/>
  <c r="C61475" i="2"/>
  <c r="C61476" i="2"/>
  <c r="C61477" i="2"/>
  <c r="C61478" i="2"/>
  <c r="C61479" i="2"/>
  <c r="C61480" i="2"/>
  <c r="C61481" i="2"/>
  <c r="C61482" i="2"/>
  <c r="C61483" i="2"/>
  <c r="C61484" i="2"/>
  <c r="C61485" i="2"/>
  <c r="C61486" i="2"/>
  <c r="C61487" i="2"/>
  <c r="C61488" i="2"/>
  <c r="C61489" i="2"/>
  <c r="C61490" i="2"/>
  <c r="C61491" i="2"/>
  <c r="C61492" i="2"/>
  <c r="C61493" i="2"/>
  <c r="C61494" i="2"/>
  <c r="C61495" i="2"/>
  <c r="C61496" i="2"/>
  <c r="C61497" i="2"/>
  <c r="C61498" i="2"/>
  <c r="C61499" i="2"/>
  <c r="C61500" i="2"/>
  <c r="C61501" i="2"/>
  <c r="C61502" i="2"/>
  <c r="C61503" i="2"/>
  <c r="C61504" i="2"/>
  <c r="C61505" i="2"/>
  <c r="C61506" i="2"/>
  <c r="C61507" i="2"/>
  <c r="C61508" i="2"/>
  <c r="C61509" i="2"/>
  <c r="C61510" i="2"/>
  <c r="C61511" i="2"/>
  <c r="C61512" i="2"/>
  <c r="C61513" i="2"/>
  <c r="C61514" i="2"/>
  <c r="C61515" i="2"/>
  <c r="C61516" i="2"/>
  <c r="C61517" i="2"/>
  <c r="C61518" i="2"/>
  <c r="C61519" i="2"/>
  <c r="C61520" i="2"/>
  <c r="C61521" i="2"/>
  <c r="C61522" i="2"/>
  <c r="C61523" i="2"/>
  <c r="C61524" i="2"/>
  <c r="C61525" i="2"/>
  <c r="C61526" i="2"/>
  <c r="C61527" i="2"/>
  <c r="C61528" i="2"/>
  <c r="C61529" i="2"/>
  <c r="C61530" i="2"/>
  <c r="C61531" i="2"/>
  <c r="C61532" i="2"/>
  <c r="C61533" i="2"/>
  <c r="C61534" i="2"/>
  <c r="C61535" i="2"/>
  <c r="C61536" i="2"/>
  <c r="C61537" i="2"/>
  <c r="C61538" i="2"/>
  <c r="C61539" i="2"/>
  <c r="C61540" i="2"/>
  <c r="C61541" i="2"/>
  <c r="C61542" i="2"/>
  <c r="C61543" i="2"/>
  <c r="C61544" i="2"/>
  <c r="C61545" i="2"/>
  <c r="C61546" i="2"/>
  <c r="C61547" i="2"/>
  <c r="C61548" i="2"/>
  <c r="C61549" i="2"/>
  <c r="C61550" i="2"/>
  <c r="C61551" i="2"/>
  <c r="C61552" i="2"/>
  <c r="C61553" i="2"/>
  <c r="C61554" i="2"/>
  <c r="C61555" i="2"/>
  <c r="C61556" i="2"/>
  <c r="C61557" i="2"/>
  <c r="C61558" i="2"/>
  <c r="C61559" i="2"/>
  <c r="C61560" i="2"/>
  <c r="C61561" i="2"/>
  <c r="C61562" i="2"/>
  <c r="C61563" i="2"/>
  <c r="C61564" i="2"/>
  <c r="C61565" i="2"/>
  <c r="C61566" i="2"/>
  <c r="C61567" i="2"/>
  <c r="C61568" i="2"/>
  <c r="C61569" i="2"/>
  <c r="C61570" i="2"/>
  <c r="C61571" i="2"/>
  <c r="C61572" i="2"/>
  <c r="C61573" i="2"/>
  <c r="C61574" i="2"/>
  <c r="C61575" i="2"/>
  <c r="C61576" i="2"/>
  <c r="C61577" i="2"/>
  <c r="C61578" i="2"/>
  <c r="C61579" i="2"/>
  <c r="C61580" i="2"/>
  <c r="C61581" i="2"/>
  <c r="C61582" i="2"/>
  <c r="C61583" i="2"/>
  <c r="C61584" i="2"/>
  <c r="C61585" i="2"/>
  <c r="C61586" i="2"/>
  <c r="C61587" i="2"/>
  <c r="C61588" i="2"/>
  <c r="C61589" i="2"/>
  <c r="C61590" i="2"/>
  <c r="C61591" i="2"/>
  <c r="C61592" i="2"/>
  <c r="C61593" i="2"/>
  <c r="C61594" i="2"/>
  <c r="C61595" i="2"/>
  <c r="C61596" i="2"/>
  <c r="C61597" i="2"/>
  <c r="C61598" i="2"/>
  <c r="C61599" i="2"/>
  <c r="C61600" i="2"/>
  <c r="C61601" i="2"/>
  <c r="C61602" i="2"/>
  <c r="C61603" i="2"/>
  <c r="C61604" i="2"/>
  <c r="C61605" i="2"/>
  <c r="C61606" i="2"/>
  <c r="C61607" i="2"/>
  <c r="C61608" i="2"/>
  <c r="C61609" i="2"/>
  <c r="C61610" i="2"/>
  <c r="C61611" i="2"/>
  <c r="C61612" i="2"/>
  <c r="C61613" i="2"/>
  <c r="C61614" i="2"/>
  <c r="C61615" i="2"/>
  <c r="C61616" i="2"/>
  <c r="C61617" i="2"/>
  <c r="C61618" i="2"/>
  <c r="C61619" i="2"/>
  <c r="C61620" i="2"/>
  <c r="C61621" i="2"/>
  <c r="C61622" i="2"/>
  <c r="C61623" i="2"/>
  <c r="C61624" i="2"/>
  <c r="C61625" i="2"/>
  <c r="C61626" i="2"/>
  <c r="C61627" i="2"/>
  <c r="C61628" i="2"/>
  <c r="C61629" i="2"/>
  <c r="C61630" i="2"/>
  <c r="C61631" i="2"/>
  <c r="C61632" i="2"/>
  <c r="C61633" i="2"/>
  <c r="C61634" i="2"/>
  <c r="C61635" i="2"/>
  <c r="C61636" i="2"/>
  <c r="C61637" i="2"/>
  <c r="C61638" i="2"/>
  <c r="C61639" i="2"/>
  <c r="C61640" i="2"/>
  <c r="C61641" i="2"/>
  <c r="C61642" i="2"/>
  <c r="C61643" i="2"/>
  <c r="C61644" i="2"/>
  <c r="C61645" i="2"/>
  <c r="C61646" i="2"/>
  <c r="C61647" i="2"/>
  <c r="C61648" i="2"/>
  <c r="C61649" i="2"/>
  <c r="C61650" i="2"/>
  <c r="C61651" i="2"/>
  <c r="C61652" i="2"/>
  <c r="C61653" i="2"/>
  <c r="C61654" i="2"/>
  <c r="C61655" i="2"/>
  <c r="C61656" i="2"/>
  <c r="C61657" i="2"/>
  <c r="C61658" i="2"/>
  <c r="C61659" i="2"/>
  <c r="C61660" i="2"/>
  <c r="C61661" i="2"/>
  <c r="C61662" i="2"/>
  <c r="C61663" i="2"/>
  <c r="C61664" i="2"/>
  <c r="C61665" i="2"/>
  <c r="C61666" i="2"/>
  <c r="C61667" i="2"/>
  <c r="C61668" i="2"/>
  <c r="C61669" i="2"/>
  <c r="C61670" i="2"/>
  <c r="C61671" i="2"/>
  <c r="C61672" i="2"/>
  <c r="C61673" i="2"/>
  <c r="C61674" i="2"/>
  <c r="C61675" i="2"/>
  <c r="C61676" i="2"/>
  <c r="C61677" i="2"/>
  <c r="C61678" i="2"/>
  <c r="C61679" i="2"/>
  <c r="C61680" i="2"/>
  <c r="C61681" i="2"/>
  <c r="C61682" i="2"/>
  <c r="C61683" i="2"/>
  <c r="C61684" i="2"/>
  <c r="C61685" i="2"/>
  <c r="C61686" i="2"/>
  <c r="C61687" i="2"/>
  <c r="C61688" i="2"/>
  <c r="C61689" i="2"/>
  <c r="C61690" i="2"/>
  <c r="C61691" i="2"/>
  <c r="C61692" i="2"/>
  <c r="C61693" i="2"/>
  <c r="C61694" i="2"/>
  <c r="C61695" i="2"/>
  <c r="C61696" i="2"/>
  <c r="C61697" i="2"/>
  <c r="C61698" i="2"/>
  <c r="C61699" i="2"/>
  <c r="C61700" i="2"/>
  <c r="C61701" i="2"/>
  <c r="C61702" i="2"/>
  <c r="C61703" i="2"/>
  <c r="C61704" i="2"/>
  <c r="C61705" i="2"/>
  <c r="C61706" i="2"/>
  <c r="C61707" i="2"/>
  <c r="C61708" i="2"/>
  <c r="C61709" i="2"/>
  <c r="C61710" i="2"/>
  <c r="C61711" i="2"/>
  <c r="C61712" i="2"/>
  <c r="C61713" i="2"/>
  <c r="C61714" i="2"/>
  <c r="C61715" i="2"/>
  <c r="C61716" i="2"/>
  <c r="C61717" i="2"/>
  <c r="C61718" i="2"/>
  <c r="C61719" i="2"/>
  <c r="C61720" i="2"/>
  <c r="C61721" i="2"/>
  <c r="C61722" i="2"/>
  <c r="C61723" i="2"/>
  <c r="C61724" i="2"/>
  <c r="C61725" i="2"/>
  <c r="C61726" i="2"/>
  <c r="C61727" i="2"/>
  <c r="C61728" i="2"/>
  <c r="C61729" i="2"/>
  <c r="C61730" i="2"/>
  <c r="C61731" i="2"/>
  <c r="C61732" i="2"/>
  <c r="C61733" i="2"/>
  <c r="C61734" i="2"/>
  <c r="C61735" i="2"/>
  <c r="C61736" i="2"/>
  <c r="C61737" i="2"/>
  <c r="C61738" i="2"/>
  <c r="C61739" i="2"/>
  <c r="C61740" i="2"/>
  <c r="C61741" i="2"/>
  <c r="C61742" i="2"/>
  <c r="C61743" i="2"/>
  <c r="C61744" i="2"/>
  <c r="C61745" i="2"/>
  <c r="C61746" i="2"/>
  <c r="C61747" i="2"/>
  <c r="C61748" i="2"/>
  <c r="C61749" i="2"/>
  <c r="C61750" i="2"/>
  <c r="C61751" i="2"/>
  <c r="C61752" i="2"/>
  <c r="C61753" i="2"/>
  <c r="C61754" i="2"/>
  <c r="C61755" i="2"/>
  <c r="C61756" i="2"/>
  <c r="C61757" i="2"/>
  <c r="C61758" i="2"/>
  <c r="C61759" i="2"/>
  <c r="C61760" i="2"/>
  <c r="C61761" i="2"/>
  <c r="C61762" i="2"/>
  <c r="C61763" i="2"/>
  <c r="C61764" i="2"/>
  <c r="C61765" i="2"/>
  <c r="C61766" i="2"/>
  <c r="C61767" i="2"/>
  <c r="C61768" i="2"/>
  <c r="C61769" i="2"/>
  <c r="C61770" i="2"/>
  <c r="C61771" i="2"/>
  <c r="C61772" i="2"/>
  <c r="C61773" i="2"/>
  <c r="C61774" i="2"/>
  <c r="C61775" i="2"/>
  <c r="C61776" i="2"/>
  <c r="C61777" i="2"/>
  <c r="C61778" i="2"/>
  <c r="C61779" i="2"/>
  <c r="C61780" i="2"/>
  <c r="C61781" i="2"/>
  <c r="C61782" i="2"/>
  <c r="C61783" i="2"/>
  <c r="C61784" i="2"/>
  <c r="C61785" i="2"/>
  <c r="C61786" i="2"/>
  <c r="C61787" i="2"/>
  <c r="C61788" i="2"/>
  <c r="C61789" i="2"/>
  <c r="C61790" i="2"/>
  <c r="C61791" i="2"/>
  <c r="C61792" i="2"/>
  <c r="C61793" i="2"/>
  <c r="C61794" i="2"/>
  <c r="C61795" i="2"/>
  <c r="C61796" i="2"/>
  <c r="C61797" i="2"/>
  <c r="C61798" i="2"/>
  <c r="C61799" i="2"/>
  <c r="C61800" i="2"/>
  <c r="C61801" i="2"/>
  <c r="C61802" i="2"/>
  <c r="C61803" i="2"/>
  <c r="C61804" i="2"/>
  <c r="C61805" i="2"/>
  <c r="C61806" i="2"/>
  <c r="C61807" i="2"/>
  <c r="C61808" i="2"/>
  <c r="C61809" i="2"/>
  <c r="C61810" i="2"/>
  <c r="C61811" i="2"/>
  <c r="C61812" i="2"/>
  <c r="C61813" i="2"/>
  <c r="C61814" i="2"/>
  <c r="C61815" i="2"/>
  <c r="C61816" i="2"/>
  <c r="C61817" i="2"/>
  <c r="C61818" i="2"/>
  <c r="C61819" i="2"/>
  <c r="C61820" i="2"/>
  <c r="C61821" i="2"/>
  <c r="C61822" i="2"/>
  <c r="C61823" i="2"/>
  <c r="C61824" i="2"/>
  <c r="C61825" i="2"/>
  <c r="C61826" i="2"/>
  <c r="C61827" i="2"/>
  <c r="C61828" i="2"/>
  <c r="C61829" i="2"/>
  <c r="C61830" i="2"/>
  <c r="C61831" i="2"/>
  <c r="C61832" i="2"/>
  <c r="C61833" i="2"/>
  <c r="C61834" i="2"/>
  <c r="C61835" i="2"/>
  <c r="C61836" i="2"/>
  <c r="C61837" i="2"/>
  <c r="C61838" i="2"/>
  <c r="C61839" i="2"/>
  <c r="C61840" i="2"/>
  <c r="C61841" i="2"/>
  <c r="C61842" i="2"/>
  <c r="C61843" i="2"/>
  <c r="C61844" i="2"/>
  <c r="C61845" i="2"/>
  <c r="C61846" i="2"/>
  <c r="C61847" i="2"/>
  <c r="C61848" i="2"/>
  <c r="C61849" i="2"/>
  <c r="C61850" i="2"/>
  <c r="C61851" i="2"/>
  <c r="C61852" i="2"/>
  <c r="C61853" i="2"/>
  <c r="C61854" i="2"/>
  <c r="C61855" i="2"/>
  <c r="C61856" i="2"/>
  <c r="C61857" i="2"/>
  <c r="C61858" i="2"/>
  <c r="C61859" i="2"/>
  <c r="C61860" i="2"/>
  <c r="C61861" i="2"/>
  <c r="C61862" i="2"/>
  <c r="C61863" i="2"/>
  <c r="C61864" i="2"/>
  <c r="C61865" i="2"/>
  <c r="C61866" i="2"/>
  <c r="C61867" i="2"/>
  <c r="C61868" i="2"/>
  <c r="C61869" i="2"/>
  <c r="C61870" i="2"/>
  <c r="C61871" i="2"/>
  <c r="C61872" i="2"/>
  <c r="C61873" i="2"/>
  <c r="C61874" i="2"/>
  <c r="C61875" i="2"/>
  <c r="C61876" i="2"/>
  <c r="C61877" i="2"/>
  <c r="C61878" i="2"/>
  <c r="C61879" i="2"/>
  <c r="C61880" i="2"/>
  <c r="C61881" i="2"/>
  <c r="C61882" i="2"/>
  <c r="C61883" i="2"/>
  <c r="C61884" i="2"/>
  <c r="C61885" i="2"/>
  <c r="C61886" i="2"/>
  <c r="C61887" i="2"/>
  <c r="C61888" i="2"/>
  <c r="C61889" i="2"/>
  <c r="C61890" i="2"/>
  <c r="C61891" i="2"/>
  <c r="C61892" i="2"/>
  <c r="C61893" i="2"/>
  <c r="C61894" i="2"/>
  <c r="C61895" i="2"/>
  <c r="C61896" i="2"/>
  <c r="C61897" i="2"/>
  <c r="C61898" i="2"/>
  <c r="C61899" i="2"/>
  <c r="C61900" i="2"/>
  <c r="C61901" i="2"/>
  <c r="C61902" i="2"/>
  <c r="C61903" i="2"/>
  <c r="C61904" i="2"/>
  <c r="C61905" i="2"/>
  <c r="C61906" i="2"/>
  <c r="C61907" i="2"/>
  <c r="C61908" i="2"/>
  <c r="C61909" i="2"/>
  <c r="C61910" i="2"/>
  <c r="C61911" i="2"/>
  <c r="C61912" i="2"/>
  <c r="C61913" i="2"/>
  <c r="C61914" i="2"/>
  <c r="C61915" i="2"/>
  <c r="C61916" i="2"/>
  <c r="C61917" i="2"/>
  <c r="C61918" i="2"/>
  <c r="C61919" i="2"/>
  <c r="C61920" i="2"/>
  <c r="C61921" i="2"/>
  <c r="C61922" i="2"/>
  <c r="C61923" i="2"/>
  <c r="C61924" i="2"/>
  <c r="C61925" i="2"/>
  <c r="C61926" i="2"/>
  <c r="C61927" i="2"/>
  <c r="C61928" i="2"/>
  <c r="C61929" i="2"/>
  <c r="C61930" i="2"/>
  <c r="C61931" i="2"/>
  <c r="C61932" i="2"/>
  <c r="C61933" i="2"/>
  <c r="C61934" i="2"/>
  <c r="C61935" i="2"/>
  <c r="C61936" i="2"/>
  <c r="C61937" i="2"/>
  <c r="C61938" i="2"/>
  <c r="C61939" i="2"/>
  <c r="C61940" i="2"/>
  <c r="C61941" i="2"/>
  <c r="C61942" i="2"/>
  <c r="C61943" i="2"/>
  <c r="C61944" i="2"/>
  <c r="C61945" i="2"/>
  <c r="C61946" i="2"/>
  <c r="C61947" i="2"/>
  <c r="C61948" i="2"/>
  <c r="C61949" i="2"/>
  <c r="C61950" i="2"/>
  <c r="C61951" i="2"/>
  <c r="C61952" i="2"/>
  <c r="C61953" i="2"/>
  <c r="C61954" i="2"/>
  <c r="C61955" i="2"/>
  <c r="C61956" i="2"/>
  <c r="C61957" i="2"/>
  <c r="C61958" i="2"/>
  <c r="C61959" i="2"/>
  <c r="C61960" i="2"/>
  <c r="C61961" i="2"/>
  <c r="C61962" i="2"/>
  <c r="C61963" i="2"/>
  <c r="C61964" i="2"/>
  <c r="C61965" i="2"/>
  <c r="C61966" i="2"/>
  <c r="C61967" i="2"/>
  <c r="C61968" i="2"/>
  <c r="C61969" i="2"/>
  <c r="C61970" i="2"/>
  <c r="C61971" i="2"/>
  <c r="C61972" i="2"/>
  <c r="C61973" i="2"/>
  <c r="C61974" i="2"/>
  <c r="C61975" i="2"/>
  <c r="C61976" i="2"/>
  <c r="C61977" i="2"/>
  <c r="C61978" i="2"/>
  <c r="C61979" i="2"/>
  <c r="C61980" i="2"/>
  <c r="C61981" i="2"/>
  <c r="C61982" i="2"/>
  <c r="C61983" i="2"/>
  <c r="C61984" i="2"/>
  <c r="C61985" i="2"/>
  <c r="C61986" i="2"/>
  <c r="C61987" i="2"/>
  <c r="C61988" i="2"/>
  <c r="C61989" i="2"/>
  <c r="C61990" i="2"/>
  <c r="C61991" i="2"/>
  <c r="C61992" i="2"/>
  <c r="C61993" i="2"/>
  <c r="C61994" i="2"/>
  <c r="C61995" i="2"/>
  <c r="C61996" i="2"/>
  <c r="C61997" i="2"/>
  <c r="C61998" i="2"/>
  <c r="C61999" i="2"/>
  <c r="C62000" i="2"/>
  <c r="C62001" i="2"/>
  <c r="C62002" i="2"/>
  <c r="C62003" i="2"/>
  <c r="C62004" i="2"/>
  <c r="C62005" i="2"/>
  <c r="C62006" i="2"/>
  <c r="C62007" i="2"/>
  <c r="C62008" i="2"/>
  <c r="C62009" i="2"/>
  <c r="C62010" i="2"/>
  <c r="C62011" i="2"/>
  <c r="C62012" i="2"/>
  <c r="C62013" i="2"/>
  <c r="C62014" i="2"/>
  <c r="C62015" i="2"/>
  <c r="C62016" i="2"/>
  <c r="C62017" i="2"/>
  <c r="C62018" i="2"/>
  <c r="C62019" i="2"/>
  <c r="C62020" i="2"/>
  <c r="C62021" i="2"/>
  <c r="C62022" i="2"/>
  <c r="C62023" i="2"/>
  <c r="C62024" i="2"/>
  <c r="C62025" i="2"/>
  <c r="C62026" i="2"/>
  <c r="C62027" i="2"/>
  <c r="C62028" i="2"/>
  <c r="C62029" i="2"/>
  <c r="C62030" i="2"/>
  <c r="C62031" i="2"/>
  <c r="C62032" i="2"/>
  <c r="C62033" i="2"/>
  <c r="C62034" i="2"/>
  <c r="C62035" i="2"/>
  <c r="C62036" i="2"/>
  <c r="C62037" i="2"/>
  <c r="C62038" i="2"/>
  <c r="C62039" i="2"/>
  <c r="C62040" i="2"/>
  <c r="C62041" i="2"/>
  <c r="C62042" i="2"/>
  <c r="C62043" i="2"/>
  <c r="C62044" i="2"/>
  <c r="C62045" i="2"/>
  <c r="C62046" i="2"/>
  <c r="C62047" i="2"/>
  <c r="C62048" i="2"/>
  <c r="C62049" i="2"/>
  <c r="C62050" i="2"/>
  <c r="C62051" i="2"/>
  <c r="C62052" i="2"/>
  <c r="C62053" i="2"/>
  <c r="C62054" i="2"/>
  <c r="C62055" i="2"/>
  <c r="C62056" i="2"/>
  <c r="C62057" i="2"/>
  <c r="C62058" i="2"/>
  <c r="C62059" i="2"/>
  <c r="C62060" i="2"/>
  <c r="C62061" i="2"/>
  <c r="C62062" i="2"/>
  <c r="C62063" i="2"/>
  <c r="C62064" i="2"/>
  <c r="C62065" i="2"/>
  <c r="C62066" i="2"/>
  <c r="C62067" i="2"/>
  <c r="C62068" i="2"/>
  <c r="C62069" i="2"/>
  <c r="C62070" i="2"/>
  <c r="C62071" i="2"/>
  <c r="C62072" i="2"/>
  <c r="C62073" i="2"/>
  <c r="C62074" i="2"/>
  <c r="C62075" i="2"/>
  <c r="C62076" i="2"/>
  <c r="C62077" i="2"/>
  <c r="C62078" i="2"/>
  <c r="C62079" i="2"/>
  <c r="C62080" i="2"/>
  <c r="C62081" i="2"/>
  <c r="C62082" i="2"/>
  <c r="C62083" i="2"/>
  <c r="C62084" i="2"/>
  <c r="C62085" i="2"/>
  <c r="C62086" i="2"/>
  <c r="C62087" i="2"/>
  <c r="C62088" i="2"/>
  <c r="C62089" i="2"/>
  <c r="C62090" i="2"/>
  <c r="C62091" i="2"/>
  <c r="C62092" i="2"/>
  <c r="C62093" i="2"/>
  <c r="C62094" i="2"/>
  <c r="C62095" i="2"/>
  <c r="C62096" i="2"/>
  <c r="C62097" i="2"/>
  <c r="C62098" i="2"/>
  <c r="C62099" i="2"/>
  <c r="C62100" i="2"/>
  <c r="C62101" i="2"/>
  <c r="C62102" i="2"/>
  <c r="C62103" i="2"/>
  <c r="C62104" i="2"/>
  <c r="C62105" i="2"/>
  <c r="C62106" i="2"/>
  <c r="C62107" i="2"/>
  <c r="C62108" i="2"/>
  <c r="C62109" i="2"/>
  <c r="C62110" i="2"/>
  <c r="C62111" i="2"/>
  <c r="C62112" i="2"/>
  <c r="C62113" i="2"/>
  <c r="C62114" i="2"/>
  <c r="C62115" i="2"/>
  <c r="C62116" i="2"/>
  <c r="C62117" i="2"/>
  <c r="C62118" i="2"/>
  <c r="C62119" i="2"/>
  <c r="C62120" i="2"/>
  <c r="C62121" i="2"/>
  <c r="C62122" i="2"/>
  <c r="C62123" i="2"/>
  <c r="C62124" i="2"/>
  <c r="C62125" i="2"/>
  <c r="C62126" i="2"/>
  <c r="C62127" i="2"/>
  <c r="C62128" i="2"/>
  <c r="C62129" i="2"/>
  <c r="C62130" i="2"/>
  <c r="C62131" i="2"/>
  <c r="C62132" i="2"/>
  <c r="C62133" i="2"/>
  <c r="C62134" i="2"/>
  <c r="C62135" i="2"/>
  <c r="C62136" i="2"/>
  <c r="C62137" i="2"/>
  <c r="C62138" i="2"/>
  <c r="C62139" i="2"/>
  <c r="C62140" i="2"/>
  <c r="C62141" i="2"/>
  <c r="C62142" i="2"/>
  <c r="C62143" i="2"/>
  <c r="C62144" i="2"/>
  <c r="C62145" i="2"/>
  <c r="C62146" i="2"/>
  <c r="C62147" i="2"/>
  <c r="C62148" i="2"/>
  <c r="C62149" i="2"/>
  <c r="C62150" i="2"/>
  <c r="C62151" i="2"/>
  <c r="C62152" i="2"/>
  <c r="C62153" i="2"/>
  <c r="C62154" i="2"/>
  <c r="C62155" i="2"/>
  <c r="C62156" i="2"/>
  <c r="C62157" i="2"/>
  <c r="C62158" i="2"/>
  <c r="C62159" i="2"/>
  <c r="C62160" i="2"/>
  <c r="C62161" i="2"/>
  <c r="C62162" i="2"/>
  <c r="C62163" i="2"/>
  <c r="C62164" i="2"/>
  <c r="C62165" i="2"/>
  <c r="C62166" i="2"/>
  <c r="C62167" i="2"/>
  <c r="C62168" i="2"/>
  <c r="C62169" i="2"/>
  <c r="C62170" i="2"/>
  <c r="C62171" i="2"/>
  <c r="C62172" i="2"/>
  <c r="C62173" i="2"/>
  <c r="C62174" i="2"/>
  <c r="C62175" i="2"/>
  <c r="C62176" i="2"/>
  <c r="C62177" i="2"/>
  <c r="C62178" i="2"/>
  <c r="C62179" i="2"/>
  <c r="C62180" i="2"/>
  <c r="C62181" i="2"/>
  <c r="C62182" i="2"/>
  <c r="C62183" i="2"/>
  <c r="C62184" i="2"/>
  <c r="C62185" i="2"/>
  <c r="C62186" i="2"/>
  <c r="C62187" i="2"/>
  <c r="C62188" i="2"/>
  <c r="C62189" i="2"/>
  <c r="C62190" i="2"/>
  <c r="C62191" i="2"/>
  <c r="C62192" i="2"/>
  <c r="C62193" i="2"/>
  <c r="C62194" i="2"/>
  <c r="C62195" i="2"/>
  <c r="C62196" i="2"/>
  <c r="C62197" i="2"/>
  <c r="C62198" i="2"/>
  <c r="C62199" i="2"/>
  <c r="C62200" i="2"/>
  <c r="C62201" i="2"/>
  <c r="C62202" i="2"/>
  <c r="C62203" i="2"/>
  <c r="C62204" i="2"/>
  <c r="C62205" i="2"/>
  <c r="C62206" i="2"/>
  <c r="C62207" i="2"/>
  <c r="C62208" i="2"/>
  <c r="C62209" i="2"/>
  <c r="C62210" i="2"/>
  <c r="C62211" i="2"/>
  <c r="C62212" i="2"/>
  <c r="C62213" i="2"/>
  <c r="C62214" i="2"/>
  <c r="C62215" i="2"/>
  <c r="C62216" i="2"/>
  <c r="C62217" i="2"/>
  <c r="C62218" i="2"/>
  <c r="C62219" i="2"/>
  <c r="C62220" i="2"/>
  <c r="C62221" i="2"/>
  <c r="C62222" i="2"/>
  <c r="C62223" i="2"/>
  <c r="C62224" i="2"/>
  <c r="C62225" i="2"/>
  <c r="C62226" i="2"/>
  <c r="C62227" i="2"/>
  <c r="C62228" i="2"/>
  <c r="C62229" i="2"/>
  <c r="C62230" i="2"/>
  <c r="C62231" i="2"/>
  <c r="C62232" i="2"/>
  <c r="C62233" i="2"/>
  <c r="C62234" i="2"/>
  <c r="C62235" i="2"/>
  <c r="C62236" i="2"/>
  <c r="C62237" i="2"/>
  <c r="C62238" i="2"/>
  <c r="C62239" i="2"/>
  <c r="C62240" i="2"/>
  <c r="C62241" i="2"/>
  <c r="C62242" i="2"/>
  <c r="C62243" i="2"/>
  <c r="C62244" i="2"/>
  <c r="C62245" i="2"/>
  <c r="C62246" i="2"/>
  <c r="C62247" i="2"/>
  <c r="C62248" i="2"/>
  <c r="C62249" i="2"/>
  <c r="C62250" i="2"/>
  <c r="C62251" i="2"/>
  <c r="C62252" i="2"/>
  <c r="C62253" i="2"/>
  <c r="C62254" i="2"/>
  <c r="C62255" i="2"/>
  <c r="C62256" i="2"/>
  <c r="C62257" i="2"/>
  <c r="C62258" i="2"/>
  <c r="C62259" i="2"/>
  <c r="C62260" i="2"/>
  <c r="C62261" i="2"/>
  <c r="C62262" i="2"/>
  <c r="C62263" i="2"/>
  <c r="C62264" i="2"/>
  <c r="C62265" i="2"/>
  <c r="C62266" i="2"/>
  <c r="C62267" i="2"/>
  <c r="C62268" i="2"/>
  <c r="C62269" i="2"/>
  <c r="C62270" i="2"/>
  <c r="C62271" i="2"/>
  <c r="C62272" i="2"/>
  <c r="C62273" i="2"/>
  <c r="C62274" i="2"/>
  <c r="C62275" i="2"/>
  <c r="C62276" i="2"/>
  <c r="C62277" i="2"/>
  <c r="C62278" i="2"/>
  <c r="C62279" i="2"/>
  <c r="C62280" i="2"/>
  <c r="C62281" i="2"/>
  <c r="C62282" i="2"/>
  <c r="C62283" i="2"/>
  <c r="C62284" i="2"/>
  <c r="C62285" i="2"/>
  <c r="C62286" i="2"/>
  <c r="C62287" i="2"/>
  <c r="C62288" i="2"/>
  <c r="C62289" i="2"/>
  <c r="C62290" i="2"/>
  <c r="C62291" i="2"/>
  <c r="C62292" i="2"/>
  <c r="C62293" i="2"/>
  <c r="C62294" i="2"/>
  <c r="C62295" i="2"/>
  <c r="C62296" i="2"/>
  <c r="C62297" i="2"/>
  <c r="C62298" i="2"/>
  <c r="C62299" i="2"/>
  <c r="C62300" i="2"/>
  <c r="C62301" i="2"/>
  <c r="C62302" i="2"/>
  <c r="C62303" i="2"/>
  <c r="C62304" i="2"/>
  <c r="C62305" i="2"/>
  <c r="C62306" i="2"/>
  <c r="C62307" i="2"/>
  <c r="C62308" i="2"/>
  <c r="C62309" i="2"/>
  <c r="C62310" i="2"/>
  <c r="C62311" i="2"/>
  <c r="C62312" i="2"/>
  <c r="C62313" i="2"/>
  <c r="C62314" i="2"/>
  <c r="C62315" i="2"/>
  <c r="C62316" i="2"/>
  <c r="C62317" i="2"/>
  <c r="C62318" i="2"/>
  <c r="C62319" i="2"/>
  <c r="C62320" i="2"/>
  <c r="C62321" i="2"/>
  <c r="C62322" i="2"/>
  <c r="C62323" i="2"/>
  <c r="C62324" i="2"/>
  <c r="C62325" i="2"/>
  <c r="C62326" i="2"/>
  <c r="C62327" i="2"/>
  <c r="C62328" i="2"/>
  <c r="C62329" i="2"/>
  <c r="C62330" i="2"/>
  <c r="C62331" i="2"/>
  <c r="C62332" i="2"/>
  <c r="C62333" i="2"/>
  <c r="C62334" i="2"/>
  <c r="C62335" i="2"/>
  <c r="C62336" i="2"/>
  <c r="C62337" i="2"/>
  <c r="C62338" i="2"/>
  <c r="C62339" i="2"/>
  <c r="C62340" i="2"/>
  <c r="C62341" i="2"/>
  <c r="C62342" i="2"/>
  <c r="C62343" i="2"/>
  <c r="C62344" i="2"/>
  <c r="C62345" i="2"/>
  <c r="C62346" i="2"/>
  <c r="C62347" i="2"/>
  <c r="C62348" i="2"/>
  <c r="C62349" i="2"/>
  <c r="C62350" i="2"/>
  <c r="C62351" i="2"/>
  <c r="C62352" i="2"/>
  <c r="C62353" i="2"/>
  <c r="C62354" i="2"/>
  <c r="C62355" i="2"/>
  <c r="C62356" i="2"/>
  <c r="C62357" i="2"/>
  <c r="C62358" i="2"/>
  <c r="C62359" i="2"/>
  <c r="C62360" i="2"/>
  <c r="C62361" i="2"/>
  <c r="C62362" i="2"/>
  <c r="C62363" i="2"/>
  <c r="C62364" i="2"/>
  <c r="C62365" i="2"/>
  <c r="C62366" i="2"/>
  <c r="C62367" i="2"/>
  <c r="C62368" i="2"/>
  <c r="C62369" i="2"/>
  <c r="C62370" i="2"/>
  <c r="C62371" i="2"/>
  <c r="C62372" i="2"/>
  <c r="C62373" i="2"/>
  <c r="C62374" i="2"/>
  <c r="C62375" i="2"/>
  <c r="C62376" i="2"/>
  <c r="C62377" i="2"/>
  <c r="C62378" i="2"/>
  <c r="C62379" i="2"/>
  <c r="C62380" i="2"/>
  <c r="C62381" i="2"/>
  <c r="C62382" i="2"/>
  <c r="C62383" i="2"/>
  <c r="C62384" i="2"/>
  <c r="C62385" i="2"/>
  <c r="C62386" i="2"/>
  <c r="C62387" i="2"/>
  <c r="C62388" i="2"/>
  <c r="C62389" i="2"/>
  <c r="C62390" i="2"/>
  <c r="C62391" i="2"/>
  <c r="C62392" i="2"/>
  <c r="C62393" i="2"/>
  <c r="C62394" i="2"/>
  <c r="C62395" i="2"/>
  <c r="C62396" i="2"/>
  <c r="C62397" i="2"/>
  <c r="C62398" i="2"/>
  <c r="C62399" i="2"/>
  <c r="C62400" i="2"/>
  <c r="C62401" i="2"/>
  <c r="C62402" i="2"/>
  <c r="C62403" i="2"/>
  <c r="C62404" i="2"/>
  <c r="C62405" i="2"/>
  <c r="C62406" i="2"/>
  <c r="C62407" i="2"/>
  <c r="C62408" i="2"/>
  <c r="C62409" i="2"/>
  <c r="C62410" i="2"/>
  <c r="C62411" i="2"/>
  <c r="C62412" i="2"/>
  <c r="C62413" i="2"/>
  <c r="C62414" i="2"/>
  <c r="C62415" i="2"/>
  <c r="C62416" i="2"/>
  <c r="C62417" i="2"/>
  <c r="C62418" i="2"/>
  <c r="C62419" i="2"/>
  <c r="C62420" i="2"/>
  <c r="C62421" i="2"/>
  <c r="C62422" i="2"/>
  <c r="C62423" i="2"/>
  <c r="C62424" i="2"/>
  <c r="C62425" i="2"/>
  <c r="C62426" i="2"/>
  <c r="C62427" i="2"/>
  <c r="C62428" i="2"/>
  <c r="C62429" i="2"/>
  <c r="C62430" i="2"/>
  <c r="C62431" i="2"/>
  <c r="C62432" i="2"/>
  <c r="C62433" i="2"/>
  <c r="C62434" i="2"/>
  <c r="C62435" i="2"/>
  <c r="C62436" i="2"/>
  <c r="C62437" i="2"/>
  <c r="C62438" i="2"/>
  <c r="C62439" i="2"/>
  <c r="C62440" i="2"/>
  <c r="C62441" i="2"/>
  <c r="C62442" i="2"/>
  <c r="C62443" i="2"/>
  <c r="C62444" i="2"/>
  <c r="C62445" i="2"/>
  <c r="C62446" i="2"/>
  <c r="C62447" i="2"/>
  <c r="C62448" i="2"/>
  <c r="C62449" i="2"/>
  <c r="C62450" i="2"/>
  <c r="C62451" i="2"/>
  <c r="C62452" i="2"/>
  <c r="C62453" i="2"/>
  <c r="C62454" i="2"/>
  <c r="C62455" i="2"/>
  <c r="C62456" i="2"/>
  <c r="C62457" i="2"/>
  <c r="C62458" i="2"/>
  <c r="C62459" i="2"/>
  <c r="C62460" i="2"/>
  <c r="C62461" i="2"/>
  <c r="C62462" i="2"/>
  <c r="C62463" i="2"/>
  <c r="C62464" i="2"/>
  <c r="C62465" i="2"/>
  <c r="C62466" i="2"/>
  <c r="C62467" i="2"/>
  <c r="C62468" i="2"/>
  <c r="C62469" i="2"/>
  <c r="C62470" i="2"/>
  <c r="C62471" i="2"/>
  <c r="C62472" i="2"/>
  <c r="C62473" i="2"/>
  <c r="C62474" i="2"/>
  <c r="C62475" i="2"/>
  <c r="C62476" i="2"/>
  <c r="C62477" i="2"/>
  <c r="C62478" i="2"/>
  <c r="C62479" i="2"/>
  <c r="C62480" i="2"/>
  <c r="C62481" i="2"/>
  <c r="C62482" i="2"/>
  <c r="C62483" i="2"/>
  <c r="C62484" i="2"/>
  <c r="C62485" i="2"/>
  <c r="C62486" i="2"/>
  <c r="C62487" i="2"/>
  <c r="C62488" i="2"/>
  <c r="C62489" i="2"/>
  <c r="C62490" i="2"/>
  <c r="C62491" i="2"/>
  <c r="C62492" i="2"/>
  <c r="C62493" i="2"/>
  <c r="C62494" i="2"/>
  <c r="C62495" i="2"/>
  <c r="C62496" i="2"/>
  <c r="C62497" i="2"/>
  <c r="C62498" i="2"/>
  <c r="C62499" i="2"/>
  <c r="C62500" i="2"/>
  <c r="C62501" i="2"/>
  <c r="C62502" i="2"/>
  <c r="C62503" i="2"/>
  <c r="C62504" i="2"/>
  <c r="C62505" i="2"/>
  <c r="C62506" i="2"/>
  <c r="C62507" i="2"/>
  <c r="C62508" i="2"/>
  <c r="C62509" i="2"/>
  <c r="C62510" i="2"/>
  <c r="C62511" i="2"/>
  <c r="C62512" i="2"/>
  <c r="C62513" i="2"/>
  <c r="C62514" i="2"/>
  <c r="C62515" i="2"/>
  <c r="C62516" i="2"/>
  <c r="C62517" i="2"/>
  <c r="C62518" i="2"/>
  <c r="C62519" i="2"/>
  <c r="C62520" i="2"/>
  <c r="C62521" i="2"/>
  <c r="C62522" i="2"/>
  <c r="C62523" i="2"/>
  <c r="C62524" i="2"/>
  <c r="C62525" i="2"/>
  <c r="C62526" i="2"/>
  <c r="C62527" i="2"/>
  <c r="C62528" i="2"/>
  <c r="C62529" i="2"/>
  <c r="C62530" i="2"/>
  <c r="C62531" i="2"/>
  <c r="C62532" i="2"/>
  <c r="C62533" i="2"/>
  <c r="C62534" i="2"/>
  <c r="C62535" i="2"/>
  <c r="C62536" i="2"/>
  <c r="C62537" i="2"/>
  <c r="C62538" i="2"/>
  <c r="C62539" i="2"/>
  <c r="C62540" i="2"/>
  <c r="C62541" i="2"/>
  <c r="C62542" i="2"/>
  <c r="C62543" i="2"/>
  <c r="C62544" i="2"/>
  <c r="C62545" i="2"/>
  <c r="C62546" i="2"/>
  <c r="C62547" i="2"/>
  <c r="C62548" i="2"/>
  <c r="C62549" i="2"/>
  <c r="C62550" i="2"/>
  <c r="C62551" i="2"/>
  <c r="C62552" i="2"/>
  <c r="C62553" i="2"/>
  <c r="C62554" i="2"/>
  <c r="C62555" i="2"/>
  <c r="C62556" i="2"/>
  <c r="C62557" i="2"/>
  <c r="C62558" i="2"/>
  <c r="C62559" i="2"/>
  <c r="C62560" i="2"/>
  <c r="C62561" i="2"/>
  <c r="C62562" i="2"/>
  <c r="C62563" i="2"/>
  <c r="C62564" i="2"/>
  <c r="C62565" i="2"/>
  <c r="C62566" i="2"/>
  <c r="C62567" i="2"/>
  <c r="C62568" i="2"/>
  <c r="C62569" i="2"/>
  <c r="C62570" i="2"/>
  <c r="C62571" i="2"/>
  <c r="C62572" i="2"/>
  <c r="C62573" i="2"/>
  <c r="C62574" i="2"/>
  <c r="C62575" i="2"/>
  <c r="C62576" i="2"/>
  <c r="C62577" i="2"/>
  <c r="C62578" i="2"/>
  <c r="C62579" i="2"/>
  <c r="C62580" i="2"/>
  <c r="C62581" i="2"/>
  <c r="C62582" i="2"/>
  <c r="C62583" i="2"/>
  <c r="C62584" i="2"/>
  <c r="C62585" i="2"/>
  <c r="C62586" i="2"/>
  <c r="C62587" i="2"/>
  <c r="C62588" i="2"/>
  <c r="C62589" i="2"/>
  <c r="C62590" i="2"/>
  <c r="C62591" i="2"/>
  <c r="C62592" i="2"/>
  <c r="C62593" i="2"/>
  <c r="C62594" i="2"/>
  <c r="C62595" i="2"/>
  <c r="C62596" i="2"/>
  <c r="C62597" i="2"/>
  <c r="C62598" i="2"/>
  <c r="C62599" i="2"/>
  <c r="C62600" i="2"/>
  <c r="C62601" i="2"/>
  <c r="C62602" i="2"/>
  <c r="C62603" i="2"/>
  <c r="C62604" i="2"/>
  <c r="C62605" i="2"/>
  <c r="C62606" i="2"/>
  <c r="C62607" i="2"/>
  <c r="C62608" i="2"/>
  <c r="C62609" i="2"/>
  <c r="C62610" i="2"/>
  <c r="C62611" i="2"/>
  <c r="C62612" i="2"/>
  <c r="C62613" i="2"/>
  <c r="C62614" i="2"/>
  <c r="C62615" i="2"/>
  <c r="C62616" i="2"/>
  <c r="C62617" i="2"/>
  <c r="C62618" i="2"/>
  <c r="C62619" i="2"/>
  <c r="C62620" i="2"/>
  <c r="C62621" i="2"/>
  <c r="C62622" i="2"/>
  <c r="C62623" i="2"/>
  <c r="C62624" i="2"/>
  <c r="C62625" i="2"/>
  <c r="C62626" i="2"/>
  <c r="C62627" i="2"/>
  <c r="C62628" i="2"/>
  <c r="C62629" i="2"/>
  <c r="C62630" i="2"/>
  <c r="C62631" i="2"/>
  <c r="C62632" i="2"/>
  <c r="C62633" i="2"/>
  <c r="C62634" i="2"/>
  <c r="C62635" i="2"/>
  <c r="C62636" i="2"/>
  <c r="C62637" i="2"/>
  <c r="C62638" i="2"/>
  <c r="C62639" i="2"/>
  <c r="C62640" i="2"/>
  <c r="C62641" i="2"/>
  <c r="C62642" i="2"/>
  <c r="C62643" i="2"/>
  <c r="C62644" i="2"/>
  <c r="C62645" i="2"/>
  <c r="C62646" i="2"/>
  <c r="C62647" i="2"/>
  <c r="C62648" i="2"/>
  <c r="C62649" i="2"/>
  <c r="C62650" i="2"/>
  <c r="C62651" i="2"/>
  <c r="C62652" i="2"/>
  <c r="C62653" i="2"/>
  <c r="C62654" i="2"/>
  <c r="C62655" i="2"/>
  <c r="C62656" i="2"/>
  <c r="C62657" i="2"/>
  <c r="C62658" i="2"/>
  <c r="C62659" i="2"/>
  <c r="C62660" i="2"/>
  <c r="C62661" i="2"/>
  <c r="C62662" i="2"/>
  <c r="C62663" i="2"/>
  <c r="C62664" i="2"/>
  <c r="C62665" i="2"/>
  <c r="C62666" i="2"/>
  <c r="C62667" i="2"/>
  <c r="C62668" i="2"/>
  <c r="C62669" i="2"/>
  <c r="C62670" i="2"/>
  <c r="C62671" i="2"/>
  <c r="C62672" i="2"/>
  <c r="C62673" i="2"/>
  <c r="C62674" i="2"/>
  <c r="C62675" i="2"/>
  <c r="C62676" i="2"/>
  <c r="C62677" i="2"/>
  <c r="C62678" i="2"/>
  <c r="C62679" i="2"/>
  <c r="C62680" i="2"/>
  <c r="C62681" i="2"/>
  <c r="C62682" i="2"/>
  <c r="C62683" i="2"/>
  <c r="C62684" i="2"/>
  <c r="C62685" i="2"/>
  <c r="C62686" i="2"/>
  <c r="C62687" i="2"/>
  <c r="C62688" i="2"/>
  <c r="C62689" i="2"/>
  <c r="C62690" i="2"/>
  <c r="C62691" i="2"/>
  <c r="C62692" i="2"/>
  <c r="C62693" i="2"/>
  <c r="C62694" i="2"/>
  <c r="C62695" i="2"/>
  <c r="C62696" i="2"/>
  <c r="C62697" i="2"/>
  <c r="C62698" i="2"/>
  <c r="C62699" i="2"/>
  <c r="C62700" i="2"/>
  <c r="C62701" i="2"/>
  <c r="C62702" i="2"/>
  <c r="C62703" i="2"/>
  <c r="C62704" i="2"/>
  <c r="C62705" i="2"/>
  <c r="C62706" i="2"/>
  <c r="C62707" i="2"/>
  <c r="C62708" i="2"/>
  <c r="C62709" i="2"/>
  <c r="C62710" i="2"/>
  <c r="C62711" i="2"/>
  <c r="C62712" i="2"/>
  <c r="C62713" i="2"/>
  <c r="C62714" i="2"/>
  <c r="C62715" i="2"/>
  <c r="C62716" i="2"/>
  <c r="C62717" i="2"/>
  <c r="C62718" i="2"/>
  <c r="C62719" i="2"/>
  <c r="C62720" i="2"/>
  <c r="C62721" i="2"/>
  <c r="C62722" i="2"/>
  <c r="C62723" i="2"/>
  <c r="C62724" i="2"/>
  <c r="C62725" i="2"/>
  <c r="C62726" i="2"/>
  <c r="C62727" i="2"/>
  <c r="C62728" i="2"/>
  <c r="C62729" i="2"/>
  <c r="C62730" i="2"/>
  <c r="C62731" i="2"/>
  <c r="C62732" i="2"/>
  <c r="C62733" i="2"/>
  <c r="C62734" i="2"/>
  <c r="C62735" i="2"/>
  <c r="C62736" i="2"/>
  <c r="C62737" i="2"/>
  <c r="C62738" i="2"/>
  <c r="C62739" i="2"/>
  <c r="C62740" i="2"/>
  <c r="C62741" i="2"/>
  <c r="C62742" i="2"/>
  <c r="C62743" i="2"/>
  <c r="C62744" i="2"/>
  <c r="C62745" i="2"/>
  <c r="C62746" i="2"/>
  <c r="C62747" i="2"/>
  <c r="C62748" i="2"/>
  <c r="C62749" i="2"/>
  <c r="C62750" i="2"/>
  <c r="C62751" i="2"/>
  <c r="C62752" i="2"/>
  <c r="C62753" i="2"/>
  <c r="C62754" i="2"/>
  <c r="C62755" i="2"/>
  <c r="C62756" i="2"/>
  <c r="C62757" i="2"/>
  <c r="C62758" i="2"/>
  <c r="C62759" i="2"/>
  <c r="C62760" i="2"/>
  <c r="C62761" i="2"/>
  <c r="C62762" i="2"/>
  <c r="C62763" i="2"/>
  <c r="C62764" i="2"/>
  <c r="C62765" i="2"/>
  <c r="C62766" i="2"/>
  <c r="C62767" i="2"/>
  <c r="C62768" i="2"/>
  <c r="C62769" i="2"/>
  <c r="C62770" i="2"/>
  <c r="C62771" i="2"/>
  <c r="C62772" i="2"/>
  <c r="C62773" i="2"/>
  <c r="C62774" i="2"/>
  <c r="C62775" i="2"/>
  <c r="C62776" i="2"/>
  <c r="C62777" i="2"/>
  <c r="C62778" i="2"/>
  <c r="C62779" i="2"/>
  <c r="C62780" i="2"/>
  <c r="C62781" i="2"/>
  <c r="C62782" i="2"/>
  <c r="C62783" i="2"/>
  <c r="C62784" i="2"/>
  <c r="C62785" i="2"/>
  <c r="C62786" i="2"/>
  <c r="C62787" i="2"/>
  <c r="C62788" i="2"/>
  <c r="C62789" i="2"/>
  <c r="C62790" i="2"/>
  <c r="C62791" i="2"/>
  <c r="C62792" i="2"/>
  <c r="C62793" i="2"/>
  <c r="C62794" i="2"/>
  <c r="C62795" i="2"/>
  <c r="C62796" i="2"/>
  <c r="C62797" i="2"/>
  <c r="C62798" i="2"/>
  <c r="C62799" i="2"/>
  <c r="C62800" i="2"/>
  <c r="C62801" i="2"/>
  <c r="C62802" i="2"/>
  <c r="C62803" i="2"/>
  <c r="C62804" i="2"/>
  <c r="C62805" i="2"/>
  <c r="C62806" i="2"/>
  <c r="C62807" i="2"/>
  <c r="C62808" i="2"/>
  <c r="C62809" i="2"/>
  <c r="C62810" i="2"/>
  <c r="C62811" i="2"/>
  <c r="C62812" i="2"/>
  <c r="C62813" i="2"/>
  <c r="C62814" i="2"/>
  <c r="C62815" i="2"/>
  <c r="C62816" i="2"/>
  <c r="C62817" i="2"/>
  <c r="C62818" i="2"/>
  <c r="C62819" i="2"/>
  <c r="C62820" i="2"/>
  <c r="C62821" i="2"/>
  <c r="C62822" i="2"/>
  <c r="C62823" i="2"/>
  <c r="C62824" i="2"/>
  <c r="C62825" i="2"/>
  <c r="C62826" i="2"/>
  <c r="C62827" i="2"/>
  <c r="C62828" i="2"/>
  <c r="C62829" i="2"/>
  <c r="C62830" i="2"/>
  <c r="C62831" i="2"/>
  <c r="C62832" i="2"/>
  <c r="C62833" i="2"/>
  <c r="C62834" i="2"/>
  <c r="C62835" i="2"/>
  <c r="C62836" i="2"/>
  <c r="C62837" i="2"/>
  <c r="C62838" i="2"/>
  <c r="C62839" i="2"/>
  <c r="C62840" i="2"/>
  <c r="C62841" i="2"/>
  <c r="C62842" i="2"/>
  <c r="C62843" i="2"/>
  <c r="C62844" i="2"/>
  <c r="C62845" i="2"/>
  <c r="C62846" i="2"/>
  <c r="C62847" i="2"/>
  <c r="C62848" i="2"/>
  <c r="C62849" i="2"/>
  <c r="C62850" i="2"/>
  <c r="C62851" i="2"/>
  <c r="C62852" i="2"/>
  <c r="C62853" i="2"/>
  <c r="C62854" i="2"/>
  <c r="C62855" i="2"/>
  <c r="C62856" i="2"/>
  <c r="C62857" i="2"/>
  <c r="C62858" i="2"/>
  <c r="C62859" i="2"/>
  <c r="C62860" i="2"/>
  <c r="C62861" i="2"/>
  <c r="C62862" i="2"/>
  <c r="C62863" i="2"/>
  <c r="C62864" i="2"/>
  <c r="C62865" i="2"/>
  <c r="C62866" i="2"/>
  <c r="C62867" i="2"/>
  <c r="C62868" i="2"/>
  <c r="C62869" i="2"/>
  <c r="C62870" i="2"/>
  <c r="C62871" i="2"/>
  <c r="C62872" i="2"/>
  <c r="C62873" i="2"/>
  <c r="C62874" i="2"/>
  <c r="C62875" i="2"/>
  <c r="C62876" i="2"/>
  <c r="C62877" i="2"/>
  <c r="C62878" i="2"/>
  <c r="C62879" i="2"/>
  <c r="C62880" i="2"/>
  <c r="C62881" i="2"/>
  <c r="C62882" i="2"/>
  <c r="C62883" i="2"/>
  <c r="C62884" i="2"/>
  <c r="C62885" i="2"/>
  <c r="C62886" i="2"/>
  <c r="C62887" i="2"/>
  <c r="C62888" i="2"/>
  <c r="C62889" i="2"/>
  <c r="C62890" i="2"/>
  <c r="C62891" i="2"/>
  <c r="C62892" i="2"/>
  <c r="C62893" i="2"/>
  <c r="C62894" i="2"/>
  <c r="C62895" i="2"/>
  <c r="C62896" i="2"/>
  <c r="C62897" i="2"/>
  <c r="C62898" i="2"/>
  <c r="C62899" i="2"/>
  <c r="C62900" i="2"/>
  <c r="C62901" i="2"/>
  <c r="C62902" i="2"/>
  <c r="C62903" i="2"/>
  <c r="C62904" i="2"/>
  <c r="C62905" i="2"/>
  <c r="C62906" i="2"/>
  <c r="C62907" i="2"/>
  <c r="C62908" i="2"/>
  <c r="C62909" i="2"/>
  <c r="C62910" i="2"/>
  <c r="C62911" i="2"/>
  <c r="C62912" i="2"/>
  <c r="C62913" i="2"/>
  <c r="C62914" i="2"/>
  <c r="C62915" i="2"/>
  <c r="C62916" i="2"/>
  <c r="C62917" i="2"/>
  <c r="C62918" i="2"/>
  <c r="C62919" i="2"/>
  <c r="C62920" i="2"/>
  <c r="C62921" i="2"/>
  <c r="C62922" i="2"/>
  <c r="C62923" i="2"/>
  <c r="C62924" i="2"/>
  <c r="C62925" i="2"/>
  <c r="C62926" i="2"/>
  <c r="C62927" i="2"/>
  <c r="C62928" i="2"/>
  <c r="C62929" i="2"/>
  <c r="C62930" i="2"/>
  <c r="C62931" i="2"/>
  <c r="C62932" i="2"/>
  <c r="C62933" i="2"/>
  <c r="C62934" i="2"/>
  <c r="C62935" i="2"/>
  <c r="C62936" i="2"/>
  <c r="C62937" i="2"/>
  <c r="C62938" i="2"/>
  <c r="C62939" i="2"/>
  <c r="C62940" i="2"/>
  <c r="C62941" i="2"/>
  <c r="C62942" i="2"/>
  <c r="C62943" i="2"/>
  <c r="C62944" i="2"/>
  <c r="C62945" i="2"/>
  <c r="C62946" i="2"/>
  <c r="C62947" i="2"/>
  <c r="C62948" i="2"/>
  <c r="C62949" i="2"/>
  <c r="C62950" i="2"/>
  <c r="C62951" i="2"/>
  <c r="C62952" i="2"/>
  <c r="C62953" i="2"/>
  <c r="C62954" i="2"/>
  <c r="C62955" i="2"/>
  <c r="C62956" i="2"/>
  <c r="C62957" i="2"/>
  <c r="C62958" i="2"/>
  <c r="C62959" i="2"/>
  <c r="C62960" i="2"/>
  <c r="C62961" i="2"/>
  <c r="C62962" i="2"/>
  <c r="C62963" i="2"/>
  <c r="C62964" i="2"/>
  <c r="C62965" i="2"/>
  <c r="C62966" i="2"/>
  <c r="C62967" i="2"/>
  <c r="C62968" i="2"/>
  <c r="C62969" i="2"/>
  <c r="C62970" i="2"/>
  <c r="C62971" i="2"/>
  <c r="C62972" i="2"/>
  <c r="C62973" i="2"/>
  <c r="C62974" i="2"/>
  <c r="C62975" i="2"/>
  <c r="C62976" i="2"/>
  <c r="C62977" i="2"/>
  <c r="C62978" i="2"/>
  <c r="C62979" i="2"/>
  <c r="C62980" i="2"/>
  <c r="C62981" i="2"/>
  <c r="C62982" i="2"/>
  <c r="C62983" i="2"/>
  <c r="C62984" i="2"/>
  <c r="C62985" i="2"/>
  <c r="C62986" i="2"/>
  <c r="C62987" i="2"/>
  <c r="C62988" i="2"/>
  <c r="C62989" i="2"/>
  <c r="C62990" i="2"/>
  <c r="C62991" i="2"/>
  <c r="C62992" i="2"/>
  <c r="C62993" i="2"/>
  <c r="C62994" i="2"/>
  <c r="C62995" i="2"/>
  <c r="C62996" i="2"/>
  <c r="C62997" i="2"/>
  <c r="C62998" i="2"/>
  <c r="C62999" i="2"/>
  <c r="C63000" i="2"/>
  <c r="C63001" i="2"/>
  <c r="C63002" i="2"/>
  <c r="C63003" i="2"/>
  <c r="C63004" i="2"/>
  <c r="C63005" i="2"/>
  <c r="C63006" i="2"/>
  <c r="C63007" i="2"/>
  <c r="C63008" i="2"/>
  <c r="C63009" i="2"/>
  <c r="C63010" i="2"/>
  <c r="C63011" i="2"/>
  <c r="C63012" i="2"/>
  <c r="C63013" i="2"/>
  <c r="C63014" i="2"/>
  <c r="C63015" i="2"/>
  <c r="C63016" i="2"/>
  <c r="C63017" i="2"/>
  <c r="C63018" i="2"/>
  <c r="C63019" i="2"/>
  <c r="C63020" i="2"/>
  <c r="C63021" i="2"/>
  <c r="C63022" i="2"/>
  <c r="C63023" i="2"/>
  <c r="C63024" i="2"/>
  <c r="C63025" i="2"/>
  <c r="C63026" i="2"/>
  <c r="C63027" i="2"/>
  <c r="C63028" i="2"/>
  <c r="C63029" i="2"/>
  <c r="C63030" i="2"/>
  <c r="C63031" i="2"/>
  <c r="C63032" i="2"/>
  <c r="C63033" i="2"/>
  <c r="C63034" i="2"/>
  <c r="C63035" i="2"/>
  <c r="C63036" i="2"/>
  <c r="C63037" i="2"/>
  <c r="C63038" i="2"/>
  <c r="C63039" i="2"/>
  <c r="C63040" i="2"/>
  <c r="C63041" i="2"/>
  <c r="C63042" i="2"/>
  <c r="C63043" i="2"/>
  <c r="C63044" i="2"/>
  <c r="C63045" i="2"/>
  <c r="C63046" i="2"/>
  <c r="C63047" i="2"/>
  <c r="C63048" i="2"/>
  <c r="C63049" i="2"/>
  <c r="C63050" i="2"/>
  <c r="C63051" i="2"/>
  <c r="C63052" i="2"/>
  <c r="C63053" i="2"/>
  <c r="C63054" i="2"/>
  <c r="C63055" i="2"/>
  <c r="C63056" i="2"/>
  <c r="C63057" i="2"/>
  <c r="C63058" i="2"/>
  <c r="C63059" i="2"/>
  <c r="C63060" i="2"/>
  <c r="C63061" i="2"/>
  <c r="C63062" i="2"/>
  <c r="C63063" i="2"/>
  <c r="C63064" i="2"/>
  <c r="C63065" i="2"/>
  <c r="C63066" i="2"/>
  <c r="C63067" i="2"/>
  <c r="C63068" i="2"/>
  <c r="C63069" i="2"/>
  <c r="C63070" i="2"/>
  <c r="C63071" i="2"/>
  <c r="C63072" i="2"/>
  <c r="C63073" i="2"/>
  <c r="C63074" i="2"/>
  <c r="C63075" i="2"/>
  <c r="C63076" i="2"/>
  <c r="C63077" i="2"/>
  <c r="C63078" i="2"/>
  <c r="C63079" i="2"/>
  <c r="C63080" i="2"/>
  <c r="C63081" i="2"/>
  <c r="C63082" i="2"/>
  <c r="C63083" i="2"/>
  <c r="C63084" i="2"/>
  <c r="C63085" i="2"/>
  <c r="C63086" i="2"/>
  <c r="C63087" i="2"/>
  <c r="C63088" i="2"/>
  <c r="C63089" i="2"/>
  <c r="C63090" i="2"/>
  <c r="C63091" i="2"/>
  <c r="C63092" i="2"/>
  <c r="C63093" i="2"/>
  <c r="C63094" i="2"/>
  <c r="C63095" i="2"/>
  <c r="C63096" i="2"/>
  <c r="C63097" i="2"/>
  <c r="C63098" i="2"/>
  <c r="C63099" i="2"/>
  <c r="C63100" i="2"/>
  <c r="C63101" i="2"/>
  <c r="C63102" i="2"/>
  <c r="C63103" i="2"/>
  <c r="C63104" i="2"/>
  <c r="C63105" i="2"/>
  <c r="C63106" i="2"/>
  <c r="C63107" i="2"/>
  <c r="C63108" i="2"/>
  <c r="C63109" i="2"/>
  <c r="C63110" i="2"/>
  <c r="C63111" i="2"/>
  <c r="C63112" i="2"/>
  <c r="C63113" i="2"/>
  <c r="C63114" i="2"/>
  <c r="C63115" i="2"/>
  <c r="C63116" i="2"/>
  <c r="C63117" i="2"/>
  <c r="C63118" i="2"/>
  <c r="C63119" i="2"/>
  <c r="C63120" i="2"/>
  <c r="C63121" i="2"/>
  <c r="C63122" i="2"/>
  <c r="C63123" i="2"/>
  <c r="C63124" i="2"/>
  <c r="C63125" i="2"/>
  <c r="C63126" i="2"/>
  <c r="C63127" i="2"/>
  <c r="C63128" i="2"/>
  <c r="C63129" i="2"/>
  <c r="C63130" i="2"/>
  <c r="C63131" i="2"/>
  <c r="C63132" i="2"/>
  <c r="C63133" i="2"/>
  <c r="C63134" i="2"/>
  <c r="C63135" i="2"/>
  <c r="C63136" i="2"/>
  <c r="C63137" i="2"/>
  <c r="C63138" i="2"/>
  <c r="C63139" i="2"/>
  <c r="C63140" i="2"/>
  <c r="C63141" i="2"/>
  <c r="C63142" i="2"/>
  <c r="C63143" i="2"/>
  <c r="C63144" i="2"/>
  <c r="C63145" i="2"/>
  <c r="C63146" i="2"/>
  <c r="C63147" i="2"/>
  <c r="C63148" i="2"/>
  <c r="C63149" i="2"/>
  <c r="C63150" i="2"/>
  <c r="C63151" i="2"/>
  <c r="C63152" i="2"/>
  <c r="C63153" i="2"/>
  <c r="C63154" i="2"/>
  <c r="C63155" i="2"/>
  <c r="C63156" i="2"/>
  <c r="C63157" i="2"/>
  <c r="C63158" i="2"/>
  <c r="C63159" i="2"/>
  <c r="C63160" i="2"/>
  <c r="C63161" i="2"/>
  <c r="C63162" i="2"/>
  <c r="C63163" i="2"/>
  <c r="C63164" i="2"/>
  <c r="C63165" i="2"/>
  <c r="C63166" i="2"/>
  <c r="C63167" i="2"/>
  <c r="C63168" i="2"/>
  <c r="C63169" i="2"/>
  <c r="C63170" i="2"/>
  <c r="C63171" i="2"/>
  <c r="C63172" i="2"/>
  <c r="C63173" i="2"/>
  <c r="C63174" i="2"/>
  <c r="C63175" i="2"/>
  <c r="C63176" i="2"/>
  <c r="C63177" i="2"/>
  <c r="C63178" i="2"/>
  <c r="C63179" i="2"/>
  <c r="C63180" i="2"/>
  <c r="C63181" i="2"/>
  <c r="C63182" i="2"/>
  <c r="C63183" i="2"/>
  <c r="C63184" i="2"/>
  <c r="C63185" i="2"/>
  <c r="C63186" i="2"/>
  <c r="C63187" i="2"/>
  <c r="C63188" i="2"/>
  <c r="C63189" i="2"/>
  <c r="C63190" i="2"/>
  <c r="C63191" i="2"/>
  <c r="C63192" i="2"/>
  <c r="C63193" i="2"/>
  <c r="C63194" i="2"/>
  <c r="C63195" i="2"/>
  <c r="C63196" i="2"/>
  <c r="C63197" i="2"/>
  <c r="C63198" i="2"/>
  <c r="C63199" i="2"/>
  <c r="C63200" i="2"/>
  <c r="C63201" i="2"/>
  <c r="C63202" i="2"/>
  <c r="C63203" i="2"/>
  <c r="C63204" i="2"/>
  <c r="C63205" i="2"/>
  <c r="C63206" i="2"/>
  <c r="C63207" i="2"/>
  <c r="C63208" i="2"/>
  <c r="C63209" i="2"/>
  <c r="C63210" i="2"/>
  <c r="C63211" i="2"/>
  <c r="C63212" i="2"/>
  <c r="C63213" i="2"/>
  <c r="C63214" i="2"/>
  <c r="C63215" i="2"/>
  <c r="C63216" i="2"/>
  <c r="C63217" i="2"/>
  <c r="C63218" i="2"/>
  <c r="C63219" i="2"/>
  <c r="C63220" i="2"/>
  <c r="C63221" i="2"/>
  <c r="C63222" i="2"/>
  <c r="C63223" i="2"/>
  <c r="C63224" i="2"/>
  <c r="C63225" i="2"/>
  <c r="C63226" i="2"/>
  <c r="C63227" i="2"/>
  <c r="C63228" i="2"/>
  <c r="C63229" i="2"/>
  <c r="C63230" i="2"/>
  <c r="C63231" i="2"/>
  <c r="C63232" i="2"/>
  <c r="C63233" i="2"/>
  <c r="C63234" i="2"/>
  <c r="C63235" i="2"/>
  <c r="C63236" i="2"/>
  <c r="C63237" i="2"/>
  <c r="C63238" i="2"/>
  <c r="C63239" i="2"/>
  <c r="C63240" i="2"/>
  <c r="C63241" i="2"/>
  <c r="C63242" i="2"/>
  <c r="C63243" i="2"/>
  <c r="C63244" i="2"/>
  <c r="C63245" i="2"/>
  <c r="C63246" i="2"/>
  <c r="C63247" i="2"/>
  <c r="C63248" i="2"/>
  <c r="C63249" i="2"/>
  <c r="C63250" i="2"/>
  <c r="C63251" i="2"/>
  <c r="C63252" i="2"/>
  <c r="C63253" i="2"/>
  <c r="C63254" i="2"/>
  <c r="C63255" i="2"/>
  <c r="C63256" i="2"/>
  <c r="C63257" i="2"/>
  <c r="C63258" i="2"/>
  <c r="C63259" i="2"/>
  <c r="C63260" i="2"/>
  <c r="C63261" i="2"/>
  <c r="C63262" i="2"/>
  <c r="C63263" i="2"/>
  <c r="C63264" i="2"/>
  <c r="C63265" i="2"/>
  <c r="C63266" i="2"/>
  <c r="C63267" i="2"/>
  <c r="C63268" i="2"/>
  <c r="C63269" i="2"/>
  <c r="C63270" i="2"/>
  <c r="C63271" i="2"/>
  <c r="C63272" i="2"/>
  <c r="C63273" i="2"/>
  <c r="C63274" i="2"/>
  <c r="C63275" i="2"/>
  <c r="C63276" i="2"/>
  <c r="C63277" i="2"/>
  <c r="C63278" i="2"/>
  <c r="C63279" i="2"/>
  <c r="C63280" i="2"/>
  <c r="C63281" i="2"/>
  <c r="C63282" i="2"/>
  <c r="C63283" i="2"/>
  <c r="C63284" i="2"/>
  <c r="C63285" i="2"/>
  <c r="C63286" i="2"/>
  <c r="C63287" i="2"/>
  <c r="C63288" i="2"/>
  <c r="C63289" i="2"/>
  <c r="C63290" i="2"/>
  <c r="C63291" i="2"/>
  <c r="C63292" i="2"/>
  <c r="C63293" i="2"/>
  <c r="C63294" i="2"/>
  <c r="C63295" i="2"/>
  <c r="C63296" i="2"/>
  <c r="C63297" i="2"/>
  <c r="C63298" i="2"/>
  <c r="C63299" i="2"/>
  <c r="C63300" i="2"/>
  <c r="C63301" i="2"/>
  <c r="C63302" i="2"/>
  <c r="C63303" i="2"/>
  <c r="C63304" i="2"/>
  <c r="C63305" i="2"/>
  <c r="C63306" i="2"/>
  <c r="C63307" i="2"/>
  <c r="C63308" i="2"/>
  <c r="C63309" i="2"/>
  <c r="C63310" i="2"/>
  <c r="C63311" i="2"/>
  <c r="C63312" i="2"/>
  <c r="C63313" i="2"/>
  <c r="C63314" i="2"/>
  <c r="C63315" i="2"/>
  <c r="C63316" i="2"/>
  <c r="C63317" i="2"/>
  <c r="C63318" i="2"/>
  <c r="C63319" i="2"/>
  <c r="C63320" i="2"/>
  <c r="C63321" i="2"/>
  <c r="C63322" i="2"/>
  <c r="C63323" i="2"/>
  <c r="C63324" i="2"/>
  <c r="C63325" i="2"/>
  <c r="C63326" i="2"/>
  <c r="C63327" i="2"/>
  <c r="C63328" i="2"/>
  <c r="C63329" i="2"/>
  <c r="C63330" i="2"/>
  <c r="C63331" i="2"/>
  <c r="C63332" i="2"/>
  <c r="C63333" i="2"/>
  <c r="C63334" i="2"/>
  <c r="C63335" i="2"/>
  <c r="C63336" i="2"/>
  <c r="C63337" i="2"/>
  <c r="C63338" i="2"/>
  <c r="C63339" i="2"/>
  <c r="C63340" i="2"/>
  <c r="C63341" i="2"/>
  <c r="C63342" i="2"/>
  <c r="C63343" i="2"/>
  <c r="C63344" i="2"/>
  <c r="C63345" i="2"/>
  <c r="C63346" i="2"/>
  <c r="C63347" i="2"/>
  <c r="C63348" i="2"/>
  <c r="C63349" i="2"/>
  <c r="C63350" i="2"/>
  <c r="C63351" i="2"/>
  <c r="C63352" i="2"/>
  <c r="C63353" i="2"/>
  <c r="C63354" i="2"/>
  <c r="C63355" i="2"/>
  <c r="C63356" i="2"/>
  <c r="C63357" i="2"/>
  <c r="C63358" i="2"/>
  <c r="C63359" i="2"/>
  <c r="C63360" i="2"/>
  <c r="C63361" i="2"/>
  <c r="C63362" i="2"/>
  <c r="C63363" i="2"/>
  <c r="C63364" i="2"/>
  <c r="C63365" i="2"/>
  <c r="C63366" i="2"/>
  <c r="C63367" i="2"/>
  <c r="C63368" i="2"/>
  <c r="C63369" i="2"/>
  <c r="C63370" i="2"/>
  <c r="C63371" i="2"/>
  <c r="C63372" i="2"/>
  <c r="C63373" i="2"/>
  <c r="C63374" i="2"/>
  <c r="C63375" i="2"/>
  <c r="C63376" i="2"/>
  <c r="C63377" i="2"/>
  <c r="C63378" i="2"/>
  <c r="C63379" i="2"/>
  <c r="C63380" i="2"/>
  <c r="C63381" i="2"/>
  <c r="C63382" i="2"/>
  <c r="C63383" i="2"/>
  <c r="C63384" i="2"/>
  <c r="C63385" i="2"/>
  <c r="C63386" i="2"/>
  <c r="C63387" i="2"/>
  <c r="C63388" i="2"/>
  <c r="C63389" i="2"/>
  <c r="C63390" i="2"/>
  <c r="C63391" i="2"/>
  <c r="C63392" i="2"/>
  <c r="C63393" i="2"/>
  <c r="C63394" i="2"/>
  <c r="C63395" i="2"/>
  <c r="C63396" i="2"/>
  <c r="C63397" i="2"/>
  <c r="C63398" i="2"/>
  <c r="C63399" i="2"/>
  <c r="C63400" i="2"/>
  <c r="C63401" i="2"/>
  <c r="C63402" i="2"/>
  <c r="C63403" i="2"/>
  <c r="C63404" i="2"/>
  <c r="C63405" i="2"/>
  <c r="C63406" i="2"/>
  <c r="C63407" i="2"/>
  <c r="C63408" i="2"/>
  <c r="C63409" i="2"/>
  <c r="C63410" i="2"/>
  <c r="C63411" i="2"/>
  <c r="C63412" i="2"/>
  <c r="C63413" i="2"/>
  <c r="C63414" i="2"/>
  <c r="C63415" i="2"/>
  <c r="C63416" i="2"/>
  <c r="C63417" i="2"/>
  <c r="C63418" i="2"/>
  <c r="C63419" i="2"/>
  <c r="C63420" i="2"/>
  <c r="C63421" i="2"/>
  <c r="C63422" i="2"/>
  <c r="C63423" i="2"/>
  <c r="C63424" i="2"/>
  <c r="C63425" i="2"/>
  <c r="C63426" i="2"/>
  <c r="C63427" i="2"/>
  <c r="C63428" i="2"/>
  <c r="C63429" i="2"/>
  <c r="C63430" i="2"/>
  <c r="C63431" i="2"/>
  <c r="C63432" i="2"/>
  <c r="C63433" i="2"/>
  <c r="C63434" i="2"/>
  <c r="C63435" i="2"/>
  <c r="C63436" i="2"/>
  <c r="C63437" i="2"/>
  <c r="C63438" i="2"/>
  <c r="C63439" i="2"/>
  <c r="C63440" i="2"/>
  <c r="C63441" i="2"/>
  <c r="C63442" i="2"/>
  <c r="C63443" i="2"/>
  <c r="C63444" i="2"/>
  <c r="C63445" i="2"/>
  <c r="C63446" i="2"/>
  <c r="C63447" i="2"/>
  <c r="C63448" i="2"/>
  <c r="C63449" i="2"/>
  <c r="C63450" i="2"/>
  <c r="C63451" i="2"/>
  <c r="C63452" i="2"/>
  <c r="C63453" i="2"/>
  <c r="C63454" i="2"/>
  <c r="C63455" i="2"/>
  <c r="C63456" i="2"/>
  <c r="C63457" i="2"/>
  <c r="C63458" i="2"/>
  <c r="C63459" i="2"/>
  <c r="C63460" i="2"/>
  <c r="C63461" i="2"/>
  <c r="C63462" i="2"/>
  <c r="C63463" i="2"/>
  <c r="C63464" i="2"/>
  <c r="C63465" i="2"/>
  <c r="C63466" i="2"/>
  <c r="C63467" i="2"/>
  <c r="C63468" i="2"/>
  <c r="C63469" i="2"/>
  <c r="C63470" i="2"/>
  <c r="C63471" i="2"/>
  <c r="C63472" i="2"/>
  <c r="C63473" i="2"/>
  <c r="C63474" i="2"/>
  <c r="C63475" i="2"/>
  <c r="C63476" i="2"/>
  <c r="C63477" i="2"/>
  <c r="C63478" i="2"/>
  <c r="C63479" i="2"/>
  <c r="C63480" i="2"/>
  <c r="C63481" i="2"/>
  <c r="C63482" i="2"/>
  <c r="C63483" i="2"/>
  <c r="C63484" i="2"/>
  <c r="C63485" i="2"/>
  <c r="C63486" i="2"/>
  <c r="C63487" i="2"/>
  <c r="C63488" i="2"/>
  <c r="C63489" i="2"/>
  <c r="C63490" i="2"/>
  <c r="C63491" i="2"/>
  <c r="C63492" i="2"/>
  <c r="C63493" i="2"/>
  <c r="C63494" i="2"/>
  <c r="C63495" i="2"/>
  <c r="C63496" i="2"/>
  <c r="C63497" i="2"/>
  <c r="C63498" i="2"/>
  <c r="C63499" i="2"/>
  <c r="C63500" i="2"/>
  <c r="C63501" i="2"/>
  <c r="C63502" i="2"/>
  <c r="C63503" i="2"/>
  <c r="C63504" i="2"/>
  <c r="C63505" i="2"/>
  <c r="C63506" i="2"/>
  <c r="C63507" i="2"/>
  <c r="C63508" i="2"/>
  <c r="C63509" i="2"/>
  <c r="C63510" i="2"/>
  <c r="C63511" i="2"/>
  <c r="C63512" i="2"/>
  <c r="C63513" i="2"/>
  <c r="C63514" i="2"/>
  <c r="C63515" i="2"/>
  <c r="C63516" i="2"/>
  <c r="C63517" i="2"/>
  <c r="C63518" i="2"/>
  <c r="C63519" i="2"/>
  <c r="C63520" i="2"/>
  <c r="C63521" i="2"/>
  <c r="C63522" i="2"/>
  <c r="C63523" i="2"/>
  <c r="C63524" i="2"/>
  <c r="C63525" i="2"/>
  <c r="C63526" i="2"/>
  <c r="C63527" i="2"/>
  <c r="C63528" i="2"/>
  <c r="C63529" i="2"/>
  <c r="C63530" i="2"/>
  <c r="C63531" i="2"/>
  <c r="C63532" i="2"/>
  <c r="C63533" i="2"/>
  <c r="C63534" i="2"/>
  <c r="C63535" i="2"/>
  <c r="C63536" i="2"/>
  <c r="C63537" i="2"/>
  <c r="C63538" i="2"/>
  <c r="C63539" i="2"/>
  <c r="C63540" i="2"/>
  <c r="C63541" i="2"/>
  <c r="C63542" i="2"/>
  <c r="C63543" i="2"/>
  <c r="C63544" i="2"/>
  <c r="C63545" i="2"/>
  <c r="C63546" i="2"/>
  <c r="C63547" i="2"/>
  <c r="C63548" i="2"/>
  <c r="C63549" i="2"/>
  <c r="C63550" i="2"/>
  <c r="C63551" i="2"/>
  <c r="C63552" i="2"/>
  <c r="C63553" i="2"/>
  <c r="C63554" i="2"/>
  <c r="C63555" i="2"/>
  <c r="C63556" i="2"/>
  <c r="C63557" i="2"/>
  <c r="C63558" i="2"/>
  <c r="C63559" i="2"/>
  <c r="C63560" i="2"/>
  <c r="C63561" i="2"/>
  <c r="C63562" i="2"/>
  <c r="C63563" i="2"/>
  <c r="C63564" i="2"/>
  <c r="C63565" i="2"/>
  <c r="C63566" i="2"/>
  <c r="C63567" i="2"/>
  <c r="C63568" i="2"/>
  <c r="C63569" i="2"/>
  <c r="C63570" i="2"/>
  <c r="C63571" i="2"/>
  <c r="C63572" i="2"/>
  <c r="C63573" i="2"/>
  <c r="C63574" i="2"/>
  <c r="C63575" i="2"/>
  <c r="C63576" i="2"/>
  <c r="C63577" i="2"/>
  <c r="C63578" i="2"/>
  <c r="C63579" i="2"/>
  <c r="C63580" i="2"/>
  <c r="C63581" i="2"/>
  <c r="C63582" i="2"/>
  <c r="C63583" i="2"/>
  <c r="C63584" i="2"/>
  <c r="C63585" i="2"/>
  <c r="C63586" i="2"/>
  <c r="C63587" i="2"/>
  <c r="C63588" i="2"/>
  <c r="C63589" i="2"/>
  <c r="C63590" i="2"/>
  <c r="C63591" i="2"/>
  <c r="C63592" i="2"/>
  <c r="C63593" i="2"/>
  <c r="C63594" i="2"/>
  <c r="C63595" i="2"/>
  <c r="C63596" i="2"/>
  <c r="C63597" i="2"/>
  <c r="C63598" i="2"/>
  <c r="C63599" i="2"/>
  <c r="C63600" i="2"/>
  <c r="C63601" i="2"/>
  <c r="C63602" i="2"/>
  <c r="C63603" i="2"/>
  <c r="C63604" i="2"/>
  <c r="C63605" i="2"/>
  <c r="C63606" i="2"/>
  <c r="C63607" i="2"/>
  <c r="C63608" i="2"/>
  <c r="C63609" i="2"/>
  <c r="C63610" i="2"/>
  <c r="C63611" i="2"/>
  <c r="C63612" i="2"/>
  <c r="C63613" i="2"/>
  <c r="C63614" i="2"/>
  <c r="C63615" i="2"/>
  <c r="C63616" i="2"/>
  <c r="C63617" i="2"/>
  <c r="C63618" i="2"/>
  <c r="C63619" i="2"/>
  <c r="C63620" i="2"/>
  <c r="C63621" i="2"/>
  <c r="C63622" i="2"/>
  <c r="C63623" i="2"/>
  <c r="C63624" i="2"/>
  <c r="C63625" i="2"/>
  <c r="C63626" i="2"/>
  <c r="C63627" i="2"/>
  <c r="C63628" i="2"/>
  <c r="C63629" i="2"/>
  <c r="C63630" i="2"/>
  <c r="C63631" i="2"/>
  <c r="C63632" i="2"/>
  <c r="C63633" i="2"/>
  <c r="C63634" i="2"/>
  <c r="C63635" i="2"/>
  <c r="C63636" i="2"/>
  <c r="C63637" i="2"/>
  <c r="C63638" i="2"/>
  <c r="C63639" i="2"/>
  <c r="C63640" i="2"/>
  <c r="C63641" i="2"/>
  <c r="C63642" i="2"/>
  <c r="C63643" i="2"/>
  <c r="C63644" i="2"/>
  <c r="C63645" i="2"/>
  <c r="C63646" i="2"/>
  <c r="C63647" i="2"/>
  <c r="C63648" i="2"/>
  <c r="C63649" i="2"/>
  <c r="C63650" i="2"/>
  <c r="C63651" i="2"/>
  <c r="C63652" i="2"/>
  <c r="C63653" i="2"/>
  <c r="C63654" i="2"/>
  <c r="C63655" i="2"/>
  <c r="C63656" i="2"/>
  <c r="C63657" i="2"/>
  <c r="C63658" i="2"/>
  <c r="C63659" i="2"/>
  <c r="C63660" i="2"/>
  <c r="C63661" i="2"/>
  <c r="C63662" i="2"/>
  <c r="C63663" i="2"/>
  <c r="C63664" i="2"/>
  <c r="C63665" i="2"/>
  <c r="C63666" i="2"/>
  <c r="C63667" i="2"/>
  <c r="C63668" i="2"/>
  <c r="C63669" i="2"/>
  <c r="C63670" i="2"/>
  <c r="C63671" i="2"/>
  <c r="C63672" i="2"/>
  <c r="C63673" i="2"/>
  <c r="C63674" i="2"/>
  <c r="C63675" i="2"/>
  <c r="C63676" i="2"/>
  <c r="C63677" i="2"/>
  <c r="C63678" i="2"/>
  <c r="C63679" i="2"/>
  <c r="C63680" i="2"/>
  <c r="C63681" i="2"/>
  <c r="C63682" i="2"/>
  <c r="C63683" i="2"/>
  <c r="C63684" i="2"/>
  <c r="C63685" i="2"/>
  <c r="C63686" i="2"/>
  <c r="C63687" i="2"/>
  <c r="C63688" i="2"/>
  <c r="C63689" i="2"/>
  <c r="C63690" i="2"/>
  <c r="C63691" i="2"/>
  <c r="C63692" i="2"/>
  <c r="C63693" i="2"/>
  <c r="C63694" i="2"/>
  <c r="C63695" i="2"/>
  <c r="C63696" i="2"/>
  <c r="C63697" i="2"/>
  <c r="C63698" i="2"/>
  <c r="C63699" i="2"/>
  <c r="C63700" i="2"/>
  <c r="C63701" i="2"/>
  <c r="C63702" i="2"/>
  <c r="C63703" i="2"/>
  <c r="C63704" i="2"/>
  <c r="C63705" i="2"/>
  <c r="C63706" i="2"/>
  <c r="C63707" i="2"/>
  <c r="C63708" i="2"/>
  <c r="C63709" i="2"/>
  <c r="C63710" i="2"/>
  <c r="C63711" i="2"/>
  <c r="C63712" i="2"/>
  <c r="C63713" i="2"/>
  <c r="C63714" i="2"/>
  <c r="C63715" i="2"/>
  <c r="C63716" i="2"/>
  <c r="C63717" i="2"/>
  <c r="C63718" i="2"/>
  <c r="C63719" i="2"/>
  <c r="C63720" i="2"/>
  <c r="C63721" i="2"/>
  <c r="C63722" i="2"/>
  <c r="C63723" i="2"/>
  <c r="C63724" i="2"/>
  <c r="C63725" i="2"/>
  <c r="C63726" i="2"/>
  <c r="C63727" i="2"/>
  <c r="C63728" i="2"/>
  <c r="C63729" i="2"/>
  <c r="C63730" i="2"/>
  <c r="C63731" i="2"/>
  <c r="C63732" i="2"/>
  <c r="C63733" i="2"/>
  <c r="C63734" i="2"/>
  <c r="C63735" i="2"/>
  <c r="C63736" i="2"/>
  <c r="C63737" i="2"/>
  <c r="C63738" i="2"/>
  <c r="C63739" i="2"/>
  <c r="C63740" i="2"/>
  <c r="C63741" i="2"/>
  <c r="C63742" i="2"/>
  <c r="C63743" i="2"/>
  <c r="C63744" i="2"/>
  <c r="C63745" i="2"/>
  <c r="C63746" i="2"/>
  <c r="C63747" i="2"/>
  <c r="C63748" i="2"/>
  <c r="C63749" i="2"/>
  <c r="C63750" i="2"/>
  <c r="C63751" i="2"/>
  <c r="C63752" i="2"/>
  <c r="C63753" i="2"/>
  <c r="C63754" i="2"/>
  <c r="C63755" i="2"/>
  <c r="C63756" i="2"/>
  <c r="C63757" i="2"/>
  <c r="C63758" i="2"/>
  <c r="C63759" i="2"/>
  <c r="C63760" i="2"/>
  <c r="C63761" i="2"/>
  <c r="C63762" i="2"/>
  <c r="C63763" i="2"/>
  <c r="C63764" i="2"/>
  <c r="C63765" i="2"/>
  <c r="C63766" i="2"/>
  <c r="C63767" i="2"/>
  <c r="C63768" i="2"/>
  <c r="C63769" i="2"/>
  <c r="C63770" i="2"/>
  <c r="C63771" i="2"/>
  <c r="C63772" i="2"/>
  <c r="C63773" i="2"/>
  <c r="C63774" i="2"/>
  <c r="C63775" i="2"/>
  <c r="C63776" i="2"/>
  <c r="C63777" i="2"/>
  <c r="C63778" i="2"/>
  <c r="C63779" i="2"/>
  <c r="C63780" i="2"/>
  <c r="C63781" i="2"/>
  <c r="C63782" i="2"/>
  <c r="C63783" i="2"/>
  <c r="C63784" i="2"/>
  <c r="C63785" i="2"/>
  <c r="C63786" i="2"/>
  <c r="C63787" i="2"/>
  <c r="C63788" i="2"/>
  <c r="C63789" i="2"/>
  <c r="C63790" i="2"/>
  <c r="C63791" i="2"/>
  <c r="C63792" i="2"/>
  <c r="C63793" i="2"/>
  <c r="C63794" i="2"/>
  <c r="C63795" i="2"/>
  <c r="C63796" i="2"/>
  <c r="C63797" i="2"/>
  <c r="C63798" i="2"/>
  <c r="C63799" i="2"/>
  <c r="C63800" i="2"/>
  <c r="C63801" i="2"/>
  <c r="C63802" i="2"/>
  <c r="C63803" i="2"/>
  <c r="C63804" i="2"/>
  <c r="C63805" i="2"/>
  <c r="C63806" i="2"/>
  <c r="C63807" i="2"/>
  <c r="C63808" i="2"/>
  <c r="C63809" i="2"/>
  <c r="C63810" i="2"/>
  <c r="C63811" i="2"/>
  <c r="C63812" i="2"/>
  <c r="C63813" i="2"/>
  <c r="C63814" i="2"/>
  <c r="C63815" i="2"/>
  <c r="C63816" i="2"/>
  <c r="C63817" i="2"/>
  <c r="C63818" i="2"/>
  <c r="C63819" i="2"/>
  <c r="C63820" i="2"/>
  <c r="C63821" i="2"/>
  <c r="C63822" i="2"/>
  <c r="C63823" i="2"/>
  <c r="C63824" i="2"/>
  <c r="C63825" i="2"/>
  <c r="C63826" i="2"/>
  <c r="C63827" i="2"/>
  <c r="C63828" i="2"/>
  <c r="C63829" i="2"/>
  <c r="C63830" i="2"/>
  <c r="C63831" i="2"/>
  <c r="C63832" i="2"/>
  <c r="C63833" i="2"/>
  <c r="C63834" i="2"/>
  <c r="C63835" i="2"/>
  <c r="C63836" i="2"/>
  <c r="C63837" i="2"/>
  <c r="C63838" i="2"/>
  <c r="C63839" i="2"/>
  <c r="C63840" i="2"/>
  <c r="C63841" i="2"/>
  <c r="C63842" i="2"/>
  <c r="C63843" i="2"/>
  <c r="C63844" i="2"/>
  <c r="C63845" i="2"/>
  <c r="C63846" i="2"/>
  <c r="C63847" i="2"/>
  <c r="C63848" i="2"/>
  <c r="C63849" i="2"/>
  <c r="C63850" i="2"/>
  <c r="C63851" i="2"/>
  <c r="C63852" i="2"/>
  <c r="C63853" i="2"/>
  <c r="C63854" i="2"/>
  <c r="C63855" i="2"/>
  <c r="C63856" i="2"/>
  <c r="C63857" i="2"/>
  <c r="C63858" i="2"/>
  <c r="C63859" i="2"/>
  <c r="C63860" i="2"/>
  <c r="C63861" i="2"/>
  <c r="C63862" i="2"/>
  <c r="C63863" i="2"/>
  <c r="C63864" i="2"/>
  <c r="C63865" i="2"/>
  <c r="C63866" i="2"/>
  <c r="C63867" i="2"/>
  <c r="C63868" i="2"/>
  <c r="C63869" i="2"/>
  <c r="C63870" i="2"/>
  <c r="C63871" i="2"/>
  <c r="C63872" i="2"/>
  <c r="C63873" i="2"/>
  <c r="C63874" i="2"/>
  <c r="C63875" i="2"/>
  <c r="C63876" i="2"/>
  <c r="C63877" i="2"/>
  <c r="C63878" i="2"/>
  <c r="C63879" i="2"/>
  <c r="C63880" i="2"/>
  <c r="C63881" i="2"/>
  <c r="C63882" i="2"/>
  <c r="C63883" i="2"/>
  <c r="C63884" i="2"/>
  <c r="C63885" i="2"/>
  <c r="C63886" i="2"/>
  <c r="C63887" i="2"/>
  <c r="C63888" i="2"/>
  <c r="C63889" i="2"/>
  <c r="C63890" i="2"/>
  <c r="C63891" i="2"/>
  <c r="C63892" i="2"/>
  <c r="C63893" i="2"/>
  <c r="C63894" i="2"/>
  <c r="C63895" i="2"/>
  <c r="C63896" i="2"/>
  <c r="C63897" i="2"/>
  <c r="C63898" i="2"/>
  <c r="C63899" i="2"/>
  <c r="C63900" i="2"/>
  <c r="C63901" i="2"/>
  <c r="C63902" i="2"/>
  <c r="C63903" i="2"/>
  <c r="C63904" i="2"/>
  <c r="C63905" i="2"/>
  <c r="C63906" i="2"/>
  <c r="C63907" i="2"/>
  <c r="C63908" i="2"/>
  <c r="C63909" i="2"/>
  <c r="C63910" i="2"/>
  <c r="C63911" i="2"/>
  <c r="C63912" i="2"/>
  <c r="C63913" i="2"/>
  <c r="C63914" i="2"/>
  <c r="C63915" i="2"/>
  <c r="C63916" i="2"/>
  <c r="C63917" i="2"/>
  <c r="C63918" i="2"/>
  <c r="C63919" i="2"/>
  <c r="C63920" i="2"/>
  <c r="C63921" i="2"/>
  <c r="C63922" i="2"/>
  <c r="C63923" i="2"/>
  <c r="C63924" i="2"/>
  <c r="C63925" i="2"/>
  <c r="C63926" i="2"/>
  <c r="C63927" i="2"/>
  <c r="C63928" i="2"/>
  <c r="C63929" i="2"/>
  <c r="C63930" i="2"/>
  <c r="C63931" i="2"/>
  <c r="C63932" i="2"/>
  <c r="C63933" i="2"/>
  <c r="C63934" i="2"/>
  <c r="C63935" i="2"/>
  <c r="C63936" i="2"/>
  <c r="C63937" i="2"/>
  <c r="C63938" i="2"/>
  <c r="C63939" i="2"/>
  <c r="C63940" i="2"/>
  <c r="C63941" i="2"/>
  <c r="C63942" i="2"/>
  <c r="C63943" i="2"/>
  <c r="C63944" i="2"/>
  <c r="C63945" i="2"/>
  <c r="C63946" i="2"/>
  <c r="C63947" i="2"/>
  <c r="C63948" i="2"/>
  <c r="C63949" i="2"/>
  <c r="C63950" i="2"/>
  <c r="C63951" i="2"/>
  <c r="C63952" i="2"/>
  <c r="C63953" i="2"/>
  <c r="C63954" i="2"/>
  <c r="C63955" i="2"/>
  <c r="C63956" i="2"/>
  <c r="C63957" i="2"/>
  <c r="C63958" i="2"/>
  <c r="C63959" i="2"/>
  <c r="C63960" i="2"/>
  <c r="C63961" i="2"/>
  <c r="C63962" i="2"/>
  <c r="C63963" i="2"/>
  <c r="C63964" i="2"/>
  <c r="C63965" i="2"/>
  <c r="C63966" i="2"/>
  <c r="C63967" i="2"/>
  <c r="C63968" i="2"/>
  <c r="C63969" i="2"/>
  <c r="C63970" i="2"/>
  <c r="C63971" i="2"/>
  <c r="C63972" i="2"/>
  <c r="C63973" i="2"/>
  <c r="C63974" i="2"/>
  <c r="C63975" i="2"/>
  <c r="C63976" i="2"/>
  <c r="C63977" i="2"/>
  <c r="C63978" i="2"/>
  <c r="C63979" i="2"/>
  <c r="C63980" i="2"/>
  <c r="C63981" i="2"/>
  <c r="C63982" i="2"/>
  <c r="C63983" i="2"/>
  <c r="C63984" i="2"/>
  <c r="C63985" i="2"/>
  <c r="C63986" i="2"/>
  <c r="C63987" i="2"/>
  <c r="C63988" i="2"/>
  <c r="C63989" i="2"/>
  <c r="C63990" i="2"/>
  <c r="C63991" i="2"/>
  <c r="C63992" i="2"/>
  <c r="C63993" i="2"/>
  <c r="C63994" i="2"/>
  <c r="C63995" i="2"/>
  <c r="C63996" i="2"/>
  <c r="C63997" i="2"/>
  <c r="C63998" i="2"/>
  <c r="C63999" i="2"/>
  <c r="C64000" i="2"/>
  <c r="C64001" i="2"/>
  <c r="C64002" i="2"/>
  <c r="C64003" i="2"/>
  <c r="C64004" i="2"/>
  <c r="C64005" i="2"/>
  <c r="C64006" i="2"/>
  <c r="C64007" i="2"/>
  <c r="C64008" i="2"/>
  <c r="C64009" i="2"/>
  <c r="C64010" i="2"/>
  <c r="C64011" i="2"/>
  <c r="C64012" i="2"/>
  <c r="C64013" i="2"/>
  <c r="C64014" i="2"/>
  <c r="C64015" i="2"/>
  <c r="C64016" i="2"/>
  <c r="C64017" i="2"/>
  <c r="C64018" i="2"/>
  <c r="C64019" i="2"/>
  <c r="C64020" i="2"/>
  <c r="C64021" i="2"/>
  <c r="C64022" i="2"/>
  <c r="C64023" i="2"/>
  <c r="C64024" i="2"/>
  <c r="C64025" i="2"/>
  <c r="C64026" i="2"/>
  <c r="C64027" i="2"/>
  <c r="C64028" i="2"/>
  <c r="C64029" i="2"/>
  <c r="C64030" i="2"/>
  <c r="C64031" i="2"/>
  <c r="C64032" i="2"/>
  <c r="C64033" i="2"/>
  <c r="C64034" i="2"/>
  <c r="C64035" i="2"/>
  <c r="C64036" i="2"/>
  <c r="C64037" i="2"/>
  <c r="C64038" i="2"/>
  <c r="C64039" i="2"/>
  <c r="C64040" i="2"/>
  <c r="C64041" i="2"/>
  <c r="C64042" i="2"/>
  <c r="C64043" i="2"/>
  <c r="C64044" i="2"/>
  <c r="C64045" i="2"/>
  <c r="C64046" i="2"/>
  <c r="C64047" i="2"/>
  <c r="C64048" i="2"/>
  <c r="C64049" i="2"/>
  <c r="C64050" i="2"/>
  <c r="C64051" i="2"/>
  <c r="C64052" i="2"/>
  <c r="C64053" i="2"/>
  <c r="C64054" i="2"/>
  <c r="C64055" i="2"/>
  <c r="C64056" i="2"/>
  <c r="C64057" i="2"/>
  <c r="C64058" i="2"/>
  <c r="C64059" i="2"/>
  <c r="C64060" i="2"/>
  <c r="C64061" i="2"/>
  <c r="C64062" i="2"/>
  <c r="C64063" i="2"/>
  <c r="C64064" i="2"/>
  <c r="C64065" i="2"/>
  <c r="C64066" i="2"/>
  <c r="C64067" i="2"/>
  <c r="C64068" i="2"/>
  <c r="C64069" i="2"/>
  <c r="C64070" i="2"/>
  <c r="C64071" i="2"/>
  <c r="C64072" i="2"/>
  <c r="C64073" i="2"/>
  <c r="C64074" i="2"/>
  <c r="C64075" i="2"/>
  <c r="C64076" i="2"/>
  <c r="C64077" i="2"/>
  <c r="C64078" i="2"/>
  <c r="C64079" i="2"/>
  <c r="C64080" i="2"/>
  <c r="C64081" i="2"/>
  <c r="C64082" i="2"/>
  <c r="C64083" i="2"/>
  <c r="C64084" i="2"/>
  <c r="C64085" i="2"/>
  <c r="C64086" i="2"/>
  <c r="C64087" i="2"/>
  <c r="C64088" i="2"/>
  <c r="C64089" i="2"/>
  <c r="C64090" i="2"/>
  <c r="C64091" i="2"/>
  <c r="C64092" i="2"/>
  <c r="C64093" i="2"/>
  <c r="C64094" i="2"/>
  <c r="C64095" i="2"/>
  <c r="C64096" i="2"/>
  <c r="C64097" i="2"/>
  <c r="C64098" i="2"/>
  <c r="C64099" i="2"/>
  <c r="C64100" i="2"/>
  <c r="C64101" i="2"/>
  <c r="C64102" i="2"/>
  <c r="C64103" i="2"/>
  <c r="C64104" i="2"/>
  <c r="C64105" i="2"/>
  <c r="C64106" i="2"/>
  <c r="C64107" i="2"/>
  <c r="C64108" i="2"/>
  <c r="C64109" i="2"/>
  <c r="C64110" i="2"/>
  <c r="C64111" i="2"/>
  <c r="C64112" i="2"/>
  <c r="C64113" i="2"/>
  <c r="C64114" i="2"/>
  <c r="C64115" i="2"/>
  <c r="C64116" i="2"/>
  <c r="C64117" i="2"/>
  <c r="C64118" i="2"/>
  <c r="C64119" i="2"/>
  <c r="C64120" i="2"/>
  <c r="C64121" i="2"/>
  <c r="C64122" i="2"/>
  <c r="C64123" i="2"/>
  <c r="C64124" i="2"/>
  <c r="C64125" i="2"/>
  <c r="C64126" i="2"/>
  <c r="C64127" i="2"/>
  <c r="C64128" i="2"/>
  <c r="C64129" i="2"/>
  <c r="C64130" i="2"/>
  <c r="C64131" i="2"/>
  <c r="C64132" i="2"/>
  <c r="C64133" i="2"/>
  <c r="C64134" i="2"/>
  <c r="C64135" i="2"/>
  <c r="C64136" i="2"/>
  <c r="C64137" i="2"/>
  <c r="C64138" i="2"/>
  <c r="C64139" i="2"/>
  <c r="C64140" i="2"/>
  <c r="C64141" i="2"/>
  <c r="C64142" i="2"/>
  <c r="C64143" i="2"/>
  <c r="C64144" i="2"/>
  <c r="C64145" i="2"/>
  <c r="C64146" i="2"/>
  <c r="C64147" i="2"/>
  <c r="C64148" i="2"/>
  <c r="C64149" i="2"/>
  <c r="C64150" i="2"/>
  <c r="C64151" i="2"/>
  <c r="C64152" i="2"/>
  <c r="C64153" i="2"/>
  <c r="C64154" i="2"/>
  <c r="C64155" i="2"/>
  <c r="C64156" i="2"/>
  <c r="C64157" i="2"/>
  <c r="C64158" i="2"/>
  <c r="C64159" i="2"/>
  <c r="C64160" i="2"/>
  <c r="C64161" i="2"/>
  <c r="C64162" i="2"/>
  <c r="C64163" i="2"/>
  <c r="C64164" i="2"/>
  <c r="C64165" i="2"/>
  <c r="C64166" i="2"/>
  <c r="C64167" i="2"/>
  <c r="C64168" i="2"/>
  <c r="C64169" i="2"/>
  <c r="C64170" i="2"/>
  <c r="C64171" i="2"/>
  <c r="C64172" i="2"/>
  <c r="C64173" i="2"/>
  <c r="C64174" i="2"/>
  <c r="C64175" i="2"/>
  <c r="C64176" i="2"/>
  <c r="C64177" i="2"/>
  <c r="C64178" i="2"/>
  <c r="C64179" i="2"/>
  <c r="C64180" i="2"/>
  <c r="C64181" i="2"/>
  <c r="C64182" i="2"/>
  <c r="C64183" i="2"/>
  <c r="C64184" i="2"/>
  <c r="C64185" i="2"/>
  <c r="C64186" i="2"/>
  <c r="C64187" i="2"/>
  <c r="C64188" i="2"/>
  <c r="C64189" i="2"/>
  <c r="C64190" i="2"/>
  <c r="C64191" i="2"/>
  <c r="C64192" i="2"/>
  <c r="C64193" i="2"/>
  <c r="C64194" i="2"/>
  <c r="C64195" i="2"/>
  <c r="C64196" i="2"/>
  <c r="C64197" i="2"/>
  <c r="C64198" i="2"/>
  <c r="C64199" i="2"/>
  <c r="C64200" i="2"/>
  <c r="C64201" i="2"/>
  <c r="C64202" i="2"/>
  <c r="C64203" i="2"/>
  <c r="C64204" i="2"/>
  <c r="C64205" i="2"/>
  <c r="C64206" i="2"/>
  <c r="C64207" i="2"/>
  <c r="C64208" i="2"/>
  <c r="C64209" i="2"/>
  <c r="C64210" i="2"/>
  <c r="C64211" i="2"/>
  <c r="C64212" i="2"/>
  <c r="C64213" i="2"/>
  <c r="C64214" i="2"/>
  <c r="C64215" i="2"/>
  <c r="C64216" i="2"/>
  <c r="C64217" i="2"/>
  <c r="C64218" i="2"/>
  <c r="C64219" i="2"/>
  <c r="C64220" i="2"/>
  <c r="C64221" i="2"/>
  <c r="C64222" i="2"/>
  <c r="C64223" i="2"/>
  <c r="C64224" i="2"/>
  <c r="C64225" i="2"/>
  <c r="C64226" i="2"/>
  <c r="C64227" i="2"/>
  <c r="C64228" i="2"/>
  <c r="C64229" i="2"/>
  <c r="C64230" i="2"/>
  <c r="C64231" i="2"/>
  <c r="C64232" i="2"/>
  <c r="C64233" i="2"/>
  <c r="C64234" i="2"/>
  <c r="C64235" i="2"/>
  <c r="C64236" i="2"/>
  <c r="C64237" i="2"/>
  <c r="C64238" i="2"/>
  <c r="C64239" i="2"/>
  <c r="C64240" i="2"/>
  <c r="C64241" i="2"/>
  <c r="C64242" i="2"/>
  <c r="C64243" i="2"/>
  <c r="C64244" i="2"/>
  <c r="C64245" i="2"/>
  <c r="C64246" i="2"/>
  <c r="C64247" i="2"/>
  <c r="C64248" i="2"/>
  <c r="C64249" i="2"/>
  <c r="C64250" i="2"/>
  <c r="C64251" i="2"/>
  <c r="C64252" i="2"/>
  <c r="C64253" i="2"/>
  <c r="C64254" i="2"/>
  <c r="C64255" i="2"/>
  <c r="C64256" i="2"/>
  <c r="C64257" i="2"/>
  <c r="C64258" i="2"/>
  <c r="C64259" i="2"/>
  <c r="C64260" i="2"/>
  <c r="C64261" i="2"/>
  <c r="C64262" i="2"/>
  <c r="C64263" i="2"/>
  <c r="C64264" i="2"/>
  <c r="C64265" i="2"/>
  <c r="C64266" i="2"/>
  <c r="C64267" i="2"/>
  <c r="C64268" i="2"/>
  <c r="C64269" i="2"/>
  <c r="C64270" i="2"/>
  <c r="C64271" i="2"/>
  <c r="C64272" i="2"/>
  <c r="C64273" i="2"/>
  <c r="C64274" i="2"/>
  <c r="C64275" i="2"/>
  <c r="C64276" i="2"/>
  <c r="C64277" i="2"/>
  <c r="C64278" i="2"/>
  <c r="C64279" i="2"/>
  <c r="C64280" i="2"/>
  <c r="C64281" i="2"/>
  <c r="C64282" i="2"/>
  <c r="C64283" i="2"/>
  <c r="C64284" i="2"/>
  <c r="C64285" i="2"/>
  <c r="C64286" i="2"/>
  <c r="C64287" i="2"/>
  <c r="C64288" i="2"/>
  <c r="C64289" i="2"/>
  <c r="C64290" i="2"/>
  <c r="C64291" i="2"/>
  <c r="C64292" i="2"/>
  <c r="C64293" i="2"/>
  <c r="C64294" i="2"/>
  <c r="C64295" i="2"/>
  <c r="C64296" i="2"/>
  <c r="C64297" i="2"/>
  <c r="C64298" i="2"/>
  <c r="C64299" i="2"/>
  <c r="C64300" i="2"/>
  <c r="C64301" i="2"/>
  <c r="C64302" i="2"/>
  <c r="C64303" i="2"/>
  <c r="C64304" i="2"/>
  <c r="C64305" i="2"/>
  <c r="C64306" i="2"/>
  <c r="C64307" i="2"/>
  <c r="C64308" i="2"/>
  <c r="C64309" i="2"/>
  <c r="C64310" i="2"/>
  <c r="C64311" i="2"/>
  <c r="C64312" i="2"/>
  <c r="C64313" i="2"/>
  <c r="C64314" i="2"/>
  <c r="C64315" i="2"/>
  <c r="C64316" i="2"/>
  <c r="C64317" i="2"/>
  <c r="C64318" i="2"/>
  <c r="C64319" i="2"/>
  <c r="C64320" i="2"/>
  <c r="C64321" i="2"/>
  <c r="C64322" i="2"/>
  <c r="C64323" i="2"/>
  <c r="C64324" i="2"/>
  <c r="C64325" i="2"/>
  <c r="C64326" i="2"/>
  <c r="C64327" i="2"/>
  <c r="C64328" i="2"/>
  <c r="C64329" i="2"/>
  <c r="C64330" i="2"/>
  <c r="C64331" i="2"/>
  <c r="C64332" i="2"/>
  <c r="C64333" i="2"/>
  <c r="C64334" i="2"/>
  <c r="C64335" i="2"/>
  <c r="C64336" i="2"/>
  <c r="C64337" i="2"/>
  <c r="C64338" i="2"/>
  <c r="C64339" i="2"/>
  <c r="C64340" i="2"/>
  <c r="C64341" i="2"/>
  <c r="C64342" i="2"/>
  <c r="C64343" i="2"/>
  <c r="C64344" i="2"/>
  <c r="C64345" i="2"/>
  <c r="C64346" i="2"/>
  <c r="C64347" i="2"/>
  <c r="C64348" i="2"/>
  <c r="C64349" i="2"/>
  <c r="C64350" i="2"/>
  <c r="C64351" i="2"/>
  <c r="C64352" i="2"/>
  <c r="C64353" i="2"/>
  <c r="C64354" i="2"/>
  <c r="C64355" i="2"/>
  <c r="C64356" i="2"/>
  <c r="C64357" i="2"/>
  <c r="C64358" i="2"/>
  <c r="C64359" i="2"/>
  <c r="C64360" i="2"/>
  <c r="C64361" i="2"/>
  <c r="C64362" i="2"/>
  <c r="C64363" i="2"/>
  <c r="C64364" i="2"/>
  <c r="C64365" i="2"/>
  <c r="C64366" i="2"/>
  <c r="C64367" i="2"/>
  <c r="C64368" i="2"/>
  <c r="C64369" i="2"/>
  <c r="C64370" i="2"/>
  <c r="C64371" i="2"/>
  <c r="C64372" i="2"/>
  <c r="C64373" i="2"/>
  <c r="C64374" i="2"/>
  <c r="C64375" i="2"/>
  <c r="C64376" i="2"/>
  <c r="C64377" i="2"/>
  <c r="C64378" i="2"/>
  <c r="C64379" i="2"/>
  <c r="C64380" i="2"/>
  <c r="C64381" i="2"/>
  <c r="C64382" i="2"/>
  <c r="C64383" i="2"/>
  <c r="C64384" i="2"/>
  <c r="C64385" i="2"/>
  <c r="C64386" i="2"/>
  <c r="C64387" i="2"/>
  <c r="C64388" i="2"/>
  <c r="C64389" i="2"/>
  <c r="C64390" i="2"/>
  <c r="C64391" i="2"/>
  <c r="C64392" i="2"/>
  <c r="C64393" i="2"/>
  <c r="C64394" i="2"/>
  <c r="C64395" i="2"/>
  <c r="C64396" i="2"/>
  <c r="C64397" i="2"/>
  <c r="C64398" i="2"/>
  <c r="C64399" i="2"/>
  <c r="C64400" i="2"/>
  <c r="C64401" i="2"/>
  <c r="C64402" i="2"/>
  <c r="C64403" i="2"/>
  <c r="C64404" i="2"/>
  <c r="C64405" i="2"/>
  <c r="C64406" i="2"/>
  <c r="C64407" i="2"/>
  <c r="C64408" i="2"/>
  <c r="C64409" i="2"/>
  <c r="C64410" i="2"/>
  <c r="C64411" i="2"/>
  <c r="C64412" i="2"/>
  <c r="C64413" i="2"/>
  <c r="C64414" i="2"/>
  <c r="C64415" i="2"/>
  <c r="C64416" i="2"/>
  <c r="C64417" i="2"/>
  <c r="C64418" i="2"/>
  <c r="C64419" i="2"/>
  <c r="C64420" i="2"/>
  <c r="C64421" i="2"/>
  <c r="C64422" i="2"/>
  <c r="C64423" i="2"/>
  <c r="C64424" i="2"/>
  <c r="C64425" i="2"/>
  <c r="C64426" i="2"/>
  <c r="C64427" i="2"/>
  <c r="C64428" i="2"/>
  <c r="C64429" i="2"/>
  <c r="C64430" i="2"/>
  <c r="C64431" i="2"/>
  <c r="C64432" i="2"/>
  <c r="C64433" i="2"/>
  <c r="C64434" i="2"/>
  <c r="C64435" i="2"/>
  <c r="C64436" i="2"/>
  <c r="C64437" i="2"/>
  <c r="C64438" i="2"/>
  <c r="C64439" i="2"/>
  <c r="C64440" i="2"/>
  <c r="C64441" i="2"/>
  <c r="C64442" i="2"/>
  <c r="C64443" i="2"/>
  <c r="C64444" i="2"/>
  <c r="C64445" i="2"/>
  <c r="C64446" i="2"/>
  <c r="C64447" i="2"/>
  <c r="C64448" i="2"/>
  <c r="C64449" i="2"/>
  <c r="C64450" i="2"/>
  <c r="C64451" i="2"/>
  <c r="C64452" i="2"/>
  <c r="C64453" i="2"/>
  <c r="C64454" i="2"/>
  <c r="C64455" i="2"/>
  <c r="C64456" i="2"/>
  <c r="C64457" i="2"/>
  <c r="C64458" i="2"/>
  <c r="C64459" i="2"/>
  <c r="C64460" i="2"/>
  <c r="C64461" i="2"/>
  <c r="C64462" i="2"/>
  <c r="C64463" i="2"/>
  <c r="C64464" i="2"/>
  <c r="C64465" i="2"/>
  <c r="C64466" i="2"/>
  <c r="C64467" i="2"/>
  <c r="C64468" i="2"/>
  <c r="C64469" i="2"/>
  <c r="C64470" i="2"/>
  <c r="C64471" i="2"/>
  <c r="C64472" i="2"/>
  <c r="C64473" i="2"/>
  <c r="C64474" i="2"/>
  <c r="C64475" i="2"/>
  <c r="C64476" i="2"/>
  <c r="C64477" i="2"/>
  <c r="C64478" i="2"/>
  <c r="C64479" i="2"/>
  <c r="C64480" i="2"/>
  <c r="C64481" i="2"/>
  <c r="C64482" i="2"/>
  <c r="C64483" i="2"/>
  <c r="C64484" i="2"/>
  <c r="C64485" i="2"/>
  <c r="C64486" i="2"/>
  <c r="C64487" i="2"/>
  <c r="C64488" i="2"/>
  <c r="C64489" i="2"/>
  <c r="C64490" i="2"/>
  <c r="C64491" i="2"/>
  <c r="C64492" i="2"/>
  <c r="C64493" i="2"/>
  <c r="C64494" i="2"/>
  <c r="C64495" i="2"/>
  <c r="C64496" i="2"/>
  <c r="C64497" i="2"/>
  <c r="C64498" i="2"/>
  <c r="C64499" i="2"/>
  <c r="C64500" i="2"/>
  <c r="C64501" i="2"/>
  <c r="C64502" i="2"/>
  <c r="C64503" i="2"/>
  <c r="C64504" i="2"/>
  <c r="C64505" i="2"/>
  <c r="C64506" i="2"/>
  <c r="C64507" i="2"/>
  <c r="C64508" i="2"/>
  <c r="C64509" i="2"/>
  <c r="C64510" i="2"/>
  <c r="C64511" i="2"/>
  <c r="C64512" i="2"/>
  <c r="C64513" i="2"/>
  <c r="C64514" i="2"/>
  <c r="C64515" i="2"/>
  <c r="C64516" i="2"/>
  <c r="C64517" i="2"/>
  <c r="C64518" i="2"/>
  <c r="C64519" i="2"/>
  <c r="C64520" i="2"/>
  <c r="C64521" i="2"/>
  <c r="C64522" i="2"/>
  <c r="C64523" i="2"/>
  <c r="C64524" i="2"/>
  <c r="C64525" i="2"/>
  <c r="C64526" i="2"/>
  <c r="C64527" i="2"/>
  <c r="C64528" i="2"/>
  <c r="C64529" i="2"/>
  <c r="C64530" i="2"/>
  <c r="C64531" i="2"/>
  <c r="C64532" i="2"/>
  <c r="C64533" i="2"/>
  <c r="C64534" i="2"/>
  <c r="C64535" i="2"/>
  <c r="C64536" i="2"/>
  <c r="C64537" i="2"/>
  <c r="C64538" i="2"/>
  <c r="C64539" i="2"/>
  <c r="C64540" i="2"/>
  <c r="C64541" i="2"/>
  <c r="C64542" i="2"/>
  <c r="C64543" i="2"/>
  <c r="C64544" i="2"/>
  <c r="C64545" i="2"/>
  <c r="C64546" i="2"/>
  <c r="C64547" i="2"/>
  <c r="C64548" i="2"/>
  <c r="C64549" i="2"/>
  <c r="C64550" i="2"/>
  <c r="C64551" i="2"/>
  <c r="C64552" i="2"/>
  <c r="C64553" i="2"/>
  <c r="C64554" i="2"/>
  <c r="C64555" i="2"/>
  <c r="C64556" i="2"/>
  <c r="C64557" i="2"/>
  <c r="C64558" i="2"/>
  <c r="C64559" i="2"/>
  <c r="C64560" i="2"/>
  <c r="C64561" i="2"/>
  <c r="C64562" i="2"/>
  <c r="C64563" i="2"/>
  <c r="C64564" i="2"/>
  <c r="C64565" i="2"/>
  <c r="C64566" i="2"/>
  <c r="C64567" i="2"/>
  <c r="C64568" i="2"/>
  <c r="C64569" i="2"/>
  <c r="C64570" i="2"/>
  <c r="C64571" i="2"/>
  <c r="C64572" i="2"/>
  <c r="C64573" i="2"/>
  <c r="C64574" i="2"/>
  <c r="C64575" i="2"/>
  <c r="C64576" i="2"/>
  <c r="C64577" i="2"/>
  <c r="C64578" i="2"/>
  <c r="C64579" i="2"/>
  <c r="C64580" i="2"/>
  <c r="C64581" i="2"/>
  <c r="C64582" i="2"/>
  <c r="C64583" i="2"/>
  <c r="C64584" i="2"/>
  <c r="C64585" i="2"/>
  <c r="C64586" i="2"/>
  <c r="C64587" i="2"/>
  <c r="C64588" i="2"/>
  <c r="C64589" i="2"/>
  <c r="C64590" i="2"/>
  <c r="C64591" i="2"/>
  <c r="C64592" i="2"/>
  <c r="C64593" i="2"/>
  <c r="C64594" i="2"/>
  <c r="C64595" i="2"/>
  <c r="C64596" i="2"/>
  <c r="C64597" i="2"/>
  <c r="C64598" i="2"/>
  <c r="C64599" i="2"/>
  <c r="C64600" i="2"/>
  <c r="C64601" i="2"/>
  <c r="C64602" i="2"/>
  <c r="C64603" i="2"/>
  <c r="C64604" i="2"/>
  <c r="C64605" i="2"/>
  <c r="C64606" i="2"/>
  <c r="C64607" i="2"/>
  <c r="C64608" i="2"/>
  <c r="C64609" i="2"/>
  <c r="C64610" i="2"/>
  <c r="C64611" i="2"/>
  <c r="C64612" i="2"/>
  <c r="C64613" i="2"/>
  <c r="C64614" i="2"/>
  <c r="C64615" i="2"/>
  <c r="C64616" i="2"/>
  <c r="C64617" i="2"/>
  <c r="C64618" i="2"/>
  <c r="C64619" i="2"/>
  <c r="C64620" i="2"/>
  <c r="C64621" i="2"/>
  <c r="C64622" i="2"/>
  <c r="C64623" i="2"/>
  <c r="C64624" i="2"/>
  <c r="C64625" i="2"/>
  <c r="C64626" i="2"/>
  <c r="C64627" i="2"/>
  <c r="C64628" i="2"/>
  <c r="C64629" i="2"/>
  <c r="C64630" i="2"/>
  <c r="C64631" i="2"/>
  <c r="C64632" i="2"/>
  <c r="C64633" i="2"/>
  <c r="C64634" i="2"/>
  <c r="C64635" i="2"/>
  <c r="C64636" i="2"/>
  <c r="C64637" i="2"/>
  <c r="C64638" i="2"/>
  <c r="C64639" i="2"/>
  <c r="C64640" i="2"/>
  <c r="C64641" i="2"/>
  <c r="C64642" i="2"/>
  <c r="C64643" i="2"/>
  <c r="C64644" i="2"/>
  <c r="C64645" i="2"/>
  <c r="C64646" i="2"/>
  <c r="C64647" i="2"/>
  <c r="C64648" i="2"/>
  <c r="C64649" i="2"/>
  <c r="C64650" i="2"/>
  <c r="C64651" i="2"/>
  <c r="C64652" i="2"/>
  <c r="C64653" i="2"/>
  <c r="C64654" i="2"/>
  <c r="C64655" i="2"/>
  <c r="C64656" i="2"/>
  <c r="C64657" i="2"/>
  <c r="C64658" i="2"/>
  <c r="C64659" i="2"/>
  <c r="C64660" i="2"/>
  <c r="C64661" i="2"/>
  <c r="C64662" i="2"/>
  <c r="C64663" i="2"/>
  <c r="C64664" i="2"/>
  <c r="C64665" i="2"/>
  <c r="C64666" i="2"/>
  <c r="C64667" i="2"/>
  <c r="C64668" i="2"/>
  <c r="C64669" i="2"/>
  <c r="C64670" i="2"/>
  <c r="C64671" i="2"/>
  <c r="C64672" i="2"/>
  <c r="C64673" i="2"/>
  <c r="C64674" i="2"/>
  <c r="C64675" i="2"/>
  <c r="C64676" i="2"/>
  <c r="C64677" i="2"/>
  <c r="C64678" i="2"/>
  <c r="C64679" i="2"/>
  <c r="C64680" i="2"/>
  <c r="C64681" i="2"/>
  <c r="C64682" i="2"/>
  <c r="C64683" i="2"/>
  <c r="C64684" i="2"/>
  <c r="C64685" i="2"/>
  <c r="C64686" i="2"/>
  <c r="C64687" i="2"/>
  <c r="C64688" i="2"/>
  <c r="C64689" i="2"/>
  <c r="C64690" i="2"/>
  <c r="C64691" i="2"/>
  <c r="C64692" i="2"/>
  <c r="C64693" i="2"/>
  <c r="C64694" i="2"/>
  <c r="C64695" i="2"/>
  <c r="C64696" i="2"/>
  <c r="C64697" i="2"/>
  <c r="C64698" i="2"/>
  <c r="C64699" i="2"/>
  <c r="C64700" i="2"/>
  <c r="C64701" i="2"/>
  <c r="C64702" i="2"/>
  <c r="C64703" i="2"/>
  <c r="C64704" i="2"/>
  <c r="C64705" i="2"/>
  <c r="C64706" i="2"/>
  <c r="C64707" i="2"/>
  <c r="C64708" i="2"/>
  <c r="C64709" i="2"/>
  <c r="C64710" i="2"/>
  <c r="C64711" i="2"/>
  <c r="C64712" i="2"/>
  <c r="C64713" i="2"/>
  <c r="C64714" i="2"/>
  <c r="C64715" i="2"/>
  <c r="C64716" i="2"/>
  <c r="C64717" i="2"/>
  <c r="C64718" i="2"/>
  <c r="C64719" i="2"/>
  <c r="C64720" i="2"/>
  <c r="C64721" i="2"/>
  <c r="C64722" i="2"/>
  <c r="C64723" i="2"/>
  <c r="C64724" i="2"/>
  <c r="C64725" i="2"/>
  <c r="C64726" i="2"/>
  <c r="C64727" i="2"/>
  <c r="C64728" i="2"/>
  <c r="C64729" i="2"/>
  <c r="C64730" i="2"/>
  <c r="C64731" i="2"/>
  <c r="C64732" i="2"/>
  <c r="C64733" i="2"/>
  <c r="C64734" i="2"/>
  <c r="C64735" i="2"/>
  <c r="C64736" i="2"/>
  <c r="C64737" i="2"/>
  <c r="C64738" i="2"/>
  <c r="C64739" i="2"/>
  <c r="C64740" i="2"/>
  <c r="C64741" i="2"/>
  <c r="C64742" i="2"/>
  <c r="C64743" i="2"/>
  <c r="C64744" i="2"/>
  <c r="C64745" i="2"/>
  <c r="C64746" i="2"/>
  <c r="C64747" i="2"/>
  <c r="C64748" i="2"/>
  <c r="C64749" i="2"/>
  <c r="C64750" i="2"/>
  <c r="C64751" i="2"/>
  <c r="C64752" i="2"/>
  <c r="C64753" i="2"/>
  <c r="C64754" i="2"/>
  <c r="C64755" i="2"/>
  <c r="C64756" i="2"/>
  <c r="C64757" i="2"/>
  <c r="C64758" i="2"/>
  <c r="C64759" i="2"/>
  <c r="C64760" i="2"/>
  <c r="C64761" i="2"/>
  <c r="C64762" i="2"/>
  <c r="C64763" i="2"/>
  <c r="C64764" i="2"/>
  <c r="C64765" i="2"/>
  <c r="C64766" i="2"/>
  <c r="C64767" i="2"/>
  <c r="C64768" i="2"/>
  <c r="C64769" i="2"/>
  <c r="C64770" i="2"/>
  <c r="C64771" i="2"/>
  <c r="C64772" i="2"/>
  <c r="C64773" i="2"/>
  <c r="C64774" i="2"/>
  <c r="C64775" i="2"/>
  <c r="C64776" i="2"/>
  <c r="C64777" i="2"/>
  <c r="C64778" i="2"/>
  <c r="C64779" i="2"/>
  <c r="C64780" i="2"/>
  <c r="C64781" i="2"/>
  <c r="C64782" i="2"/>
  <c r="C64783" i="2"/>
  <c r="C64784" i="2"/>
  <c r="C64785" i="2"/>
  <c r="C64786" i="2"/>
  <c r="C64787" i="2"/>
  <c r="C64788" i="2"/>
  <c r="C64789" i="2"/>
  <c r="C64790" i="2"/>
  <c r="C64791" i="2"/>
  <c r="C64792" i="2"/>
  <c r="C64793" i="2"/>
  <c r="C64794" i="2"/>
  <c r="C64795" i="2"/>
  <c r="C64796" i="2"/>
  <c r="C64797" i="2"/>
  <c r="C64798" i="2"/>
  <c r="C64799" i="2"/>
  <c r="C64800" i="2"/>
  <c r="C64801" i="2"/>
  <c r="C64802" i="2"/>
  <c r="C64803" i="2"/>
  <c r="C64804" i="2"/>
  <c r="C64805" i="2"/>
  <c r="C64806" i="2"/>
  <c r="C64807" i="2"/>
  <c r="C64808" i="2"/>
  <c r="C64809" i="2"/>
  <c r="C64810" i="2"/>
  <c r="C64811" i="2"/>
  <c r="C64812" i="2"/>
  <c r="C64813" i="2"/>
  <c r="C64814" i="2"/>
  <c r="C64815" i="2"/>
  <c r="C64816" i="2"/>
  <c r="C64817" i="2"/>
  <c r="C64818" i="2"/>
  <c r="C64819" i="2"/>
  <c r="C64820" i="2"/>
  <c r="C64821" i="2"/>
  <c r="C64822" i="2"/>
  <c r="C64823" i="2"/>
  <c r="C64824" i="2"/>
  <c r="C64825" i="2"/>
  <c r="C64826" i="2"/>
  <c r="C64827" i="2"/>
  <c r="C64828" i="2"/>
  <c r="C64829" i="2"/>
  <c r="C64830" i="2"/>
  <c r="C64831" i="2"/>
  <c r="C64832" i="2"/>
  <c r="C64833" i="2"/>
  <c r="C64834" i="2"/>
  <c r="C64835" i="2"/>
  <c r="C64836" i="2"/>
  <c r="C64837" i="2"/>
  <c r="C64838" i="2"/>
  <c r="C64839" i="2"/>
  <c r="C64840" i="2"/>
  <c r="C64841" i="2"/>
  <c r="C64842" i="2"/>
  <c r="C64843" i="2"/>
  <c r="C64844" i="2"/>
  <c r="C64845" i="2"/>
  <c r="C64846" i="2"/>
  <c r="C64847" i="2"/>
  <c r="C64848" i="2"/>
  <c r="C64849" i="2"/>
  <c r="C64850" i="2"/>
  <c r="C64851" i="2"/>
  <c r="C64852" i="2"/>
  <c r="C64853" i="2"/>
  <c r="C64854" i="2"/>
  <c r="C64855" i="2"/>
  <c r="C64856" i="2"/>
  <c r="C64857" i="2"/>
  <c r="C64858" i="2"/>
  <c r="C64859" i="2"/>
  <c r="C64860" i="2"/>
  <c r="C64861" i="2"/>
  <c r="C64862" i="2"/>
  <c r="C64863" i="2"/>
  <c r="C64864" i="2"/>
  <c r="C64865" i="2"/>
  <c r="C64866" i="2"/>
  <c r="C64867" i="2"/>
  <c r="C64868" i="2"/>
  <c r="C64869" i="2"/>
  <c r="C64870" i="2"/>
  <c r="C64871" i="2"/>
  <c r="C64872" i="2"/>
  <c r="C64873" i="2"/>
  <c r="C64874" i="2"/>
  <c r="C64875" i="2"/>
  <c r="C64876" i="2"/>
  <c r="C64877" i="2"/>
  <c r="C64878" i="2"/>
  <c r="C64879" i="2"/>
  <c r="C64880" i="2"/>
  <c r="C64881" i="2"/>
  <c r="C64882" i="2"/>
  <c r="C64883" i="2"/>
  <c r="C64884" i="2"/>
  <c r="C64885" i="2"/>
  <c r="C64886" i="2"/>
  <c r="C64887" i="2"/>
  <c r="C64888" i="2"/>
  <c r="C64889" i="2"/>
  <c r="C64890" i="2"/>
  <c r="C64891" i="2"/>
  <c r="C64892" i="2"/>
  <c r="C64893" i="2"/>
  <c r="C64894" i="2"/>
  <c r="C64895" i="2"/>
  <c r="C64896" i="2"/>
  <c r="C64897" i="2"/>
  <c r="C64898" i="2"/>
  <c r="C64899" i="2"/>
  <c r="C64900" i="2"/>
  <c r="C64901" i="2"/>
  <c r="C64902" i="2"/>
  <c r="C64903" i="2"/>
  <c r="C64904" i="2"/>
  <c r="C64905" i="2"/>
  <c r="C64906" i="2"/>
  <c r="C64907" i="2"/>
  <c r="C64908" i="2"/>
  <c r="C64909" i="2"/>
  <c r="C64910" i="2"/>
  <c r="C64911" i="2"/>
  <c r="C64912" i="2"/>
  <c r="C64913" i="2"/>
  <c r="C64914" i="2"/>
  <c r="C64915" i="2"/>
  <c r="C64916" i="2"/>
  <c r="C64917" i="2"/>
  <c r="C64918" i="2"/>
  <c r="C64919" i="2"/>
  <c r="C64920" i="2"/>
  <c r="C64921" i="2"/>
  <c r="C64922" i="2"/>
  <c r="C64923" i="2"/>
  <c r="C64924" i="2"/>
  <c r="C64925" i="2"/>
  <c r="C64926" i="2"/>
  <c r="C64927" i="2"/>
  <c r="C64928" i="2"/>
  <c r="C64929" i="2"/>
  <c r="C64930" i="2"/>
  <c r="C64931" i="2"/>
  <c r="C64932" i="2"/>
  <c r="C64933" i="2"/>
  <c r="C64934" i="2"/>
  <c r="C64935" i="2"/>
  <c r="C64936" i="2"/>
  <c r="C64937" i="2"/>
  <c r="C64938" i="2"/>
  <c r="C64939" i="2"/>
  <c r="C64940" i="2"/>
  <c r="C64941" i="2"/>
  <c r="C64942" i="2"/>
  <c r="C64943" i="2"/>
  <c r="C64944" i="2"/>
  <c r="C64945" i="2"/>
  <c r="C64946" i="2"/>
  <c r="C64947" i="2"/>
  <c r="C64948" i="2"/>
  <c r="C64949" i="2"/>
  <c r="C64950" i="2"/>
  <c r="C64951" i="2"/>
  <c r="C64952" i="2"/>
  <c r="C64953" i="2"/>
  <c r="C64954" i="2"/>
  <c r="C64955" i="2"/>
  <c r="C64956" i="2"/>
  <c r="C64957" i="2"/>
  <c r="C64958" i="2"/>
  <c r="C64959" i="2"/>
  <c r="C64960" i="2"/>
  <c r="C64961" i="2"/>
  <c r="C64962" i="2"/>
  <c r="C64963" i="2"/>
  <c r="C64964" i="2"/>
  <c r="C64965" i="2"/>
  <c r="C64966" i="2"/>
  <c r="C64967" i="2"/>
  <c r="C64968" i="2"/>
  <c r="C64969" i="2"/>
  <c r="C64970" i="2"/>
  <c r="C64971" i="2"/>
  <c r="C64972" i="2"/>
  <c r="C64973" i="2"/>
  <c r="C64974" i="2"/>
  <c r="C64975" i="2"/>
  <c r="C64976" i="2"/>
  <c r="C64977" i="2"/>
  <c r="C64978" i="2"/>
  <c r="C64979" i="2"/>
  <c r="C64980" i="2"/>
  <c r="C64981" i="2"/>
  <c r="C64982" i="2"/>
  <c r="C64983" i="2"/>
  <c r="C64984" i="2"/>
  <c r="C64985" i="2"/>
  <c r="C64986" i="2"/>
  <c r="C64987" i="2"/>
  <c r="C64988" i="2"/>
  <c r="C64989" i="2"/>
  <c r="C64990" i="2"/>
  <c r="C64991" i="2"/>
  <c r="C64992" i="2"/>
  <c r="C64993" i="2"/>
  <c r="C64994" i="2"/>
  <c r="C64995" i="2"/>
  <c r="C64996" i="2"/>
  <c r="C64997" i="2"/>
  <c r="C64998" i="2"/>
  <c r="C64999" i="2"/>
  <c r="C65000" i="2"/>
  <c r="C65001" i="2"/>
  <c r="C65002" i="2"/>
  <c r="C65003" i="2"/>
  <c r="C65004" i="2"/>
  <c r="C65005" i="2"/>
  <c r="C65006" i="2"/>
  <c r="C65007" i="2"/>
  <c r="C65008" i="2"/>
  <c r="C65009" i="2"/>
  <c r="C65010" i="2"/>
  <c r="C65011" i="2"/>
  <c r="C65012" i="2"/>
  <c r="C65013" i="2"/>
  <c r="C65014" i="2"/>
  <c r="C65015" i="2"/>
  <c r="C65016" i="2"/>
  <c r="C65017" i="2"/>
  <c r="C65018" i="2"/>
  <c r="C65019" i="2"/>
  <c r="C65020" i="2"/>
  <c r="C65021" i="2"/>
  <c r="C65022" i="2"/>
  <c r="C65023" i="2"/>
  <c r="C65024" i="2"/>
  <c r="C65025" i="2"/>
  <c r="C65026" i="2"/>
  <c r="C65027" i="2"/>
  <c r="C65028" i="2"/>
  <c r="C65029" i="2"/>
  <c r="C65030" i="2"/>
  <c r="C65031" i="2"/>
  <c r="C65032" i="2"/>
  <c r="C65033" i="2"/>
  <c r="C65034" i="2"/>
  <c r="C65035" i="2"/>
  <c r="C65036" i="2"/>
  <c r="C65037" i="2"/>
  <c r="C65038" i="2"/>
  <c r="C65039" i="2"/>
  <c r="C65040" i="2"/>
  <c r="C65041" i="2"/>
  <c r="C65042" i="2"/>
  <c r="C65043" i="2"/>
  <c r="C65044" i="2"/>
  <c r="C65045" i="2"/>
  <c r="C65046" i="2"/>
  <c r="C65047" i="2"/>
  <c r="C65048" i="2"/>
  <c r="C65049" i="2"/>
  <c r="C65050" i="2"/>
  <c r="C65051" i="2"/>
  <c r="C65052" i="2"/>
  <c r="C65053" i="2"/>
  <c r="C65054" i="2"/>
  <c r="C65055" i="2"/>
  <c r="C65056" i="2"/>
  <c r="C65057" i="2"/>
  <c r="C65058" i="2"/>
  <c r="C65059" i="2"/>
  <c r="C65060" i="2"/>
  <c r="C65061" i="2"/>
  <c r="C65062" i="2"/>
  <c r="C65063" i="2"/>
  <c r="C65064" i="2"/>
  <c r="C65065" i="2"/>
  <c r="C65066" i="2"/>
  <c r="C65067" i="2"/>
  <c r="C65068" i="2"/>
  <c r="C65069" i="2"/>
  <c r="C65070" i="2"/>
  <c r="C65071" i="2"/>
  <c r="C65072" i="2"/>
  <c r="C65073" i="2"/>
  <c r="C65074" i="2"/>
  <c r="C65075" i="2"/>
  <c r="C65076" i="2"/>
  <c r="C65077" i="2"/>
  <c r="C65078" i="2"/>
  <c r="C65079" i="2"/>
  <c r="C65080" i="2"/>
  <c r="C65081" i="2"/>
  <c r="C65082" i="2"/>
  <c r="C65083" i="2"/>
  <c r="C65084" i="2"/>
  <c r="C65085" i="2"/>
  <c r="C65086" i="2"/>
  <c r="C65087" i="2"/>
  <c r="C65088" i="2"/>
  <c r="C65089" i="2"/>
  <c r="C65090" i="2"/>
  <c r="C65091" i="2"/>
  <c r="C65092" i="2"/>
  <c r="C65093" i="2"/>
  <c r="C65094" i="2"/>
  <c r="C65095" i="2"/>
  <c r="C65096" i="2"/>
  <c r="C65097" i="2"/>
  <c r="C65098" i="2"/>
  <c r="C65099" i="2"/>
  <c r="C65100" i="2"/>
  <c r="C65101" i="2"/>
  <c r="C65102" i="2"/>
  <c r="C65103" i="2"/>
  <c r="C65104" i="2"/>
  <c r="C65105" i="2"/>
  <c r="C65106" i="2"/>
  <c r="C65107" i="2"/>
  <c r="C65108" i="2"/>
  <c r="C65109" i="2"/>
  <c r="C65110" i="2"/>
  <c r="C65111" i="2"/>
  <c r="C65112" i="2"/>
  <c r="C65113" i="2"/>
  <c r="C65114" i="2"/>
  <c r="C65115" i="2"/>
  <c r="C65116" i="2"/>
  <c r="C65117" i="2"/>
  <c r="C65118" i="2"/>
  <c r="C65119" i="2"/>
  <c r="C65120" i="2"/>
  <c r="C65121" i="2"/>
  <c r="C65122" i="2"/>
  <c r="C65123" i="2"/>
  <c r="C65124" i="2"/>
  <c r="C65125" i="2"/>
  <c r="C65126" i="2"/>
  <c r="C65127" i="2"/>
  <c r="C65128" i="2"/>
  <c r="C65129" i="2"/>
  <c r="C65130" i="2"/>
  <c r="C65131" i="2"/>
  <c r="C65132" i="2"/>
  <c r="C65133" i="2"/>
  <c r="C65134" i="2"/>
  <c r="C65135" i="2"/>
  <c r="C65136" i="2"/>
  <c r="C65137" i="2"/>
  <c r="C65138" i="2"/>
  <c r="C65139" i="2"/>
  <c r="C65140" i="2"/>
  <c r="C65141" i="2"/>
  <c r="C65142" i="2"/>
  <c r="C65143" i="2"/>
  <c r="C65144" i="2"/>
  <c r="C65145" i="2"/>
  <c r="C65146" i="2"/>
  <c r="C65147" i="2"/>
  <c r="C65148" i="2"/>
  <c r="C65149" i="2"/>
  <c r="C65150" i="2"/>
  <c r="C65151" i="2"/>
  <c r="C65152" i="2"/>
  <c r="C65153" i="2"/>
  <c r="C65154" i="2"/>
  <c r="C65155" i="2"/>
  <c r="C65156" i="2"/>
  <c r="C65157" i="2"/>
  <c r="C65158" i="2"/>
  <c r="C65159" i="2"/>
  <c r="C65160" i="2"/>
  <c r="C65161" i="2"/>
  <c r="C65162" i="2"/>
  <c r="C65163" i="2"/>
  <c r="C65164" i="2"/>
  <c r="C65165" i="2"/>
  <c r="C65166" i="2"/>
  <c r="C65167" i="2"/>
  <c r="C65168" i="2"/>
  <c r="C65169" i="2"/>
  <c r="C65170" i="2"/>
  <c r="C65171" i="2"/>
  <c r="C65172" i="2"/>
  <c r="C65173" i="2"/>
  <c r="C65174" i="2"/>
  <c r="C65175" i="2"/>
  <c r="C65176" i="2"/>
  <c r="C65177" i="2"/>
  <c r="C65178" i="2"/>
  <c r="C65179" i="2"/>
  <c r="C65180" i="2"/>
  <c r="C65181" i="2"/>
  <c r="C65182" i="2"/>
  <c r="C65183" i="2"/>
  <c r="C65184" i="2"/>
  <c r="C65185" i="2"/>
  <c r="C65186" i="2"/>
  <c r="C65187" i="2"/>
  <c r="C65188" i="2"/>
  <c r="C65189" i="2"/>
  <c r="C65190" i="2"/>
  <c r="C65191" i="2"/>
  <c r="C65192" i="2"/>
  <c r="C65193" i="2"/>
  <c r="C65194" i="2"/>
  <c r="C65195" i="2"/>
  <c r="C65196" i="2"/>
  <c r="C65197" i="2"/>
  <c r="C65198" i="2"/>
  <c r="C65199" i="2"/>
  <c r="C65200" i="2"/>
  <c r="C65201" i="2"/>
  <c r="C65202" i="2"/>
  <c r="C65203" i="2"/>
  <c r="C65204" i="2"/>
  <c r="C65205" i="2"/>
  <c r="C65206" i="2"/>
  <c r="C65207" i="2"/>
  <c r="C65208" i="2"/>
  <c r="C65209" i="2"/>
  <c r="C65210" i="2"/>
  <c r="C65211" i="2"/>
  <c r="C65212" i="2"/>
  <c r="C65213" i="2"/>
  <c r="C65214" i="2"/>
  <c r="C65215" i="2"/>
  <c r="C65216" i="2"/>
  <c r="C65217" i="2"/>
  <c r="C65218" i="2"/>
  <c r="C65219" i="2"/>
  <c r="C65220" i="2"/>
  <c r="C65221" i="2"/>
  <c r="C65222" i="2"/>
  <c r="C65223" i="2"/>
  <c r="C65224" i="2"/>
  <c r="C65225" i="2"/>
  <c r="C65226" i="2"/>
  <c r="C65227" i="2"/>
  <c r="C65228" i="2"/>
  <c r="C65229" i="2"/>
  <c r="C65230" i="2"/>
  <c r="C65231" i="2"/>
  <c r="C65232" i="2"/>
  <c r="C65233" i="2"/>
  <c r="C65234" i="2"/>
  <c r="C65235" i="2"/>
  <c r="C65236" i="2"/>
  <c r="C65237" i="2"/>
  <c r="C65238" i="2"/>
  <c r="C65239" i="2"/>
  <c r="C65240" i="2"/>
  <c r="C65241" i="2"/>
  <c r="C65242" i="2"/>
  <c r="C65243" i="2"/>
  <c r="C65244" i="2"/>
  <c r="C65245" i="2"/>
  <c r="C65246" i="2"/>
  <c r="C65247" i="2"/>
  <c r="C65248" i="2"/>
  <c r="C65249" i="2"/>
  <c r="C65250" i="2"/>
  <c r="C65251" i="2"/>
  <c r="C65252" i="2"/>
  <c r="C65253" i="2"/>
  <c r="C65254" i="2"/>
  <c r="C65255" i="2"/>
  <c r="C65256" i="2"/>
  <c r="C65257" i="2"/>
  <c r="C65258" i="2"/>
  <c r="C65259" i="2"/>
  <c r="C65260" i="2"/>
  <c r="C65261" i="2"/>
  <c r="C65262" i="2"/>
  <c r="C65263" i="2"/>
  <c r="C65264" i="2"/>
  <c r="C65265" i="2"/>
  <c r="C65266" i="2"/>
  <c r="C65267" i="2"/>
  <c r="C65268" i="2"/>
  <c r="C65269" i="2"/>
  <c r="C65270" i="2"/>
  <c r="C65271" i="2"/>
  <c r="C65272" i="2"/>
  <c r="C65273" i="2"/>
  <c r="C65274" i="2"/>
  <c r="C65275" i="2"/>
  <c r="C65276" i="2"/>
  <c r="C65277" i="2"/>
  <c r="C65278" i="2"/>
  <c r="C65279" i="2"/>
  <c r="C65280" i="2"/>
  <c r="C65281" i="2"/>
  <c r="C65282" i="2"/>
  <c r="C65283" i="2"/>
  <c r="C65284" i="2"/>
  <c r="C65285" i="2"/>
  <c r="C65286" i="2"/>
  <c r="C65287" i="2"/>
  <c r="C65288" i="2"/>
  <c r="C65289" i="2"/>
  <c r="C65290" i="2"/>
  <c r="C65291" i="2"/>
  <c r="C65292" i="2"/>
  <c r="C65293" i="2"/>
  <c r="C65294" i="2"/>
  <c r="C65295" i="2"/>
  <c r="C65296" i="2"/>
  <c r="C65297" i="2"/>
  <c r="C65298" i="2"/>
  <c r="C65299" i="2"/>
  <c r="C65300" i="2"/>
  <c r="C65301" i="2"/>
  <c r="C65302" i="2"/>
  <c r="C65303" i="2"/>
  <c r="C65304" i="2"/>
  <c r="C65305" i="2"/>
  <c r="C65306" i="2"/>
  <c r="C65307" i="2"/>
  <c r="C65308" i="2"/>
  <c r="C65309" i="2"/>
  <c r="C65310" i="2"/>
  <c r="C65311" i="2"/>
  <c r="C65312" i="2"/>
  <c r="C65313" i="2"/>
  <c r="C65314" i="2"/>
  <c r="C65315" i="2"/>
  <c r="C65316" i="2"/>
  <c r="C65317" i="2"/>
  <c r="C65318" i="2"/>
  <c r="C65319" i="2"/>
  <c r="C65320" i="2"/>
  <c r="C65321" i="2"/>
  <c r="C65322" i="2"/>
  <c r="C65323" i="2"/>
  <c r="C65324" i="2"/>
  <c r="C65325" i="2"/>
  <c r="C65326" i="2"/>
  <c r="C65327" i="2"/>
  <c r="C65328" i="2"/>
  <c r="C65329" i="2"/>
  <c r="C65330" i="2"/>
  <c r="C65331" i="2"/>
  <c r="C65332" i="2"/>
  <c r="C65333" i="2"/>
  <c r="C65334" i="2"/>
  <c r="C65335" i="2"/>
  <c r="C65336" i="2"/>
  <c r="C65337" i="2"/>
  <c r="C65338" i="2"/>
  <c r="C65339" i="2"/>
  <c r="C65340" i="2"/>
  <c r="C65341" i="2"/>
  <c r="C65342" i="2"/>
  <c r="C65343" i="2"/>
  <c r="C65344" i="2"/>
  <c r="C65345" i="2"/>
  <c r="C65346" i="2"/>
  <c r="C65347" i="2"/>
  <c r="C65348" i="2"/>
  <c r="C65349" i="2"/>
  <c r="C65350" i="2"/>
  <c r="C65351" i="2"/>
  <c r="C65352" i="2"/>
  <c r="C65353" i="2"/>
  <c r="C65354" i="2"/>
  <c r="C65355" i="2"/>
  <c r="C65356" i="2"/>
  <c r="C65357" i="2"/>
  <c r="C65358" i="2"/>
  <c r="C65359" i="2"/>
  <c r="C65360" i="2"/>
  <c r="C65361" i="2"/>
  <c r="C65362" i="2"/>
  <c r="C65363" i="2"/>
  <c r="C65364" i="2"/>
  <c r="C65365" i="2"/>
  <c r="C65366" i="2"/>
  <c r="C65367" i="2"/>
  <c r="C65368" i="2"/>
  <c r="C65369" i="2"/>
  <c r="C65370" i="2"/>
  <c r="C65371" i="2"/>
  <c r="C65372" i="2"/>
  <c r="C65373" i="2"/>
  <c r="C65374" i="2"/>
  <c r="C65375" i="2"/>
  <c r="C65376" i="2"/>
  <c r="C65377" i="2"/>
  <c r="C65378" i="2"/>
  <c r="C65379" i="2"/>
  <c r="C65380" i="2"/>
  <c r="C65381" i="2"/>
  <c r="C65382" i="2"/>
  <c r="C65383" i="2"/>
  <c r="C65384" i="2"/>
  <c r="C65385" i="2"/>
  <c r="C65386" i="2"/>
  <c r="C65387" i="2"/>
  <c r="C65388" i="2"/>
  <c r="C65389" i="2"/>
  <c r="C65390" i="2"/>
  <c r="C65391" i="2"/>
  <c r="C65392" i="2"/>
  <c r="C65393" i="2"/>
  <c r="C65394" i="2"/>
  <c r="C65395" i="2"/>
  <c r="C65396" i="2"/>
  <c r="C65397" i="2"/>
  <c r="C65398" i="2"/>
  <c r="C65399" i="2"/>
  <c r="C65400" i="2"/>
  <c r="C65401" i="2"/>
  <c r="C65402" i="2"/>
  <c r="C65403" i="2"/>
  <c r="C65404" i="2"/>
  <c r="C65405" i="2"/>
  <c r="C65406" i="2"/>
  <c r="C65407" i="2"/>
  <c r="C65408" i="2"/>
  <c r="C65409" i="2"/>
  <c r="C65410" i="2"/>
  <c r="C65411" i="2"/>
  <c r="C65412" i="2"/>
  <c r="C65413" i="2"/>
  <c r="C65414" i="2"/>
  <c r="C65415" i="2"/>
  <c r="C65416" i="2"/>
  <c r="C65417" i="2"/>
  <c r="C65418" i="2"/>
  <c r="C65419" i="2"/>
  <c r="C65420" i="2"/>
  <c r="C65421" i="2"/>
  <c r="C65422" i="2"/>
  <c r="C65423" i="2"/>
  <c r="C65424" i="2"/>
  <c r="C65425" i="2"/>
  <c r="C65426" i="2"/>
  <c r="C65427" i="2"/>
  <c r="C65428" i="2"/>
  <c r="C65429" i="2"/>
  <c r="C65430" i="2"/>
  <c r="C65431" i="2"/>
  <c r="C65432" i="2"/>
  <c r="C65433" i="2"/>
  <c r="C65434" i="2"/>
  <c r="C65435" i="2"/>
  <c r="C65436" i="2"/>
  <c r="C65437" i="2"/>
  <c r="C65438" i="2"/>
  <c r="C65439" i="2"/>
  <c r="C65440" i="2"/>
  <c r="C65441" i="2"/>
  <c r="C65442" i="2"/>
  <c r="C65443" i="2"/>
  <c r="C65444" i="2"/>
  <c r="C65445" i="2"/>
  <c r="C65446" i="2"/>
  <c r="C65447" i="2"/>
  <c r="C65448" i="2"/>
  <c r="C65449" i="2"/>
  <c r="C65450" i="2"/>
  <c r="C65451" i="2"/>
  <c r="C65452" i="2"/>
  <c r="C65453" i="2"/>
  <c r="C65454" i="2"/>
  <c r="C65455" i="2"/>
  <c r="C65456" i="2"/>
  <c r="C65457" i="2"/>
  <c r="C65458" i="2"/>
  <c r="C65459" i="2"/>
  <c r="C65460" i="2"/>
  <c r="C65461" i="2"/>
  <c r="C65462" i="2"/>
  <c r="C65463" i="2"/>
  <c r="C65464" i="2"/>
  <c r="C65465" i="2"/>
  <c r="C65466" i="2"/>
  <c r="C65467" i="2"/>
  <c r="C65468" i="2"/>
  <c r="C65469" i="2"/>
  <c r="C65470" i="2"/>
  <c r="C65471" i="2"/>
  <c r="C65472" i="2"/>
  <c r="C65473" i="2"/>
  <c r="C65474" i="2"/>
  <c r="C65475" i="2"/>
  <c r="C65476" i="2"/>
  <c r="C65477" i="2"/>
  <c r="C65478" i="2"/>
  <c r="C65479" i="2"/>
  <c r="C65480" i="2"/>
  <c r="C65481" i="2"/>
  <c r="C65482" i="2"/>
  <c r="C65483" i="2"/>
  <c r="C65484" i="2"/>
  <c r="C65485" i="2"/>
  <c r="C65486" i="2"/>
  <c r="C65487" i="2"/>
  <c r="C65488" i="2"/>
  <c r="C65489" i="2"/>
  <c r="C65490" i="2"/>
  <c r="C65491" i="2"/>
  <c r="C65492" i="2"/>
  <c r="C65493" i="2"/>
  <c r="C65494" i="2"/>
  <c r="C65495" i="2"/>
  <c r="C65496" i="2"/>
  <c r="C65497" i="2"/>
  <c r="C65498" i="2"/>
  <c r="C65499" i="2"/>
  <c r="C65500" i="2"/>
  <c r="C65501" i="2"/>
  <c r="C65502" i="2"/>
  <c r="C65503" i="2"/>
  <c r="C65504" i="2"/>
  <c r="C65505" i="2"/>
  <c r="C65506" i="2"/>
  <c r="C65507" i="2"/>
  <c r="C65508" i="2"/>
  <c r="C65509" i="2"/>
  <c r="C65510" i="2"/>
  <c r="C65511" i="2"/>
  <c r="C65512" i="2"/>
  <c r="C65513" i="2"/>
  <c r="C65514" i="2"/>
  <c r="C65515" i="2"/>
  <c r="C65516" i="2"/>
  <c r="C65517" i="2"/>
  <c r="C65518" i="2"/>
  <c r="C65519" i="2"/>
  <c r="C65520" i="2"/>
  <c r="C65521" i="2"/>
  <c r="C65522" i="2"/>
  <c r="C65523" i="2"/>
  <c r="C65524" i="2"/>
  <c r="C65525" i="2"/>
  <c r="C65526" i="2"/>
  <c r="C65527" i="2"/>
  <c r="C65528" i="2"/>
  <c r="C65529" i="2"/>
  <c r="C65530" i="2"/>
  <c r="C65531" i="2"/>
  <c r="C65532" i="2"/>
  <c r="C65533" i="2"/>
  <c r="C65534" i="2"/>
  <c r="C65535" i="2"/>
  <c r="C65536" i="2"/>
  <c r="C65537" i="2"/>
  <c r="C65538" i="2"/>
  <c r="C65539" i="2"/>
  <c r="C65540" i="2"/>
  <c r="C65541" i="2"/>
  <c r="C65542" i="2"/>
  <c r="C65543" i="2"/>
  <c r="C65544" i="2"/>
  <c r="C65545" i="2"/>
  <c r="C65546" i="2"/>
  <c r="C65547" i="2"/>
  <c r="C65548" i="2"/>
  <c r="C65549" i="2"/>
  <c r="C65550" i="2"/>
  <c r="C65551" i="2"/>
  <c r="C65552" i="2"/>
  <c r="C65553" i="2"/>
  <c r="C65554" i="2"/>
  <c r="C65555" i="2"/>
  <c r="C65556" i="2"/>
  <c r="C65557" i="2"/>
  <c r="C65558" i="2"/>
  <c r="C65559" i="2"/>
  <c r="C65560" i="2"/>
  <c r="C65561" i="2"/>
  <c r="C65562" i="2"/>
  <c r="C65563" i="2"/>
  <c r="C65564" i="2"/>
  <c r="C65565" i="2"/>
  <c r="C65566" i="2"/>
  <c r="C65567" i="2"/>
  <c r="C65568" i="2"/>
  <c r="C65569" i="2"/>
  <c r="C65570" i="2"/>
  <c r="C65571" i="2"/>
  <c r="C65572" i="2"/>
  <c r="C65573" i="2"/>
  <c r="C65574" i="2"/>
  <c r="C65575" i="2"/>
  <c r="C65576" i="2"/>
  <c r="C65577" i="2"/>
  <c r="C65578" i="2"/>
  <c r="C65579" i="2"/>
  <c r="C65580" i="2"/>
  <c r="C65581" i="2"/>
  <c r="C65582" i="2"/>
  <c r="C65583" i="2"/>
  <c r="C65584" i="2"/>
  <c r="C65585" i="2"/>
  <c r="C65586" i="2"/>
  <c r="C65587" i="2"/>
  <c r="C65588" i="2"/>
  <c r="C65589" i="2"/>
  <c r="C65590" i="2"/>
  <c r="C65591" i="2"/>
  <c r="C65592" i="2"/>
  <c r="C65593" i="2"/>
  <c r="C65594" i="2"/>
  <c r="C65595" i="2"/>
  <c r="C65596" i="2"/>
  <c r="C65597" i="2"/>
  <c r="C65598" i="2"/>
  <c r="C65599" i="2"/>
  <c r="C65600" i="2"/>
  <c r="C65601" i="2"/>
  <c r="C65602" i="2"/>
  <c r="C65603" i="2"/>
  <c r="C65604" i="2"/>
  <c r="C65605" i="2"/>
  <c r="C65606" i="2"/>
  <c r="C65607" i="2"/>
  <c r="C65608" i="2"/>
  <c r="C65609" i="2"/>
  <c r="C65610" i="2"/>
  <c r="C65611" i="2"/>
  <c r="C65612" i="2"/>
  <c r="C65613" i="2"/>
  <c r="C65614" i="2"/>
  <c r="C65615" i="2"/>
  <c r="C65616" i="2"/>
  <c r="C65617" i="2"/>
  <c r="C65618" i="2"/>
  <c r="C65619" i="2"/>
  <c r="C65620" i="2"/>
  <c r="C65621" i="2"/>
  <c r="C65622" i="2"/>
  <c r="C65623" i="2"/>
  <c r="C65624" i="2"/>
  <c r="C65625" i="2"/>
  <c r="C65626" i="2"/>
  <c r="C65627" i="2"/>
  <c r="C65628" i="2"/>
  <c r="C65629" i="2"/>
  <c r="C65630" i="2"/>
  <c r="C65631" i="2"/>
  <c r="C65632" i="2"/>
  <c r="C65633" i="2"/>
  <c r="C65634" i="2"/>
  <c r="C65635" i="2"/>
  <c r="C65636" i="2"/>
  <c r="C65637" i="2"/>
  <c r="C65638" i="2"/>
  <c r="C65639" i="2"/>
  <c r="C65640" i="2"/>
  <c r="C65641" i="2"/>
  <c r="C65642" i="2"/>
  <c r="C65643" i="2"/>
  <c r="C65644" i="2"/>
  <c r="C65645" i="2"/>
  <c r="C65646" i="2"/>
  <c r="C65647" i="2"/>
  <c r="C65648" i="2"/>
  <c r="C65649" i="2"/>
  <c r="C65650" i="2"/>
  <c r="C65651" i="2"/>
  <c r="C65652" i="2"/>
  <c r="C65653" i="2"/>
  <c r="C65654" i="2"/>
  <c r="C65655" i="2"/>
  <c r="C65656" i="2"/>
  <c r="C65657" i="2"/>
  <c r="C65658" i="2"/>
  <c r="C65659" i="2"/>
  <c r="C65660" i="2"/>
  <c r="C65661" i="2"/>
  <c r="C65662" i="2"/>
  <c r="C65663" i="2"/>
  <c r="C65664" i="2"/>
  <c r="C65665" i="2"/>
  <c r="C65666" i="2"/>
  <c r="C65667" i="2"/>
  <c r="C65668" i="2"/>
  <c r="C65669" i="2"/>
  <c r="C65670" i="2"/>
  <c r="C65671" i="2"/>
  <c r="C65672" i="2"/>
  <c r="C65673" i="2"/>
  <c r="C65674" i="2"/>
  <c r="C65675" i="2"/>
  <c r="C65676" i="2"/>
  <c r="C65677" i="2"/>
  <c r="C65678" i="2"/>
  <c r="C65679" i="2"/>
  <c r="C65680" i="2"/>
  <c r="C65681" i="2"/>
  <c r="C65682" i="2"/>
  <c r="C65683" i="2"/>
  <c r="C65684" i="2"/>
  <c r="C65685" i="2"/>
  <c r="C65686" i="2"/>
  <c r="C65687" i="2"/>
  <c r="C65688" i="2"/>
  <c r="C65689" i="2"/>
  <c r="C65690" i="2"/>
  <c r="C65691" i="2"/>
  <c r="C65692" i="2"/>
  <c r="C65693" i="2"/>
  <c r="C65694" i="2"/>
  <c r="C65695" i="2"/>
  <c r="C65696" i="2"/>
  <c r="C65697" i="2"/>
  <c r="C65698" i="2"/>
  <c r="C65699" i="2"/>
  <c r="C65700" i="2"/>
  <c r="C65701" i="2"/>
  <c r="C65702" i="2"/>
  <c r="C65703" i="2"/>
  <c r="C65704" i="2"/>
  <c r="C65705" i="2"/>
  <c r="C65706" i="2"/>
  <c r="C65707" i="2"/>
  <c r="C65708" i="2"/>
  <c r="C65709" i="2"/>
  <c r="C65710" i="2"/>
  <c r="C65711" i="2"/>
  <c r="C65712" i="2"/>
  <c r="C65713" i="2"/>
  <c r="C65714" i="2"/>
  <c r="C65715" i="2"/>
  <c r="C65716" i="2"/>
  <c r="C65717" i="2"/>
  <c r="C65718" i="2"/>
  <c r="C65719" i="2"/>
  <c r="C65720" i="2"/>
  <c r="C65721" i="2"/>
  <c r="C65722" i="2"/>
  <c r="C65723" i="2"/>
  <c r="C65724" i="2"/>
  <c r="C65725" i="2"/>
  <c r="C65726" i="2"/>
  <c r="C65727" i="2"/>
  <c r="C65728" i="2"/>
  <c r="C65729" i="2"/>
  <c r="C65730" i="2"/>
  <c r="C65731" i="2"/>
  <c r="C65732" i="2"/>
  <c r="C65733" i="2"/>
  <c r="C65734" i="2"/>
  <c r="C65735" i="2"/>
  <c r="C65736" i="2"/>
  <c r="C65737" i="2"/>
  <c r="C65738" i="2"/>
  <c r="C65739" i="2"/>
  <c r="C65740" i="2"/>
  <c r="C65741" i="2"/>
  <c r="C65742" i="2"/>
  <c r="C65743" i="2"/>
  <c r="C65744" i="2"/>
  <c r="C65745" i="2"/>
  <c r="C65746" i="2"/>
  <c r="C65747" i="2"/>
  <c r="C65748" i="2"/>
  <c r="C65749" i="2"/>
  <c r="C65750" i="2"/>
  <c r="C65751" i="2"/>
  <c r="C65752" i="2"/>
  <c r="C65753" i="2"/>
  <c r="C65754" i="2"/>
  <c r="C65755" i="2"/>
  <c r="C65756" i="2"/>
  <c r="C65757" i="2"/>
  <c r="C65758" i="2"/>
  <c r="C65759" i="2"/>
  <c r="C65760" i="2"/>
  <c r="C65761" i="2"/>
  <c r="C65762" i="2"/>
  <c r="C65763" i="2"/>
  <c r="C65764" i="2"/>
  <c r="C65765" i="2"/>
  <c r="C65766" i="2"/>
  <c r="C65767" i="2"/>
  <c r="C65768" i="2"/>
  <c r="C65769" i="2"/>
  <c r="C65770" i="2"/>
  <c r="C65771" i="2"/>
  <c r="C65772" i="2"/>
  <c r="C65773" i="2"/>
  <c r="C65774" i="2"/>
  <c r="C65775" i="2"/>
  <c r="C65776" i="2"/>
  <c r="C65777" i="2"/>
  <c r="C65778" i="2"/>
  <c r="C65779" i="2"/>
  <c r="C65780" i="2"/>
  <c r="C65781" i="2"/>
  <c r="C65782" i="2"/>
  <c r="C65783" i="2"/>
  <c r="C65784" i="2"/>
  <c r="C65785" i="2"/>
  <c r="C65786" i="2"/>
  <c r="C65787" i="2"/>
  <c r="C65788" i="2"/>
  <c r="C65789" i="2"/>
  <c r="C65790" i="2"/>
  <c r="C65791" i="2"/>
  <c r="C65792" i="2"/>
  <c r="C65793" i="2"/>
  <c r="C65794" i="2"/>
  <c r="C65795" i="2"/>
  <c r="C65796" i="2"/>
  <c r="C65797" i="2"/>
  <c r="C65798" i="2"/>
  <c r="C65799" i="2"/>
  <c r="C65800" i="2"/>
  <c r="C65801" i="2"/>
  <c r="C65802" i="2"/>
  <c r="C65803" i="2"/>
  <c r="C65804" i="2"/>
  <c r="C65805" i="2"/>
  <c r="C65806" i="2"/>
  <c r="C65807" i="2"/>
  <c r="C65808" i="2"/>
  <c r="C65809" i="2"/>
  <c r="C65810" i="2"/>
  <c r="C65811" i="2"/>
  <c r="C65812" i="2"/>
  <c r="C65813" i="2"/>
  <c r="C65814" i="2"/>
  <c r="C65815" i="2"/>
  <c r="C65816" i="2"/>
  <c r="C65817" i="2"/>
  <c r="C65818" i="2"/>
  <c r="C65819" i="2"/>
  <c r="C65820" i="2"/>
  <c r="C65821" i="2"/>
  <c r="C65822" i="2"/>
  <c r="C65823" i="2"/>
  <c r="C65824" i="2"/>
  <c r="C65825" i="2"/>
  <c r="C65826" i="2"/>
  <c r="C65827" i="2"/>
  <c r="C65828" i="2"/>
  <c r="C65829" i="2"/>
  <c r="C65830" i="2"/>
  <c r="C65831" i="2"/>
  <c r="C65832" i="2"/>
  <c r="C65833" i="2"/>
  <c r="C65834" i="2"/>
  <c r="C65835" i="2"/>
  <c r="C65836" i="2"/>
  <c r="C65837" i="2"/>
  <c r="C65838" i="2"/>
  <c r="C65839" i="2"/>
  <c r="C65840" i="2"/>
  <c r="C65841" i="2"/>
  <c r="C65842" i="2"/>
  <c r="C65843" i="2"/>
  <c r="C65844" i="2"/>
  <c r="C65845" i="2"/>
  <c r="C65846" i="2"/>
  <c r="C65847" i="2"/>
  <c r="C65848" i="2"/>
  <c r="C65849" i="2"/>
  <c r="C65850" i="2"/>
  <c r="C65851" i="2"/>
  <c r="C65852" i="2"/>
  <c r="C65853" i="2"/>
  <c r="C65854" i="2"/>
  <c r="C65855" i="2"/>
  <c r="C65856" i="2"/>
  <c r="C65857" i="2"/>
  <c r="C65858" i="2"/>
  <c r="C65859" i="2"/>
  <c r="C65860" i="2"/>
  <c r="C65861" i="2"/>
  <c r="C65862" i="2"/>
  <c r="C65863" i="2"/>
  <c r="C65864" i="2"/>
  <c r="C65865" i="2"/>
  <c r="C65866" i="2"/>
  <c r="C65867" i="2"/>
  <c r="C65868" i="2"/>
  <c r="C65869" i="2"/>
  <c r="C65870" i="2"/>
  <c r="C65871" i="2"/>
  <c r="C65872" i="2"/>
  <c r="C65873" i="2"/>
  <c r="C65874" i="2"/>
  <c r="C65875" i="2"/>
  <c r="C65876" i="2"/>
  <c r="C65877" i="2"/>
  <c r="C65878" i="2"/>
  <c r="C65879" i="2"/>
  <c r="C65880" i="2"/>
  <c r="C65881" i="2"/>
  <c r="C65882" i="2"/>
  <c r="C65883" i="2"/>
  <c r="C65884" i="2"/>
  <c r="C65885" i="2"/>
  <c r="C65886" i="2"/>
  <c r="C65887" i="2"/>
  <c r="C65888" i="2"/>
  <c r="C65889" i="2"/>
  <c r="C65890" i="2"/>
  <c r="C65891" i="2"/>
  <c r="C65892" i="2"/>
  <c r="C65893" i="2"/>
  <c r="C65894" i="2"/>
  <c r="C65895" i="2"/>
  <c r="C65896" i="2"/>
  <c r="C65897" i="2"/>
  <c r="C65898" i="2"/>
  <c r="C65899" i="2"/>
  <c r="C65900" i="2"/>
  <c r="C65901" i="2"/>
  <c r="C65902" i="2"/>
  <c r="C65903" i="2"/>
  <c r="C65904" i="2"/>
  <c r="C65905" i="2"/>
  <c r="C65906" i="2"/>
  <c r="C65907" i="2"/>
  <c r="C65908" i="2"/>
  <c r="C65909" i="2"/>
  <c r="C65910" i="2"/>
  <c r="C65911" i="2"/>
  <c r="C65912" i="2"/>
  <c r="C65913" i="2"/>
  <c r="C65914" i="2"/>
  <c r="C65915" i="2"/>
  <c r="C65916" i="2"/>
  <c r="C65917" i="2"/>
  <c r="C65918" i="2"/>
  <c r="C65919" i="2"/>
  <c r="C65920" i="2"/>
  <c r="C65921" i="2"/>
  <c r="C65922" i="2"/>
  <c r="C65923" i="2"/>
  <c r="C65924" i="2"/>
  <c r="C65925" i="2"/>
  <c r="C65926" i="2"/>
  <c r="C65927" i="2"/>
  <c r="C65928" i="2"/>
  <c r="C65929" i="2"/>
  <c r="C65930" i="2"/>
  <c r="C65931" i="2"/>
  <c r="C65932" i="2"/>
  <c r="C65933" i="2"/>
  <c r="C65934" i="2"/>
  <c r="C65935" i="2"/>
  <c r="C65936" i="2"/>
  <c r="C65937" i="2"/>
  <c r="C65938" i="2"/>
  <c r="C65939" i="2"/>
  <c r="C65940" i="2"/>
  <c r="C65941" i="2"/>
  <c r="C65942" i="2"/>
  <c r="C65943" i="2"/>
  <c r="C65944" i="2"/>
  <c r="C65945" i="2"/>
  <c r="C65946" i="2"/>
  <c r="C65947" i="2"/>
  <c r="C65948" i="2"/>
  <c r="C65949" i="2"/>
  <c r="C65950" i="2"/>
  <c r="C65951" i="2"/>
  <c r="C65952" i="2"/>
  <c r="C65953" i="2"/>
  <c r="C65954" i="2"/>
  <c r="C65955" i="2"/>
  <c r="C65956" i="2"/>
  <c r="C65957" i="2"/>
  <c r="C65958" i="2"/>
  <c r="C65959" i="2"/>
  <c r="C65960" i="2"/>
  <c r="C65961" i="2"/>
  <c r="C65962" i="2"/>
  <c r="C65963" i="2"/>
  <c r="C65964" i="2"/>
  <c r="C65965" i="2"/>
  <c r="C65966" i="2"/>
  <c r="C65967" i="2"/>
  <c r="C65968" i="2"/>
  <c r="C65969" i="2"/>
  <c r="C65970" i="2"/>
  <c r="C65971" i="2"/>
  <c r="C65972" i="2"/>
  <c r="C65973" i="2"/>
  <c r="C65974" i="2"/>
  <c r="C65975" i="2"/>
  <c r="C65976" i="2"/>
  <c r="C65977" i="2"/>
  <c r="C65978" i="2"/>
  <c r="C65979" i="2"/>
  <c r="C65980" i="2"/>
  <c r="C65981" i="2"/>
  <c r="C65982" i="2"/>
  <c r="C65983" i="2"/>
  <c r="C65984" i="2"/>
  <c r="C65985" i="2"/>
  <c r="C65986" i="2"/>
  <c r="C65987" i="2"/>
  <c r="C65988" i="2"/>
  <c r="C65989" i="2"/>
  <c r="C65990" i="2"/>
  <c r="C65991" i="2"/>
  <c r="C65992" i="2"/>
  <c r="C65993" i="2"/>
  <c r="C65994" i="2"/>
  <c r="C65995" i="2"/>
  <c r="C65996" i="2"/>
  <c r="C65997" i="2"/>
  <c r="C65998" i="2"/>
  <c r="C65999" i="2"/>
  <c r="C66000" i="2"/>
  <c r="C66001" i="2"/>
  <c r="C66002" i="2"/>
  <c r="C66003" i="2"/>
  <c r="C66004" i="2"/>
  <c r="C66005" i="2"/>
  <c r="C66006" i="2"/>
  <c r="C66007" i="2"/>
  <c r="C66008" i="2"/>
  <c r="C66009" i="2"/>
  <c r="C66010" i="2"/>
  <c r="C66011" i="2"/>
  <c r="C66012" i="2"/>
  <c r="C66013" i="2"/>
  <c r="C66014" i="2"/>
  <c r="C66015" i="2"/>
  <c r="C66016" i="2"/>
  <c r="C66017" i="2"/>
  <c r="C66018" i="2"/>
  <c r="C66019" i="2"/>
  <c r="C66020" i="2"/>
  <c r="C66021" i="2"/>
  <c r="C66022" i="2"/>
  <c r="C66023" i="2"/>
  <c r="C66024" i="2"/>
  <c r="C66025" i="2"/>
  <c r="C66026" i="2"/>
  <c r="C66027" i="2"/>
  <c r="C66028" i="2"/>
  <c r="C66029" i="2"/>
  <c r="C66030" i="2"/>
  <c r="C66031" i="2"/>
  <c r="C66032" i="2"/>
  <c r="C66033" i="2"/>
  <c r="C66034" i="2"/>
  <c r="C66035" i="2"/>
  <c r="C66036" i="2"/>
  <c r="C66037" i="2"/>
  <c r="C66038" i="2"/>
  <c r="C66039" i="2"/>
  <c r="C66040" i="2"/>
  <c r="C66041" i="2"/>
  <c r="C66042" i="2"/>
  <c r="C66043" i="2"/>
  <c r="C66044" i="2"/>
  <c r="C66045" i="2"/>
  <c r="C66046" i="2"/>
  <c r="C66047" i="2"/>
  <c r="C66048" i="2"/>
  <c r="C66049" i="2"/>
  <c r="C66050" i="2"/>
  <c r="C66051" i="2"/>
  <c r="C66052" i="2"/>
  <c r="C66053" i="2"/>
  <c r="C66054" i="2"/>
  <c r="C66055" i="2"/>
  <c r="C66056" i="2"/>
  <c r="C66057" i="2"/>
  <c r="C66058" i="2"/>
  <c r="C66059" i="2"/>
  <c r="C66060" i="2"/>
  <c r="C66061" i="2"/>
  <c r="C66062" i="2"/>
  <c r="C66063" i="2"/>
  <c r="C66064" i="2"/>
  <c r="C66065" i="2"/>
  <c r="C66066" i="2"/>
  <c r="C66067" i="2"/>
  <c r="C66068" i="2"/>
  <c r="C66069" i="2"/>
  <c r="C66070" i="2"/>
  <c r="C66071" i="2"/>
  <c r="C66072" i="2"/>
  <c r="C66073" i="2"/>
  <c r="C66074" i="2"/>
  <c r="C66075" i="2"/>
  <c r="C66076" i="2"/>
  <c r="C66077" i="2"/>
  <c r="C66078" i="2"/>
  <c r="C66079" i="2"/>
  <c r="C66080" i="2"/>
  <c r="C66081" i="2"/>
  <c r="C66082" i="2"/>
  <c r="C66083" i="2"/>
  <c r="C66084" i="2"/>
  <c r="C66085" i="2"/>
  <c r="C66086" i="2"/>
  <c r="C66087" i="2"/>
  <c r="C66088" i="2"/>
  <c r="C66089" i="2"/>
  <c r="C66090" i="2"/>
  <c r="C66091" i="2"/>
  <c r="C66092" i="2"/>
  <c r="C66093" i="2"/>
  <c r="C66094" i="2"/>
  <c r="C66095" i="2"/>
  <c r="C66096" i="2"/>
  <c r="C66097" i="2"/>
  <c r="C66098" i="2"/>
  <c r="C66099" i="2"/>
  <c r="C66100" i="2"/>
  <c r="C66101" i="2"/>
  <c r="C66102" i="2"/>
  <c r="C66103" i="2"/>
  <c r="C66104" i="2"/>
  <c r="C66105" i="2"/>
  <c r="C66106" i="2"/>
  <c r="C66107" i="2"/>
  <c r="C66108" i="2"/>
  <c r="C66109" i="2"/>
  <c r="C66110" i="2"/>
  <c r="C66111" i="2"/>
  <c r="C66112" i="2"/>
  <c r="C66113" i="2"/>
  <c r="C66114" i="2"/>
  <c r="C66115" i="2"/>
  <c r="C66116" i="2"/>
  <c r="C66117" i="2"/>
  <c r="C66118" i="2"/>
  <c r="C66119" i="2"/>
  <c r="C66120" i="2"/>
  <c r="C66121" i="2"/>
  <c r="C66122" i="2"/>
  <c r="C66123" i="2"/>
  <c r="C66124" i="2"/>
  <c r="C66125" i="2"/>
  <c r="C66126" i="2"/>
  <c r="C66127" i="2"/>
  <c r="C66128" i="2"/>
  <c r="C66129" i="2"/>
  <c r="C66130" i="2"/>
  <c r="C66131" i="2"/>
  <c r="C66132" i="2"/>
  <c r="C66133" i="2"/>
  <c r="C66134" i="2"/>
  <c r="C66135" i="2"/>
  <c r="C66136" i="2"/>
  <c r="C66137" i="2"/>
  <c r="C66138" i="2"/>
  <c r="C66139" i="2"/>
  <c r="C66140" i="2"/>
  <c r="C66141" i="2"/>
  <c r="C66142" i="2"/>
  <c r="C66143" i="2"/>
  <c r="C66144" i="2"/>
  <c r="C66145" i="2"/>
  <c r="C66146" i="2"/>
  <c r="C66147" i="2"/>
  <c r="C66148" i="2"/>
  <c r="C66149" i="2"/>
  <c r="C66150" i="2"/>
  <c r="C66151" i="2"/>
  <c r="C66152" i="2"/>
  <c r="C66153" i="2"/>
  <c r="C66154" i="2"/>
  <c r="C66155" i="2"/>
  <c r="C66156" i="2"/>
  <c r="C66157" i="2"/>
  <c r="C66158" i="2"/>
  <c r="C66159" i="2"/>
  <c r="C66160" i="2"/>
  <c r="C66161" i="2"/>
  <c r="C66162" i="2"/>
  <c r="C66163" i="2"/>
  <c r="C66164" i="2"/>
  <c r="C66165" i="2"/>
  <c r="C66166" i="2"/>
  <c r="C66167" i="2"/>
  <c r="C66168" i="2"/>
  <c r="C66169" i="2"/>
  <c r="C66170" i="2"/>
  <c r="C66171" i="2"/>
  <c r="C66172" i="2"/>
  <c r="C66173" i="2"/>
  <c r="C66174" i="2"/>
  <c r="C66175" i="2"/>
  <c r="C66176" i="2"/>
  <c r="C66177" i="2"/>
  <c r="C66178" i="2"/>
  <c r="C66179" i="2"/>
  <c r="C66180" i="2"/>
  <c r="C66181" i="2"/>
  <c r="C66182" i="2"/>
  <c r="C66183" i="2"/>
  <c r="C66184" i="2"/>
  <c r="C66185" i="2"/>
  <c r="C66186" i="2"/>
  <c r="C66187" i="2"/>
  <c r="C66188" i="2"/>
  <c r="C66189" i="2"/>
  <c r="C66190" i="2"/>
  <c r="C66191" i="2"/>
  <c r="C66192" i="2"/>
  <c r="C66193" i="2"/>
  <c r="C66194" i="2"/>
  <c r="C66195" i="2"/>
  <c r="C66196" i="2"/>
  <c r="C66197" i="2"/>
  <c r="C66198" i="2"/>
  <c r="C66199" i="2"/>
  <c r="C66200" i="2"/>
  <c r="C66201" i="2"/>
  <c r="C66202" i="2"/>
  <c r="C66203" i="2"/>
  <c r="C66204" i="2"/>
  <c r="C66205" i="2"/>
  <c r="C66206" i="2"/>
  <c r="C66207" i="2"/>
  <c r="C66208" i="2"/>
  <c r="C66209" i="2"/>
  <c r="C66210" i="2"/>
  <c r="C66211" i="2"/>
  <c r="C66212" i="2"/>
  <c r="C66213" i="2"/>
  <c r="C66214" i="2"/>
  <c r="C66215" i="2"/>
  <c r="C66216" i="2"/>
  <c r="C66217" i="2"/>
  <c r="C66218" i="2"/>
  <c r="C66219" i="2"/>
  <c r="C66220" i="2"/>
  <c r="C66221" i="2"/>
  <c r="C66222" i="2"/>
  <c r="C66223" i="2"/>
  <c r="C66224" i="2"/>
  <c r="C66225" i="2"/>
  <c r="C66226" i="2"/>
  <c r="C66227" i="2"/>
  <c r="C66228" i="2"/>
  <c r="C66229" i="2"/>
  <c r="C66230" i="2"/>
  <c r="C66231" i="2"/>
  <c r="C66232" i="2"/>
  <c r="C66233" i="2"/>
  <c r="C66234" i="2"/>
  <c r="C66235" i="2"/>
  <c r="C66236" i="2"/>
  <c r="C66237" i="2"/>
  <c r="C66238" i="2"/>
  <c r="C66239" i="2"/>
  <c r="C66240" i="2"/>
  <c r="C66241" i="2"/>
  <c r="C66242" i="2"/>
  <c r="C66243" i="2"/>
  <c r="C66244" i="2"/>
  <c r="C66245" i="2"/>
  <c r="C66246" i="2"/>
  <c r="C66247" i="2"/>
  <c r="C66248" i="2"/>
  <c r="C66249" i="2"/>
  <c r="C66250" i="2"/>
  <c r="C66251" i="2"/>
  <c r="C66252" i="2"/>
  <c r="C66253" i="2"/>
  <c r="C66254" i="2"/>
  <c r="C66255" i="2"/>
  <c r="C66256" i="2"/>
  <c r="C66257" i="2"/>
  <c r="C66258" i="2"/>
  <c r="C66259" i="2"/>
  <c r="C66260" i="2"/>
  <c r="C66261" i="2"/>
  <c r="C66262" i="2"/>
  <c r="C66263" i="2"/>
  <c r="C66264" i="2"/>
  <c r="C66265" i="2"/>
  <c r="C66266" i="2"/>
  <c r="C66267" i="2"/>
  <c r="C66268" i="2"/>
  <c r="C66269" i="2"/>
  <c r="C66270" i="2"/>
  <c r="C66271" i="2"/>
  <c r="C66272" i="2"/>
  <c r="C66273" i="2"/>
  <c r="C66274" i="2"/>
  <c r="C66275" i="2"/>
  <c r="C66276" i="2"/>
  <c r="C66277" i="2"/>
  <c r="C66278" i="2"/>
  <c r="C66279" i="2"/>
  <c r="C66280" i="2"/>
  <c r="C66281" i="2"/>
  <c r="C66282" i="2"/>
  <c r="C66283" i="2"/>
  <c r="C66284" i="2"/>
  <c r="C66285" i="2"/>
  <c r="C66286" i="2"/>
  <c r="C66287" i="2"/>
  <c r="C66288" i="2"/>
  <c r="C66289" i="2"/>
  <c r="C66290" i="2"/>
  <c r="C66291" i="2"/>
  <c r="C66292" i="2"/>
  <c r="C66293" i="2"/>
  <c r="C66294" i="2"/>
  <c r="C66295" i="2"/>
  <c r="C66296" i="2"/>
  <c r="C66297" i="2"/>
  <c r="C66298" i="2"/>
  <c r="C66299" i="2"/>
  <c r="C66300" i="2"/>
  <c r="C66301" i="2"/>
  <c r="C66302" i="2"/>
  <c r="C66303" i="2"/>
  <c r="C66304" i="2"/>
  <c r="C66305" i="2"/>
  <c r="C66306" i="2"/>
  <c r="C66307" i="2"/>
  <c r="C66308" i="2"/>
  <c r="C66309" i="2"/>
  <c r="C66310" i="2"/>
  <c r="C66311" i="2"/>
  <c r="C66312" i="2"/>
  <c r="C66313" i="2"/>
  <c r="C66314" i="2"/>
  <c r="C66315" i="2"/>
  <c r="C66316" i="2"/>
  <c r="C66317" i="2"/>
  <c r="C66318" i="2"/>
  <c r="C66319" i="2"/>
  <c r="C66320" i="2"/>
  <c r="C66321" i="2"/>
  <c r="C66322" i="2"/>
  <c r="C66323" i="2"/>
  <c r="C66324" i="2"/>
  <c r="C66325" i="2"/>
  <c r="C66326" i="2"/>
  <c r="C66327" i="2"/>
  <c r="C66328" i="2"/>
  <c r="C66329" i="2"/>
  <c r="C66330" i="2"/>
  <c r="C66331" i="2"/>
  <c r="C66332" i="2"/>
  <c r="C66333" i="2"/>
  <c r="C66334" i="2"/>
  <c r="C66335" i="2"/>
  <c r="C66336" i="2"/>
  <c r="C66337" i="2"/>
  <c r="C66338" i="2"/>
  <c r="C66339" i="2"/>
  <c r="C66340" i="2"/>
  <c r="C66341" i="2"/>
  <c r="C66342" i="2"/>
  <c r="C66343" i="2"/>
  <c r="C66344" i="2"/>
  <c r="C66345" i="2"/>
  <c r="C66346" i="2"/>
  <c r="C66347" i="2"/>
  <c r="C66348" i="2"/>
  <c r="C66349" i="2"/>
  <c r="C66350" i="2"/>
  <c r="C66351" i="2"/>
  <c r="C66352" i="2"/>
  <c r="C66353" i="2"/>
  <c r="C66354" i="2"/>
  <c r="C66355" i="2"/>
  <c r="C66356" i="2"/>
  <c r="C66357" i="2"/>
  <c r="C66358" i="2"/>
  <c r="C66359" i="2"/>
  <c r="C66360" i="2"/>
  <c r="C66361" i="2"/>
  <c r="C66362" i="2"/>
  <c r="C66363" i="2"/>
  <c r="C66364" i="2"/>
  <c r="C66365" i="2"/>
  <c r="C66366" i="2"/>
  <c r="C66367" i="2"/>
  <c r="C66368" i="2"/>
  <c r="C66369" i="2"/>
  <c r="C66370" i="2"/>
  <c r="C66371" i="2"/>
  <c r="C66372" i="2"/>
  <c r="C66373" i="2"/>
  <c r="C66374" i="2"/>
  <c r="C66375" i="2"/>
  <c r="C66376" i="2"/>
  <c r="C66377" i="2"/>
  <c r="C66378" i="2"/>
  <c r="C66379" i="2"/>
  <c r="C66380" i="2"/>
  <c r="C66381" i="2"/>
  <c r="C66382" i="2"/>
  <c r="C66383" i="2"/>
  <c r="C66384" i="2"/>
  <c r="C66385" i="2"/>
  <c r="C66386" i="2"/>
  <c r="C66387" i="2"/>
  <c r="C66388" i="2"/>
  <c r="C66389" i="2"/>
  <c r="C66390" i="2"/>
  <c r="C66391" i="2"/>
  <c r="C66392" i="2"/>
  <c r="C66393" i="2"/>
  <c r="C66394" i="2"/>
  <c r="C66395" i="2"/>
  <c r="C66396" i="2"/>
  <c r="C66397" i="2"/>
  <c r="C66398" i="2"/>
  <c r="C66399" i="2"/>
  <c r="C66400" i="2"/>
  <c r="C66401" i="2"/>
  <c r="C66402" i="2"/>
  <c r="C66403" i="2"/>
  <c r="C66404" i="2"/>
  <c r="C66405" i="2"/>
  <c r="C66406" i="2"/>
  <c r="C66407" i="2"/>
  <c r="C66408" i="2"/>
  <c r="C66409" i="2"/>
  <c r="C66410" i="2"/>
  <c r="C66411" i="2"/>
  <c r="C66412" i="2"/>
  <c r="C66413" i="2"/>
  <c r="C66414" i="2"/>
  <c r="C66415" i="2"/>
  <c r="C66416" i="2"/>
  <c r="C66417" i="2"/>
  <c r="C66418" i="2"/>
  <c r="C66419" i="2"/>
  <c r="C66420" i="2"/>
  <c r="C66421" i="2"/>
  <c r="C66422" i="2"/>
  <c r="C66423" i="2"/>
  <c r="C66424" i="2"/>
  <c r="C66425" i="2"/>
  <c r="C66426" i="2"/>
  <c r="C66427" i="2"/>
  <c r="C66428" i="2"/>
  <c r="C66429" i="2"/>
  <c r="C66430" i="2"/>
  <c r="C66431" i="2"/>
  <c r="C66432" i="2"/>
  <c r="C66433" i="2"/>
  <c r="C66434" i="2"/>
  <c r="C66435" i="2"/>
  <c r="C66436" i="2"/>
  <c r="C66437" i="2"/>
  <c r="C66438" i="2"/>
  <c r="C66439" i="2"/>
  <c r="C66440" i="2"/>
  <c r="C66441" i="2"/>
  <c r="C66442" i="2"/>
  <c r="C66443" i="2"/>
  <c r="C66444" i="2"/>
  <c r="C66445" i="2"/>
  <c r="C66446" i="2"/>
  <c r="C66447" i="2"/>
  <c r="C66448" i="2"/>
  <c r="C66449" i="2"/>
  <c r="C66450" i="2"/>
  <c r="C66451" i="2"/>
  <c r="C66452" i="2"/>
  <c r="C66453" i="2"/>
  <c r="C66454" i="2"/>
  <c r="C66455" i="2"/>
  <c r="C66456" i="2"/>
  <c r="C66457" i="2"/>
  <c r="C66458" i="2"/>
  <c r="C66459" i="2"/>
  <c r="C66460" i="2"/>
  <c r="C66461" i="2"/>
  <c r="C66462" i="2"/>
  <c r="C66463" i="2"/>
  <c r="C66464" i="2"/>
  <c r="C66465" i="2"/>
  <c r="C66466" i="2"/>
  <c r="C66467" i="2"/>
  <c r="C66468" i="2"/>
  <c r="C66469" i="2"/>
  <c r="C66470" i="2"/>
  <c r="C66471" i="2"/>
  <c r="C66472" i="2"/>
  <c r="C66473" i="2"/>
  <c r="C66474" i="2"/>
  <c r="C66475" i="2"/>
  <c r="C66476" i="2"/>
  <c r="C66477" i="2"/>
  <c r="C66478" i="2"/>
  <c r="C66479" i="2"/>
  <c r="C66480" i="2"/>
  <c r="C66481" i="2"/>
  <c r="C66482" i="2"/>
  <c r="C66483" i="2"/>
  <c r="C66484" i="2"/>
  <c r="C66485" i="2"/>
  <c r="C66486" i="2"/>
  <c r="C66487" i="2"/>
  <c r="C66488" i="2"/>
  <c r="C66489" i="2"/>
  <c r="C66490" i="2"/>
  <c r="C66491" i="2"/>
  <c r="C66492" i="2"/>
  <c r="C66493" i="2"/>
  <c r="C66494" i="2"/>
  <c r="C66495" i="2"/>
  <c r="C66496" i="2"/>
  <c r="C66497" i="2"/>
  <c r="C66498" i="2"/>
  <c r="C66499" i="2"/>
  <c r="C66500" i="2"/>
  <c r="C66501" i="2"/>
  <c r="C66502" i="2"/>
  <c r="C66503" i="2"/>
  <c r="C66504" i="2"/>
  <c r="C66505" i="2"/>
  <c r="C66506" i="2"/>
  <c r="C66507" i="2"/>
  <c r="C66508" i="2"/>
  <c r="C66509" i="2"/>
  <c r="C66510" i="2"/>
  <c r="C66511" i="2"/>
  <c r="C66512" i="2"/>
  <c r="C66513" i="2"/>
  <c r="C66514" i="2"/>
  <c r="C66515" i="2"/>
  <c r="C66516" i="2"/>
  <c r="C66517" i="2"/>
  <c r="C66518" i="2"/>
  <c r="C66519" i="2"/>
  <c r="C66520" i="2"/>
  <c r="C66521" i="2"/>
  <c r="C66522" i="2"/>
  <c r="C66523" i="2"/>
  <c r="C66524" i="2"/>
  <c r="C66525" i="2"/>
  <c r="C66526" i="2"/>
  <c r="C66527" i="2"/>
  <c r="C66528" i="2"/>
  <c r="C66529" i="2"/>
  <c r="C66530" i="2"/>
  <c r="C66531" i="2"/>
  <c r="C66532" i="2"/>
  <c r="C66533" i="2"/>
  <c r="C66534" i="2"/>
  <c r="C66535" i="2"/>
  <c r="C66536" i="2"/>
  <c r="C66537" i="2"/>
  <c r="C66538" i="2"/>
  <c r="C66539" i="2"/>
  <c r="C66540" i="2"/>
  <c r="C66541" i="2"/>
  <c r="C66542" i="2"/>
  <c r="C66543" i="2"/>
  <c r="C66544" i="2"/>
  <c r="C66545" i="2"/>
  <c r="C66546" i="2"/>
  <c r="C66547" i="2"/>
  <c r="C66548" i="2"/>
  <c r="C66549" i="2"/>
  <c r="C66550" i="2"/>
  <c r="C66551" i="2"/>
  <c r="C66552" i="2"/>
  <c r="C66553" i="2"/>
  <c r="C66554" i="2"/>
  <c r="C66555" i="2"/>
  <c r="C66556" i="2"/>
  <c r="C66557" i="2"/>
  <c r="C66558" i="2"/>
  <c r="C66559" i="2"/>
  <c r="C66560" i="2"/>
  <c r="C66561" i="2"/>
  <c r="C66562" i="2"/>
  <c r="C66563" i="2"/>
  <c r="C66564" i="2"/>
  <c r="C66565" i="2"/>
  <c r="C66566" i="2"/>
  <c r="C66567" i="2"/>
  <c r="C66568" i="2"/>
  <c r="C66569" i="2"/>
  <c r="C66570" i="2"/>
  <c r="C66571" i="2"/>
  <c r="C66572" i="2"/>
  <c r="C66573" i="2"/>
  <c r="C66574" i="2"/>
  <c r="C66575" i="2"/>
  <c r="C66576" i="2"/>
  <c r="C66577" i="2"/>
  <c r="C66578" i="2"/>
  <c r="C66579" i="2"/>
  <c r="C66580" i="2"/>
  <c r="C66581" i="2"/>
  <c r="C66582" i="2"/>
  <c r="C66583" i="2"/>
  <c r="C66584" i="2"/>
  <c r="C66585" i="2"/>
  <c r="C66586" i="2"/>
  <c r="C66587" i="2"/>
  <c r="C66588" i="2"/>
  <c r="C66589" i="2"/>
  <c r="C66590" i="2"/>
  <c r="C66591" i="2"/>
  <c r="C66592" i="2"/>
  <c r="C66593" i="2"/>
  <c r="C66594" i="2"/>
  <c r="C66595" i="2"/>
  <c r="C66596" i="2"/>
  <c r="C66597" i="2"/>
  <c r="C66598" i="2"/>
  <c r="C66599" i="2"/>
  <c r="C66600" i="2"/>
  <c r="C66601" i="2"/>
  <c r="C66602" i="2"/>
  <c r="C66603" i="2"/>
  <c r="C66604" i="2"/>
  <c r="C66605" i="2"/>
  <c r="C66606" i="2"/>
  <c r="C66607" i="2"/>
  <c r="C66608" i="2"/>
  <c r="C66609" i="2"/>
  <c r="C66610" i="2"/>
  <c r="C66611" i="2"/>
  <c r="C66612" i="2"/>
  <c r="C66613" i="2"/>
  <c r="C66614" i="2"/>
  <c r="C66615" i="2"/>
  <c r="C66616" i="2"/>
  <c r="C66617" i="2"/>
  <c r="C66618" i="2"/>
  <c r="C66619" i="2"/>
  <c r="C66620" i="2"/>
  <c r="C66621" i="2"/>
  <c r="C66622" i="2"/>
  <c r="C66623" i="2"/>
  <c r="C66624" i="2"/>
  <c r="C66625" i="2"/>
  <c r="C66626" i="2"/>
  <c r="C66627" i="2"/>
  <c r="C66628" i="2"/>
  <c r="C66629" i="2"/>
  <c r="C66630" i="2"/>
  <c r="C66631" i="2"/>
  <c r="C66632" i="2"/>
  <c r="C66633" i="2"/>
  <c r="C66634" i="2"/>
  <c r="C66635" i="2"/>
  <c r="C66636" i="2"/>
  <c r="C66637" i="2"/>
  <c r="C66638" i="2"/>
  <c r="C66639" i="2"/>
  <c r="C66640" i="2"/>
  <c r="C66641" i="2"/>
  <c r="C66642" i="2"/>
  <c r="C66643" i="2"/>
  <c r="C66644" i="2"/>
  <c r="C66645" i="2"/>
  <c r="C66646" i="2"/>
  <c r="C66647" i="2"/>
  <c r="C66648" i="2"/>
  <c r="C66649" i="2"/>
  <c r="C66650" i="2"/>
  <c r="C66651" i="2"/>
  <c r="C66652" i="2"/>
  <c r="C66653" i="2"/>
  <c r="C66654" i="2"/>
  <c r="C66655" i="2"/>
  <c r="C66656" i="2"/>
  <c r="C66657" i="2"/>
  <c r="C66658" i="2"/>
  <c r="C66659" i="2"/>
  <c r="C66660" i="2"/>
  <c r="C66661" i="2"/>
  <c r="C66662" i="2"/>
  <c r="C66663" i="2"/>
  <c r="C66664" i="2"/>
  <c r="C66665" i="2"/>
  <c r="C66666" i="2"/>
  <c r="C66667" i="2"/>
  <c r="C66668" i="2"/>
  <c r="C66669" i="2"/>
  <c r="C66670" i="2"/>
  <c r="C66671" i="2"/>
  <c r="C66672" i="2"/>
  <c r="C66673" i="2"/>
  <c r="C66674" i="2"/>
  <c r="C66675" i="2"/>
  <c r="C66676" i="2"/>
  <c r="C66677" i="2"/>
  <c r="C66678" i="2"/>
  <c r="C66679" i="2"/>
  <c r="C66680" i="2"/>
  <c r="C66681" i="2"/>
  <c r="C66682" i="2"/>
  <c r="C66683" i="2"/>
  <c r="C66684" i="2"/>
  <c r="C66685" i="2"/>
  <c r="C66686" i="2"/>
  <c r="C66687" i="2"/>
  <c r="C66688" i="2"/>
  <c r="C66689" i="2"/>
  <c r="C66690" i="2"/>
  <c r="C66691" i="2"/>
  <c r="C66692" i="2"/>
  <c r="C66693" i="2"/>
  <c r="C66694" i="2"/>
  <c r="C66695" i="2"/>
  <c r="C66696" i="2"/>
  <c r="C66697" i="2"/>
  <c r="C66698" i="2"/>
  <c r="C66699" i="2"/>
  <c r="C66700" i="2"/>
  <c r="C66701" i="2"/>
  <c r="C66702" i="2"/>
  <c r="C66703" i="2"/>
  <c r="C66704" i="2"/>
  <c r="C66705" i="2"/>
  <c r="C66706" i="2"/>
  <c r="C66707" i="2"/>
  <c r="C66708" i="2"/>
  <c r="C66709" i="2"/>
  <c r="C66710" i="2"/>
  <c r="C66711" i="2"/>
  <c r="C66712" i="2"/>
  <c r="C66713" i="2"/>
  <c r="C66714" i="2"/>
  <c r="C66715" i="2"/>
  <c r="C66716" i="2"/>
  <c r="C66717" i="2"/>
  <c r="C66718" i="2"/>
  <c r="C66719" i="2"/>
  <c r="C66720" i="2"/>
  <c r="C66721" i="2"/>
  <c r="C66722" i="2"/>
  <c r="C66723" i="2"/>
  <c r="C66724" i="2"/>
  <c r="C66725" i="2"/>
  <c r="C66726" i="2"/>
  <c r="C66727" i="2"/>
  <c r="C66728" i="2"/>
  <c r="C66729" i="2"/>
  <c r="C66730" i="2"/>
  <c r="C66731" i="2"/>
  <c r="C66732" i="2"/>
  <c r="C66733" i="2"/>
  <c r="C66734" i="2"/>
  <c r="C66735" i="2"/>
  <c r="C66736" i="2"/>
  <c r="C66737" i="2"/>
  <c r="C66738" i="2"/>
  <c r="C66739" i="2"/>
  <c r="C66740" i="2"/>
  <c r="C66741" i="2"/>
  <c r="C66742" i="2"/>
  <c r="C66743" i="2"/>
  <c r="C66744" i="2"/>
  <c r="C66745" i="2"/>
  <c r="C66746" i="2"/>
  <c r="C66747" i="2"/>
  <c r="C66748" i="2"/>
  <c r="C66749" i="2"/>
  <c r="C66750" i="2"/>
  <c r="C66751" i="2"/>
  <c r="C66752" i="2"/>
  <c r="C66753" i="2"/>
  <c r="C66754" i="2"/>
  <c r="C66755" i="2"/>
  <c r="C66756" i="2"/>
  <c r="C66757" i="2"/>
  <c r="C66758" i="2"/>
  <c r="C66759" i="2"/>
  <c r="C66760" i="2"/>
  <c r="C66761" i="2"/>
  <c r="C66762" i="2"/>
  <c r="C66763" i="2"/>
  <c r="C66764" i="2"/>
  <c r="C66765" i="2"/>
  <c r="C66766" i="2"/>
  <c r="C66767" i="2"/>
  <c r="C66768" i="2"/>
  <c r="C66769" i="2"/>
  <c r="C66770" i="2"/>
  <c r="C66771" i="2"/>
  <c r="C66772" i="2"/>
  <c r="C66773" i="2"/>
  <c r="C66774" i="2"/>
  <c r="C66775" i="2"/>
  <c r="C66776" i="2"/>
  <c r="C66777" i="2"/>
  <c r="C66778" i="2"/>
  <c r="C66779" i="2"/>
  <c r="C66780" i="2"/>
  <c r="C66781" i="2"/>
  <c r="C66782" i="2"/>
  <c r="C66783" i="2"/>
  <c r="C66784" i="2"/>
  <c r="C66785" i="2"/>
  <c r="C66786" i="2"/>
  <c r="C66787" i="2"/>
  <c r="C66788" i="2"/>
  <c r="C66789" i="2"/>
  <c r="C66790" i="2"/>
  <c r="C66791" i="2"/>
  <c r="C66792" i="2"/>
  <c r="C66793" i="2"/>
  <c r="C66794" i="2"/>
  <c r="C66795" i="2"/>
  <c r="C66796" i="2"/>
  <c r="C66797" i="2"/>
  <c r="C66798" i="2"/>
  <c r="C66799" i="2"/>
  <c r="C66800" i="2"/>
  <c r="C66801" i="2"/>
  <c r="C66802" i="2"/>
  <c r="C66803" i="2"/>
  <c r="C66804" i="2"/>
  <c r="C66805" i="2"/>
  <c r="C66806" i="2"/>
  <c r="C66807" i="2"/>
  <c r="C66808" i="2"/>
  <c r="C66809" i="2"/>
  <c r="C66810" i="2"/>
  <c r="C66811" i="2"/>
  <c r="C66812" i="2"/>
  <c r="C66813" i="2"/>
  <c r="C66814" i="2"/>
  <c r="C66815" i="2"/>
  <c r="C66816" i="2"/>
  <c r="C66817" i="2"/>
  <c r="C66818" i="2"/>
  <c r="C66819" i="2"/>
  <c r="C66820" i="2"/>
  <c r="C66821" i="2"/>
  <c r="C66822" i="2"/>
  <c r="C66823" i="2"/>
  <c r="C66824" i="2"/>
  <c r="C66825" i="2"/>
  <c r="C66826" i="2"/>
  <c r="C66827" i="2"/>
  <c r="C66828" i="2"/>
  <c r="C66829" i="2"/>
  <c r="C66830" i="2"/>
  <c r="C66831" i="2"/>
  <c r="C66832" i="2"/>
  <c r="C66833" i="2"/>
  <c r="C66834" i="2"/>
  <c r="C66835" i="2"/>
  <c r="C66836" i="2"/>
  <c r="C66837" i="2"/>
  <c r="C66838" i="2"/>
  <c r="C66839" i="2"/>
  <c r="C66840" i="2"/>
  <c r="C66841" i="2"/>
  <c r="C66842" i="2"/>
  <c r="C66843" i="2"/>
  <c r="C66844" i="2"/>
  <c r="C66845" i="2"/>
  <c r="C66846" i="2"/>
  <c r="C66847" i="2"/>
  <c r="C66848" i="2"/>
  <c r="C66849" i="2"/>
  <c r="C66850" i="2"/>
  <c r="C66851" i="2"/>
  <c r="C66852" i="2"/>
  <c r="C66853" i="2"/>
  <c r="C66854" i="2"/>
  <c r="C66855" i="2"/>
  <c r="C66856" i="2"/>
  <c r="C66857" i="2"/>
  <c r="C66858" i="2"/>
  <c r="C66859" i="2"/>
  <c r="C66860" i="2"/>
  <c r="C66861" i="2"/>
  <c r="C66862" i="2"/>
  <c r="C66863" i="2"/>
  <c r="C66864" i="2"/>
  <c r="C66865" i="2"/>
  <c r="C66866" i="2"/>
  <c r="C66867" i="2"/>
  <c r="C66868" i="2"/>
  <c r="C66869" i="2"/>
  <c r="C66870" i="2"/>
  <c r="C66871" i="2"/>
  <c r="C66872" i="2"/>
  <c r="C66873" i="2"/>
  <c r="C66874" i="2"/>
  <c r="C66875" i="2"/>
  <c r="C66876" i="2"/>
  <c r="C66877" i="2"/>
  <c r="C66878" i="2"/>
  <c r="C66879" i="2"/>
  <c r="C66880" i="2"/>
  <c r="C66881" i="2"/>
  <c r="C66882" i="2"/>
  <c r="C66883" i="2"/>
  <c r="C66884" i="2"/>
  <c r="C66885" i="2"/>
  <c r="C66886" i="2"/>
  <c r="C66887" i="2"/>
  <c r="C66888" i="2"/>
  <c r="C66889" i="2"/>
  <c r="C66890" i="2"/>
  <c r="C66891" i="2"/>
  <c r="C66892" i="2"/>
  <c r="C66893" i="2"/>
  <c r="C66894" i="2"/>
  <c r="C66895" i="2"/>
  <c r="C66896" i="2"/>
  <c r="C66897" i="2"/>
  <c r="C66898" i="2"/>
  <c r="C66899" i="2"/>
  <c r="C66900" i="2"/>
  <c r="C66901" i="2"/>
  <c r="C66902" i="2"/>
  <c r="C66903" i="2"/>
  <c r="C66904" i="2"/>
  <c r="C66905" i="2"/>
  <c r="C66906" i="2"/>
  <c r="C66907" i="2"/>
  <c r="C66908" i="2"/>
  <c r="C66909" i="2"/>
  <c r="C66910" i="2"/>
  <c r="C66911" i="2"/>
  <c r="C66912" i="2"/>
  <c r="C66913" i="2"/>
  <c r="C66914" i="2"/>
  <c r="C66915" i="2"/>
  <c r="C66916" i="2"/>
  <c r="C66917" i="2"/>
  <c r="C66918" i="2"/>
  <c r="C66919" i="2"/>
  <c r="C66920" i="2"/>
  <c r="C66921" i="2"/>
  <c r="C66922" i="2"/>
  <c r="C66923" i="2"/>
  <c r="C66924" i="2"/>
  <c r="C66925" i="2"/>
  <c r="C66926" i="2"/>
  <c r="C66927" i="2"/>
  <c r="C66928" i="2"/>
  <c r="C66929" i="2"/>
  <c r="C66930" i="2"/>
  <c r="C66931" i="2"/>
  <c r="C66932" i="2"/>
  <c r="C66933" i="2"/>
  <c r="C66934" i="2"/>
  <c r="C66935" i="2"/>
  <c r="C66936" i="2"/>
  <c r="C66937" i="2"/>
  <c r="C66938" i="2"/>
  <c r="C66939" i="2"/>
  <c r="C66940" i="2"/>
  <c r="C66941" i="2"/>
  <c r="C66942" i="2"/>
  <c r="C66943" i="2"/>
  <c r="C66944" i="2"/>
  <c r="C66945" i="2"/>
  <c r="C66946" i="2"/>
  <c r="C66947" i="2"/>
  <c r="C66948" i="2"/>
  <c r="C66949" i="2"/>
  <c r="C66950" i="2"/>
  <c r="C66951" i="2"/>
  <c r="C66952" i="2"/>
  <c r="C66953" i="2"/>
  <c r="C66954" i="2"/>
  <c r="C66955" i="2"/>
  <c r="C66956" i="2"/>
  <c r="C66957" i="2"/>
  <c r="C66958" i="2"/>
  <c r="C66959" i="2"/>
  <c r="C66960" i="2"/>
  <c r="C66961" i="2"/>
  <c r="C66962" i="2"/>
  <c r="C66963" i="2"/>
  <c r="C66964" i="2"/>
  <c r="C66965" i="2"/>
  <c r="C66966" i="2"/>
  <c r="C66967" i="2"/>
  <c r="C66968" i="2"/>
  <c r="C66969" i="2"/>
  <c r="C66970" i="2"/>
  <c r="C66971" i="2"/>
  <c r="C66972" i="2"/>
  <c r="C66973" i="2"/>
  <c r="C66974" i="2"/>
  <c r="C66975" i="2"/>
  <c r="C66976" i="2"/>
  <c r="C66977" i="2"/>
  <c r="C66978" i="2"/>
  <c r="C66979" i="2"/>
  <c r="C66980" i="2"/>
  <c r="C66981" i="2"/>
  <c r="C66982" i="2"/>
  <c r="C66983" i="2"/>
  <c r="C66984" i="2"/>
  <c r="C66985" i="2"/>
  <c r="C66986" i="2"/>
  <c r="C66987" i="2"/>
  <c r="C66988" i="2"/>
  <c r="C66989" i="2"/>
  <c r="C66990" i="2"/>
  <c r="C66991" i="2"/>
  <c r="C66992" i="2"/>
  <c r="C66993" i="2"/>
  <c r="C66994" i="2"/>
  <c r="C66995" i="2"/>
  <c r="C66996" i="2"/>
  <c r="C66997" i="2"/>
  <c r="C66998" i="2"/>
  <c r="C66999" i="2"/>
  <c r="C67000" i="2"/>
  <c r="C67001" i="2"/>
  <c r="C67002" i="2"/>
  <c r="C67003" i="2"/>
  <c r="C67004" i="2"/>
  <c r="C67005" i="2"/>
  <c r="C67006" i="2"/>
  <c r="C67007" i="2"/>
  <c r="C67008" i="2"/>
  <c r="C67009" i="2"/>
  <c r="C67010" i="2"/>
  <c r="C67011" i="2"/>
  <c r="C67012" i="2"/>
  <c r="C67013" i="2"/>
  <c r="C67014" i="2"/>
  <c r="C67015" i="2"/>
  <c r="C67016" i="2"/>
  <c r="C67017" i="2"/>
  <c r="C67018" i="2"/>
  <c r="C67019" i="2"/>
  <c r="C67020" i="2"/>
  <c r="C67021" i="2"/>
  <c r="C67022" i="2"/>
  <c r="C67023" i="2"/>
  <c r="C67024" i="2"/>
  <c r="C67025" i="2"/>
  <c r="C67026" i="2"/>
  <c r="C67027" i="2"/>
  <c r="C67028" i="2"/>
  <c r="C67029" i="2"/>
  <c r="C67030" i="2"/>
  <c r="C67031" i="2"/>
  <c r="C67032" i="2"/>
  <c r="C67033" i="2"/>
  <c r="C67034" i="2"/>
  <c r="C67035" i="2"/>
  <c r="C67036" i="2"/>
  <c r="C67037" i="2"/>
  <c r="C67038" i="2"/>
  <c r="C67039" i="2"/>
  <c r="C67040" i="2"/>
  <c r="C67041" i="2"/>
  <c r="C67042" i="2"/>
  <c r="C67043" i="2"/>
  <c r="C67044" i="2"/>
  <c r="C67045" i="2"/>
  <c r="C67046" i="2"/>
  <c r="C67047" i="2"/>
  <c r="C67048" i="2"/>
  <c r="C67049" i="2"/>
  <c r="C67050" i="2"/>
  <c r="C67051" i="2"/>
  <c r="C67052" i="2"/>
  <c r="C67053" i="2"/>
  <c r="C67054" i="2"/>
  <c r="C67055" i="2"/>
  <c r="C67056" i="2"/>
  <c r="C67057" i="2"/>
  <c r="C67058" i="2"/>
  <c r="C67059" i="2"/>
  <c r="C67060" i="2"/>
  <c r="C67061" i="2"/>
  <c r="C67062" i="2"/>
  <c r="C67063" i="2"/>
  <c r="C67064" i="2"/>
  <c r="C67065" i="2"/>
  <c r="C67066" i="2"/>
  <c r="C67067" i="2"/>
  <c r="C67068" i="2"/>
  <c r="C67069" i="2"/>
  <c r="C67070" i="2"/>
  <c r="C67071" i="2"/>
  <c r="C67072" i="2"/>
  <c r="C67073" i="2"/>
  <c r="C67074" i="2"/>
  <c r="C67075" i="2"/>
  <c r="C67076" i="2"/>
  <c r="C67077" i="2"/>
  <c r="C67078" i="2"/>
  <c r="C67079" i="2"/>
  <c r="C67080" i="2"/>
  <c r="C67081" i="2"/>
  <c r="C67082" i="2"/>
  <c r="C67083" i="2"/>
  <c r="C67084" i="2"/>
  <c r="C67085" i="2"/>
  <c r="C67086" i="2"/>
  <c r="C67087" i="2"/>
  <c r="C67088" i="2"/>
  <c r="C67089" i="2"/>
  <c r="C67090" i="2"/>
  <c r="C67091" i="2"/>
  <c r="C67092" i="2"/>
  <c r="C67093" i="2"/>
  <c r="C67094" i="2"/>
  <c r="C67095" i="2"/>
  <c r="C67096" i="2"/>
  <c r="C67097" i="2"/>
  <c r="C67098" i="2"/>
  <c r="C67099" i="2"/>
  <c r="C67100" i="2"/>
  <c r="C67101" i="2"/>
  <c r="C67102" i="2"/>
  <c r="C67103" i="2"/>
  <c r="C67104" i="2"/>
  <c r="C67105" i="2"/>
  <c r="C67106" i="2"/>
  <c r="C67107" i="2"/>
  <c r="C67108" i="2"/>
  <c r="C67109" i="2"/>
  <c r="C67110" i="2"/>
  <c r="C67111" i="2"/>
  <c r="C67112" i="2"/>
  <c r="C67113" i="2"/>
  <c r="C67114" i="2"/>
  <c r="C67115" i="2"/>
  <c r="C67116" i="2"/>
  <c r="C67117" i="2"/>
  <c r="C67118" i="2"/>
  <c r="C67119" i="2"/>
  <c r="C67120" i="2"/>
  <c r="C67121" i="2"/>
  <c r="C67122" i="2"/>
  <c r="C67123" i="2"/>
  <c r="C67124" i="2"/>
  <c r="C67125" i="2"/>
  <c r="C67126" i="2"/>
  <c r="C67127" i="2"/>
  <c r="C67128" i="2"/>
  <c r="C67129" i="2"/>
  <c r="C67130" i="2"/>
  <c r="C67131" i="2"/>
  <c r="C67132" i="2"/>
  <c r="C67133" i="2"/>
  <c r="C67134" i="2"/>
  <c r="C67135" i="2"/>
  <c r="C67136" i="2"/>
  <c r="C67137" i="2"/>
  <c r="C67138" i="2"/>
  <c r="C67139" i="2"/>
  <c r="C67140" i="2"/>
  <c r="C67141" i="2"/>
  <c r="C67142" i="2"/>
  <c r="C67143" i="2"/>
  <c r="C67144" i="2"/>
  <c r="C67145" i="2"/>
  <c r="C67146" i="2"/>
  <c r="C67147" i="2"/>
  <c r="C67148" i="2"/>
  <c r="C67149" i="2"/>
  <c r="C67150" i="2"/>
  <c r="C67151" i="2"/>
  <c r="C67152" i="2"/>
  <c r="C67153" i="2"/>
  <c r="C67154" i="2"/>
  <c r="C67155" i="2"/>
  <c r="C67156" i="2"/>
  <c r="C67157" i="2"/>
  <c r="C67158" i="2"/>
  <c r="C67159" i="2"/>
  <c r="C67160" i="2"/>
  <c r="C67161" i="2"/>
  <c r="C67162" i="2"/>
  <c r="C67163" i="2"/>
  <c r="C67164" i="2"/>
  <c r="C67165" i="2"/>
  <c r="C67166" i="2"/>
  <c r="C67167" i="2"/>
  <c r="C67168" i="2"/>
  <c r="C67169" i="2"/>
  <c r="C67170" i="2"/>
  <c r="C67171" i="2"/>
  <c r="C67172" i="2"/>
  <c r="C67173" i="2"/>
  <c r="C67174" i="2"/>
  <c r="C67175" i="2"/>
  <c r="C67176" i="2"/>
  <c r="C67177" i="2"/>
  <c r="C67178" i="2"/>
  <c r="C67179" i="2"/>
  <c r="C67180" i="2"/>
  <c r="C67181" i="2"/>
  <c r="C67182" i="2"/>
  <c r="C67183" i="2"/>
  <c r="C67184" i="2"/>
  <c r="C67185" i="2"/>
  <c r="C67186" i="2"/>
  <c r="C67187" i="2"/>
  <c r="C67188" i="2"/>
  <c r="C67189" i="2"/>
  <c r="C67190" i="2"/>
  <c r="C67191" i="2"/>
  <c r="C67192" i="2"/>
  <c r="C67193" i="2"/>
  <c r="C67194" i="2"/>
  <c r="C67195" i="2"/>
  <c r="C67196" i="2"/>
  <c r="C67197" i="2"/>
  <c r="C67198" i="2"/>
  <c r="C67199" i="2"/>
  <c r="C67200" i="2"/>
  <c r="C67201" i="2"/>
  <c r="C67202" i="2"/>
  <c r="C67203" i="2"/>
  <c r="C67204" i="2"/>
  <c r="C67205" i="2"/>
  <c r="C67206" i="2"/>
  <c r="C67207" i="2"/>
  <c r="C67208" i="2"/>
  <c r="C67209" i="2"/>
  <c r="C67210" i="2"/>
  <c r="C67211" i="2"/>
  <c r="C67212" i="2"/>
  <c r="C67213" i="2"/>
  <c r="C67214" i="2"/>
  <c r="C67215" i="2"/>
  <c r="C67216" i="2"/>
  <c r="C67217" i="2"/>
  <c r="C67218" i="2"/>
  <c r="C67219" i="2"/>
  <c r="C67220" i="2"/>
  <c r="C67221" i="2"/>
  <c r="C67222" i="2"/>
  <c r="C67223" i="2"/>
  <c r="C67224" i="2"/>
  <c r="C67225" i="2"/>
  <c r="C67226" i="2"/>
  <c r="C67227" i="2"/>
  <c r="C67228" i="2"/>
  <c r="C67229" i="2"/>
  <c r="C67230" i="2"/>
  <c r="C67231" i="2"/>
  <c r="C67232" i="2"/>
  <c r="C67233" i="2"/>
  <c r="C67234" i="2"/>
  <c r="C67235" i="2"/>
  <c r="C67236" i="2"/>
  <c r="C67237" i="2"/>
  <c r="C67238" i="2"/>
  <c r="C67239" i="2"/>
  <c r="C67240" i="2"/>
  <c r="C67241" i="2"/>
  <c r="C67242" i="2"/>
  <c r="C67243" i="2"/>
  <c r="C67244" i="2"/>
  <c r="C67245" i="2"/>
  <c r="C67246" i="2"/>
  <c r="C67247" i="2"/>
  <c r="C67248" i="2"/>
  <c r="C67249" i="2"/>
  <c r="C67250" i="2"/>
  <c r="C67251" i="2"/>
  <c r="C67252" i="2"/>
  <c r="C67253" i="2"/>
  <c r="C67254" i="2"/>
  <c r="C67255" i="2"/>
  <c r="C67256" i="2"/>
  <c r="C67257" i="2"/>
  <c r="C67258" i="2"/>
  <c r="C67259" i="2"/>
  <c r="C67260" i="2"/>
  <c r="C67261" i="2"/>
  <c r="C67262" i="2"/>
  <c r="C67263" i="2"/>
  <c r="C67264" i="2"/>
  <c r="C67265" i="2"/>
  <c r="C67266" i="2"/>
  <c r="C67267" i="2"/>
  <c r="C67268" i="2"/>
  <c r="C67269" i="2"/>
  <c r="C67270" i="2"/>
  <c r="C67271" i="2"/>
  <c r="C67272" i="2"/>
  <c r="C67273" i="2"/>
  <c r="C67274" i="2"/>
  <c r="C67275" i="2"/>
  <c r="C67276" i="2"/>
  <c r="C67277" i="2"/>
  <c r="C67278" i="2"/>
  <c r="C67279" i="2"/>
  <c r="C67280" i="2"/>
  <c r="C67281" i="2"/>
  <c r="C67282" i="2"/>
  <c r="C67283" i="2"/>
  <c r="C67284" i="2"/>
  <c r="C67285" i="2"/>
  <c r="C67286" i="2"/>
  <c r="C67287" i="2"/>
  <c r="C67288" i="2"/>
  <c r="C67289" i="2"/>
  <c r="C67290" i="2"/>
  <c r="C67291" i="2"/>
  <c r="C67292" i="2"/>
  <c r="C67293" i="2"/>
  <c r="C67294" i="2"/>
  <c r="C67295" i="2"/>
  <c r="C67296" i="2"/>
  <c r="C67297" i="2"/>
  <c r="C67298" i="2"/>
  <c r="C67299" i="2"/>
  <c r="C67300" i="2"/>
  <c r="C67301" i="2"/>
  <c r="C67302" i="2"/>
  <c r="C67303" i="2"/>
  <c r="C67304" i="2"/>
  <c r="C67305" i="2"/>
  <c r="C67306" i="2"/>
  <c r="C67307" i="2"/>
  <c r="C67308" i="2"/>
  <c r="C67309" i="2"/>
  <c r="C67310" i="2"/>
  <c r="C67311" i="2"/>
  <c r="C67312" i="2"/>
  <c r="C67313" i="2"/>
  <c r="C67314" i="2"/>
  <c r="C67315" i="2"/>
  <c r="C67316" i="2"/>
  <c r="C67317" i="2"/>
  <c r="C67318" i="2"/>
  <c r="C67319" i="2"/>
  <c r="C67320" i="2"/>
  <c r="C67321" i="2"/>
  <c r="C67322" i="2"/>
  <c r="C67323" i="2"/>
  <c r="C67324" i="2"/>
  <c r="C67325" i="2"/>
  <c r="C67326" i="2"/>
  <c r="C67327" i="2"/>
  <c r="C67328" i="2"/>
  <c r="C67329" i="2"/>
  <c r="C67330" i="2"/>
  <c r="C67331" i="2"/>
  <c r="C67332" i="2"/>
  <c r="C67333" i="2"/>
  <c r="C67334" i="2"/>
  <c r="C67335" i="2"/>
  <c r="C67336" i="2"/>
  <c r="C67337" i="2"/>
  <c r="C67338" i="2"/>
  <c r="C67339" i="2"/>
  <c r="C67340" i="2"/>
  <c r="C67341" i="2"/>
  <c r="C67342" i="2"/>
  <c r="C67343" i="2"/>
  <c r="C67344" i="2"/>
  <c r="C67345" i="2"/>
  <c r="C67346" i="2"/>
  <c r="C67347" i="2"/>
  <c r="C67348" i="2"/>
  <c r="C67349" i="2"/>
  <c r="C67350" i="2"/>
  <c r="C67351" i="2"/>
  <c r="C67352" i="2"/>
  <c r="C67353" i="2"/>
  <c r="C67354" i="2"/>
  <c r="C67355" i="2"/>
  <c r="C67356" i="2"/>
  <c r="C67357" i="2"/>
  <c r="C67358" i="2"/>
  <c r="C67359" i="2"/>
  <c r="C67360" i="2"/>
  <c r="C67361" i="2"/>
  <c r="C67362" i="2"/>
  <c r="C67363" i="2"/>
  <c r="C67364" i="2"/>
  <c r="C67365" i="2"/>
  <c r="C67366" i="2"/>
  <c r="C67367" i="2"/>
  <c r="C67368" i="2"/>
  <c r="C67369" i="2"/>
  <c r="C67370" i="2"/>
  <c r="C67371" i="2"/>
  <c r="C67372" i="2"/>
  <c r="C67373" i="2"/>
  <c r="C67374" i="2"/>
  <c r="C67375" i="2"/>
  <c r="C67376" i="2"/>
  <c r="C67377" i="2"/>
  <c r="C67378" i="2"/>
  <c r="C67379" i="2"/>
  <c r="C67380" i="2"/>
  <c r="C67381" i="2"/>
  <c r="C67382" i="2"/>
  <c r="C67383" i="2"/>
  <c r="C67384" i="2"/>
  <c r="C67385" i="2"/>
  <c r="C67386" i="2"/>
  <c r="C67387" i="2"/>
  <c r="C67388" i="2"/>
  <c r="C67389" i="2"/>
  <c r="C67390" i="2"/>
  <c r="C67391" i="2"/>
  <c r="C67392" i="2"/>
  <c r="C67393" i="2"/>
  <c r="C67394" i="2"/>
  <c r="C67395" i="2"/>
  <c r="C67396" i="2"/>
  <c r="C67397" i="2"/>
  <c r="C67398" i="2"/>
  <c r="C67399" i="2"/>
  <c r="C67400" i="2"/>
  <c r="C67401" i="2"/>
  <c r="C67402" i="2"/>
  <c r="C67403" i="2"/>
  <c r="C67404" i="2"/>
  <c r="C67405" i="2"/>
  <c r="C67406" i="2"/>
  <c r="C67407" i="2"/>
  <c r="C67408" i="2"/>
  <c r="C67409" i="2"/>
  <c r="C67410" i="2"/>
  <c r="C67411" i="2"/>
  <c r="C67412" i="2"/>
  <c r="C67413" i="2"/>
  <c r="C67414" i="2"/>
  <c r="C67415" i="2"/>
  <c r="C67416" i="2"/>
  <c r="C67417" i="2"/>
  <c r="C67418" i="2"/>
  <c r="C67419" i="2"/>
  <c r="C67420" i="2"/>
  <c r="C67421" i="2"/>
  <c r="C67422" i="2"/>
  <c r="C67423" i="2"/>
  <c r="C67424" i="2"/>
  <c r="C67425" i="2"/>
  <c r="C67426" i="2"/>
  <c r="C67427" i="2"/>
  <c r="C67428" i="2"/>
  <c r="C67429" i="2"/>
  <c r="C67430" i="2"/>
  <c r="C67431" i="2"/>
  <c r="C67432" i="2"/>
  <c r="C67433" i="2"/>
  <c r="C67434" i="2"/>
  <c r="C67435" i="2"/>
  <c r="C67436" i="2"/>
  <c r="C67437" i="2"/>
  <c r="C67438" i="2"/>
  <c r="C67439" i="2"/>
  <c r="C67440" i="2"/>
  <c r="C67441" i="2"/>
  <c r="C67442" i="2"/>
  <c r="C67443" i="2"/>
  <c r="C67444" i="2"/>
  <c r="C67445" i="2"/>
  <c r="C67446" i="2"/>
  <c r="C67447" i="2"/>
  <c r="C67448" i="2"/>
  <c r="C67449" i="2"/>
  <c r="C67450" i="2"/>
  <c r="C67451" i="2"/>
  <c r="C67452" i="2"/>
  <c r="C67453" i="2"/>
  <c r="C67454" i="2"/>
  <c r="C67455" i="2"/>
  <c r="C67456" i="2"/>
  <c r="C67457" i="2"/>
  <c r="C67458" i="2"/>
  <c r="C67459" i="2"/>
  <c r="C67460" i="2"/>
  <c r="C67461" i="2"/>
  <c r="C67462" i="2"/>
  <c r="C67463" i="2"/>
  <c r="C67464" i="2"/>
  <c r="C67465" i="2"/>
  <c r="C67466" i="2"/>
  <c r="C67467" i="2"/>
  <c r="C67468" i="2"/>
  <c r="C67469" i="2"/>
  <c r="C67470" i="2"/>
  <c r="C67471" i="2"/>
  <c r="C67472" i="2"/>
  <c r="C67473" i="2"/>
  <c r="C67474" i="2"/>
  <c r="C67475" i="2"/>
  <c r="C67476" i="2"/>
  <c r="C67477" i="2"/>
  <c r="C67478" i="2"/>
  <c r="C67479" i="2"/>
  <c r="C67480" i="2"/>
  <c r="C67481" i="2"/>
  <c r="C67482" i="2"/>
  <c r="C67483" i="2"/>
  <c r="C67484" i="2"/>
  <c r="C67485" i="2"/>
  <c r="C67486" i="2"/>
  <c r="C67487" i="2"/>
  <c r="C67488" i="2"/>
  <c r="C67489" i="2"/>
  <c r="C67490" i="2"/>
  <c r="C67491" i="2"/>
  <c r="C67492" i="2"/>
  <c r="C67493" i="2"/>
  <c r="C67494" i="2"/>
  <c r="C67495" i="2"/>
  <c r="C67496" i="2"/>
  <c r="C67497" i="2"/>
  <c r="C67498" i="2"/>
  <c r="C67499" i="2"/>
  <c r="C67500" i="2"/>
  <c r="C67501" i="2"/>
  <c r="C67502" i="2"/>
  <c r="C67503" i="2"/>
  <c r="C67504" i="2"/>
  <c r="C67505" i="2"/>
  <c r="C67506" i="2"/>
  <c r="C67507" i="2"/>
  <c r="C67508" i="2"/>
  <c r="C67509" i="2"/>
  <c r="C67510" i="2"/>
  <c r="C67511" i="2"/>
  <c r="C67512" i="2"/>
  <c r="C67513" i="2"/>
  <c r="C67514" i="2"/>
  <c r="C67515" i="2"/>
  <c r="C67516" i="2"/>
  <c r="C67517" i="2"/>
  <c r="C67518" i="2"/>
  <c r="C67519" i="2"/>
  <c r="C67520" i="2"/>
  <c r="C67521" i="2"/>
  <c r="C67522" i="2"/>
  <c r="C67523" i="2"/>
  <c r="C67524" i="2"/>
  <c r="C67525" i="2"/>
  <c r="C67526" i="2"/>
  <c r="C67527" i="2"/>
  <c r="C67528" i="2"/>
  <c r="C67529" i="2"/>
  <c r="C67530" i="2"/>
  <c r="C67531" i="2"/>
  <c r="C67532" i="2"/>
  <c r="C67533" i="2"/>
  <c r="C67534" i="2"/>
  <c r="C67535" i="2"/>
  <c r="C67536" i="2"/>
  <c r="C67537" i="2"/>
  <c r="C67538" i="2"/>
  <c r="C67539" i="2"/>
  <c r="C67540" i="2"/>
  <c r="C67541" i="2"/>
  <c r="C67542" i="2"/>
  <c r="C67543" i="2"/>
  <c r="C67544" i="2"/>
  <c r="C67545" i="2"/>
  <c r="C67546" i="2"/>
  <c r="C67547" i="2"/>
  <c r="C67548" i="2"/>
  <c r="C67549" i="2"/>
  <c r="C67550" i="2"/>
  <c r="C67551" i="2"/>
  <c r="C67552" i="2"/>
  <c r="C67553" i="2"/>
  <c r="C67554" i="2"/>
  <c r="C67555" i="2"/>
  <c r="C67556" i="2"/>
  <c r="C67557" i="2"/>
  <c r="C67558" i="2"/>
  <c r="C67559" i="2"/>
  <c r="C67560" i="2"/>
  <c r="C67561" i="2"/>
  <c r="C67562" i="2"/>
  <c r="C67563" i="2"/>
  <c r="C67564" i="2"/>
  <c r="C67565" i="2"/>
  <c r="C67566" i="2"/>
  <c r="C67567" i="2"/>
  <c r="C67568" i="2"/>
  <c r="C67569" i="2"/>
  <c r="C67570" i="2"/>
  <c r="C67571" i="2"/>
  <c r="C67572" i="2"/>
  <c r="C67573" i="2"/>
  <c r="C67574" i="2"/>
  <c r="C67575" i="2"/>
  <c r="C67576" i="2"/>
  <c r="C67577" i="2"/>
  <c r="C67578" i="2"/>
  <c r="C67579" i="2"/>
  <c r="C67580" i="2"/>
  <c r="C67581" i="2"/>
  <c r="C67582" i="2"/>
  <c r="C67583" i="2"/>
  <c r="C67584" i="2"/>
  <c r="C67585" i="2"/>
  <c r="C67586" i="2"/>
  <c r="C67587" i="2"/>
  <c r="C67588" i="2"/>
  <c r="C67589" i="2"/>
  <c r="C67590" i="2"/>
  <c r="C67591" i="2"/>
  <c r="C67592" i="2"/>
  <c r="C67593" i="2"/>
  <c r="C67594" i="2"/>
  <c r="C67595" i="2"/>
  <c r="C67596" i="2"/>
  <c r="C67597" i="2"/>
  <c r="C67598" i="2"/>
  <c r="C67599" i="2"/>
  <c r="C67600" i="2"/>
  <c r="C67601" i="2"/>
  <c r="C67602" i="2"/>
  <c r="C67603" i="2"/>
  <c r="C67604" i="2"/>
  <c r="C67605" i="2"/>
  <c r="C67606" i="2"/>
  <c r="C67607" i="2"/>
  <c r="C67608" i="2"/>
  <c r="C67609" i="2"/>
  <c r="C67610" i="2"/>
  <c r="C67611" i="2"/>
  <c r="C67612" i="2"/>
  <c r="C67613" i="2"/>
  <c r="C67614" i="2"/>
  <c r="C67615" i="2"/>
  <c r="C67616" i="2"/>
  <c r="C67617" i="2"/>
  <c r="C67618" i="2"/>
  <c r="C67619" i="2"/>
  <c r="C67620" i="2"/>
  <c r="C67621" i="2"/>
  <c r="C67622" i="2"/>
  <c r="C67623" i="2"/>
  <c r="C67624" i="2"/>
  <c r="C67625" i="2"/>
  <c r="C67626" i="2"/>
  <c r="C67627" i="2"/>
  <c r="C67628" i="2"/>
  <c r="C67629" i="2"/>
  <c r="C67630" i="2"/>
  <c r="C67631" i="2"/>
  <c r="C67632" i="2"/>
  <c r="C67633" i="2"/>
  <c r="C67634" i="2"/>
  <c r="C67635" i="2"/>
  <c r="C67636" i="2"/>
  <c r="C67637" i="2"/>
  <c r="C67638" i="2"/>
  <c r="C67639" i="2"/>
  <c r="C67640" i="2"/>
  <c r="C67641" i="2"/>
  <c r="C67642" i="2"/>
  <c r="C67643" i="2"/>
  <c r="C67644" i="2"/>
  <c r="C67645" i="2"/>
  <c r="C67646" i="2"/>
  <c r="C67647" i="2"/>
  <c r="C67648" i="2"/>
  <c r="C67649" i="2"/>
  <c r="C67650" i="2"/>
  <c r="C67651" i="2"/>
  <c r="C67652" i="2"/>
  <c r="C67653" i="2"/>
  <c r="C67654" i="2"/>
  <c r="C67655" i="2"/>
  <c r="C67656" i="2"/>
  <c r="C67657" i="2"/>
  <c r="C67658" i="2"/>
  <c r="C67659" i="2"/>
  <c r="C67660" i="2"/>
  <c r="C67661" i="2"/>
  <c r="C67662" i="2"/>
  <c r="C67663" i="2"/>
  <c r="C67664" i="2"/>
  <c r="C67665" i="2"/>
  <c r="C67666" i="2"/>
  <c r="C67667" i="2"/>
  <c r="C67668" i="2"/>
  <c r="C67669" i="2"/>
  <c r="C67670" i="2"/>
  <c r="C67671" i="2"/>
  <c r="C67672" i="2"/>
  <c r="C67673" i="2"/>
  <c r="C67674" i="2"/>
  <c r="C67675" i="2"/>
  <c r="C67676" i="2"/>
  <c r="C67677" i="2"/>
  <c r="C67678" i="2"/>
  <c r="C67679" i="2"/>
  <c r="C67680" i="2"/>
  <c r="C67681" i="2"/>
  <c r="C67682" i="2"/>
  <c r="C67683" i="2"/>
  <c r="C67684" i="2"/>
  <c r="C67685" i="2"/>
  <c r="C67686" i="2"/>
  <c r="C67687" i="2"/>
  <c r="C67688" i="2"/>
  <c r="C67689" i="2"/>
  <c r="C67690" i="2"/>
  <c r="C67691" i="2"/>
  <c r="C67692" i="2"/>
  <c r="C67693" i="2"/>
  <c r="C67694" i="2"/>
  <c r="C67695" i="2"/>
  <c r="C67696" i="2"/>
  <c r="C67697" i="2"/>
  <c r="C67698" i="2"/>
  <c r="C67699" i="2"/>
  <c r="C67700" i="2"/>
  <c r="C67701" i="2"/>
  <c r="C67702" i="2"/>
  <c r="C67703" i="2"/>
  <c r="C67704" i="2"/>
  <c r="C67705" i="2"/>
  <c r="C67706" i="2"/>
  <c r="C67707" i="2"/>
  <c r="C67708" i="2"/>
  <c r="C67709" i="2"/>
  <c r="C67710" i="2"/>
  <c r="C67711" i="2"/>
  <c r="C67712" i="2"/>
  <c r="C67713" i="2"/>
  <c r="C67714" i="2"/>
  <c r="C67715" i="2"/>
  <c r="C67716" i="2"/>
  <c r="C67717" i="2"/>
  <c r="C67718" i="2"/>
  <c r="C67719" i="2"/>
  <c r="C67720" i="2"/>
  <c r="C67721" i="2"/>
  <c r="C67722" i="2"/>
  <c r="C67723" i="2"/>
  <c r="C67724" i="2"/>
  <c r="C67725" i="2"/>
  <c r="C67726" i="2"/>
  <c r="C67727" i="2"/>
  <c r="C67728" i="2"/>
  <c r="C67729" i="2"/>
  <c r="C67730" i="2"/>
  <c r="C67731" i="2"/>
  <c r="C67732" i="2"/>
  <c r="C67733" i="2"/>
  <c r="C67734" i="2"/>
  <c r="C67735" i="2"/>
  <c r="C67736" i="2"/>
  <c r="C67737" i="2"/>
  <c r="C67738" i="2"/>
  <c r="C67739" i="2"/>
  <c r="C67740" i="2"/>
  <c r="C67741" i="2"/>
  <c r="C67742" i="2"/>
  <c r="C67743" i="2"/>
  <c r="C67744" i="2"/>
  <c r="C67745" i="2"/>
  <c r="C67746" i="2"/>
  <c r="C67747" i="2"/>
  <c r="C67748" i="2"/>
  <c r="C67749" i="2"/>
  <c r="C67750" i="2"/>
  <c r="C67751" i="2"/>
  <c r="C67752" i="2"/>
  <c r="C67753" i="2"/>
  <c r="C67754" i="2"/>
  <c r="C67755" i="2"/>
  <c r="C67756" i="2"/>
  <c r="C67757" i="2"/>
  <c r="C67758" i="2"/>
  <c r="C67759" i="2"/>
  <c r="C67760" i="2"/>
  <c r="C67761" i="2"/>
  <c r="C67762" i="2"/>
  <c r="C67763" i="2"/>
  <c r="C67764" i="2"/>
  <c r="C67765" i="2"/>
  <c r="C67766" i="2"/>
  <c r="C67767" i="2"/>
  <c r="C67768" i="2"/>
  <c r="C67769" i="2"/>
  <c r="C67770" i="2"/>
  <c r="C67771" i="2"/>
  <c r="C67772" i="2"/>
  <c r="C67773" i="2"/>
  <c r="C67774" i="2"/>
  <c r="C67775" i="2"/>
  <c r="C67776" i="2"/>
  <c r="C67777" i="2"/>
  <c r="C67778" i="2"/>
  <c r="C67779" i="2"/>
  <c r="C67780" i="2"/>
  <c r="C67781" i="2"/>
  <c r="C67782" i="2"/>
  <c r="C67783" i="2"/>
  <c r="C67784" i="2"/>
  <c r="C67785" i="2"/>
  <c r="C67786" i="2"/>
  <c r="C67787" i="2"/>
  <c r="C67788" i="2"/>
  <c r="C67789" i="2"/>
  <c r="C67790" i="2"/>
  <c r="C67791" i="2"/>
  <c r="C67792" i="2"/>
  <c r="C67793" i="2"/>
  <c r="C67794" i="2"/>
  <c r="C67795" i="2"/>
  <c r="C67796" i="2"/>
  <c r="C67797" i="2"/>
  <c r="C67798" i="2"/>
  <c r="C67799" i="2"/>
  <c r="C67800" i="2"/>
  <c r="C67801" i="2"/>
  <c r="C67802" i="2"/>
  <c r="C67803" i="2"/>
  <c r="C67804" i="2"/>
  <c r="C67805" i="2"/>
  <c r="C67806" i="2"/>
  <c r="C67807" i="2"/>
  <c r="C67808" i="2"/>
  <c r="C67809" i="2"/>
  <c r="C67810" i="2"/>
  <c r="C67811" i="2"/>
  <c r="C67812" i="2"/>
  <c r="C67813" i="2"/>
  <c r="C67814" i="2"/>
  <c r="C67815" i="2"/>
  <c r="C67816" i="2"/>
  <c r="C67817" i="2"/>
  <c r="C67818" i="2"/>
  <c r="C67819" i="2"/>
  <c r="C67820" i="2"/>
  <c r="C67821" i="2"/>
  <c r="C67822" i="2"/>
  <c r="C67823" i="2"/>
  <c r="C67824" i="2"/>
  <c r="C67825" i="2"/>
  <c r="C67826" i="2"/>
  <c r="C67827" i="2"/>
  <c r="C67828" i="2"/>
  <c r="C67829" i="2"/>
  <c r="C67830" i="2"/>
  <c r="C67831" i="2"/>
  <c r="C67832" i="2"/>
  <c r="C67833" i="2"/>
  <c r="C67834" i="2"/>
  <c r="C67835" i="2"/>
  <c r="C67836" i="2"/>
  <c r="C67837" i="2"/>
  <c r="C67838" i="2"/>
  <c r="C67839" i="2"/>
  <c r="C67840" i="2"/>
  <c r="C67841" i="2"/>
  <c r="C67842" i="2"/>
  <c r="C67843" i="2"/>
  <c r="C67844" i="2"/>
  <c r="C67845" i="2"/>
  <c r="C67846" i="2"/>
  <c r="C67847" i="2"/>
  <c r="C67848" i="2"/>
  <c r="C67849" i="2"/>
  <c r="C67850" i="2"/>
  <c r="C67851" i="2"/>
  <c r="C67852" i="2"/>
  <c r="C67853" i="2"/>
  <c r="C67854" i="2"/>
  <c r="C67855" i="2"/>
  <c r="C67856" i="2"/>
  <c r="C67857" i="2"/>
  <c r="C67858" i="2"/>
  <c r="C67859" i="2"/>
  <c r="C67860" i="2"/>
  <c r="C67861" i="2"/>
  <c r="C67862" i="2"/>
  <c r="C67863" i="2"/>
  <c r="C67864" i="2"/>
  <c r="C67865" i="2"/>
  <c r="C67866" i="2"/>
  <c r="C67867" i="2"/>
  <c r="C67868" i="2"/>
  <c r="C67869" i="2"/>
  <c r="C67870" i="2"/>
  <c r="C67871" i="2"/>
  <c r="C67872" i="2"/>
  <c r="C67873" i="2"/>
  <c r="C67874" i="2"/>
  <c r="C67875" i="2"/>
  <c r="C67876" i="2"/>
  <c r="C67877" i="2"/>
  <c r="C67878" i="2"/>
  <c r="C67879" i="2"/>
  <c r="C67880" i="2"/>
  <c r="C67881" i="2"/>
  <c r="C67882" i="2"/>
  <c r="C67883" i="2"/>
  <c r="C67884" i="2"/>
  <c r="C67885" i="2"/>
  <c r="C67886" i="2"/>
  <c r="C67887" i="2"/>
  <c r="C67888" i="2"/>
  <c r="C67889" i="2"/>
  <c r="C67890" i="2"/>
  <c r="C67891" i="2"/>
  <c r="C67892" i="2"/>
  <c r="C67893" i="2"/>
  <c r="C67894" i="2"/>
  <c r="C67895" i="2"/>
  <c r="C67896" i="2"/>
  <c r="C67897" i="2"/>
  <c r="C67898" i="2"/>
  <c r="C67899" i="2"/>
  <c r="C67900" i="2"/>
  <c r="C67901" i="2"/>
  <c r="C67902" i="2"/>
  <c r="C67903" i="2"/>
  <c r="C67904" i="2"/>
  <c r="C67905" i="2"/>
  <c r="C67906" i="2"/>
  <c r="C67907" i="2"/>
  <c r="C67908" i="2"/>
  <c r="C67909" i="2"/>
  <c r="C67910" i="2"/>
  <c r="C67911" i="2"/>
  <c r="C67912" i="2"/>
  <c r="C67913" i="2"/>
  <c r="C67914" i="2"/>
  <c r="C67915" i="2"/>
  <c r="C67916" i="2"/>
  <c r="C67917" i="2"/>
  <c r="C67918" i="2"/>
  <c r="C67919" i="2"/>
  <c r="C67920" i="2"/>
  <c r="C67921" i="2"/>
  <c r="C67922" i="2"/>
  <c r="C67923" i="2"/>
  <c r="C67924" i="2"/>
  <c r="C67925" i="2"/>
  <c r="C67926" i="2"/>
  <c r="C67927" i="2"/>
  <c r="C67928" i="2"/>
  <c r="C67929" i="2"/>
  <c r="C67930" i="2"/>
  <c r="C67931" i="2"/>
  <c r="C67932" i="2"/>
  <c r="C67933" i="2"/>
  <c r="C67934" i="2"/>
  <c r="C67935" i="2"/>
  <c r="C67936" i="2"/>
  <c r="C67937" i="2"/>
  <c r="C67938" i="2"/>
  <c r="C67939" i="2"/>
  <c r="C67940" i="2"/>
  <c r="C67941" i="2"/>
  <c r="C67942" i="2"/>
  <c r="C67943" i="2"/>
  <c r="C67944" i="2"/>
  <c r="C67945" i="2"/>
  <c r="C67946" i="2"/>
  <c r="C67947" i="2"/>
  <c r="C67948" i="2"/>
  <c r="C67949" i="2"/>
  <c r="C67950" i="2"/>
  <c r="C67951" i="2"/>
  <c r="C67952" i="2"/>
  <c r="C67953" i="2"/>
  <c r="C67954" i="2"/>
  <c r="C67955" i="2"/>
  <c r="C67956" i="2"/>
  <c r="C67957" i="2"/>
  <c r="C67958" i="2"/>
  <c r="C67959" i="2"/>
  <c r="C67960" i="2"/>
  <c r="C67961" i="2"/>
  <c r="C67962" i="2"/>
  <c r="C67963" i="2"/>
  <c r="C67964" i="2"/>
  <c r="C67965" i="2"/>
  <c r="C67966" i="2"/>
  <c r="C67967" i="2"/>
  <c r="C67968" i="2"/>
  <c r="C67969" i="2"/>
  <c r="C67970" i="2"/>
  <c r="C67971" i="2"/>
  <c r="C67972" i="2"/>
  <c r="C67973" i="2"/>
  <c r="C67974" i="2"/>
  <c r="C67975" i="2"/>
  <c r="C67976" i="2"/>
  <c r="C67977" i="2"/>
  <c r="C67978" i="2"/>
  <c r="C67979" i="2"/>
  <c r="C67980" i="2"/>
  <c r="C67981" i="2"/>
  <c r="C67982" i="2"/>
  <c r="C67983" i="2"/>
  <c r="C67984" i="2"/>
  <c r="C67985" i="2"/>
  <c r="C67986" i="2"/>
  <c r="C67987" i="2"/>
  <c r="C67988" i="2"/>
  <c r="C67989" i="2"/>
  <c r="C67990" i="2"/>
  <c r="C67991" i="2"/>
  <c r="C67992" i="2"/>
  <c r="C67993" i="2"/>
  <c r="C67994" i="2"/>
  <c r="C67995" i="2"/>
  <c r="C67996" i="2"/>
  <c r="C67997" i="2"/>
  <c r="C67998" i="2"/>
  <c r="C67999" i="2"/>
  <c r="C68000" i="2"/>
  <c r="C68001" i="2"/>
  <c r="C68002" i="2"/>
  <c r="C68003" i="2"/>
  <c r="C68004" i="2"/>
  <c r="C68005" i="2"/>
  <c r="C68006" i="2"/>
  <c r="C68007" i="2"/>
  <c r="C68008" i="2"/>
  <c r="C68009" i="2"/>
  <c r="C68010" i="2"/>
  <c r="C68011" i="2"/>
  <c r="C68012" i="2"/>
  <c r="C68013" i="2"/>
  <c r="C68014" i="2"/>
  <c r="C68015" i="2"/>
  <c r="C68016" i="2"/>
  <c r="C68017" i="2"/>
  <c r="C68018" i="2"/>
  <c r="C68019" i="2"/>
  <c r="C68020" i="2"/>
  <c r="C68021" i="2"/>
  <c r="C68022" i="2"/>
  <c r="C68023" i="2"/>
  <c r="C68024" i="2"/>
  <c r="C68025" i="2"/>
  <c r="C68026" i="2"/>
  <c r="C68027" i="2"/>
  <c r="C68028" i="2"/>
  <c r="C68029" i="2"/>
  <c r="C68030" i="2"/>
  <c r="C68031" i="2"/>
  <c r="C68032" i="2"/>
  <c r="C68033" i="2"/>
  <c r="C68034" i="2"/>
  <c r="C68035" i="2"/>
  <c r="C68036" i="2"/>
  <c r="C68037" i="2"/>
  <c r="C68038" i="2"/>
  <c r="C68039" i="2"/>
  <c r="C68040" i="2"/>
  <c r="C68041" i="2"/>
  <c r="C68042" i="2"/>
  <c r="C68043" i="2"/>
  <c r="C68044" i="2"/>
  <c r="C68045" i="2"/>
  <c r="C68046" i="2"/>
  <c r="C68047" i="2"/>
  <c r="C68048" i="2"/>
  <c r="C68049" i="2"/>
  <c r="C68050" i="2"/>
  <c r="C68051" i="2"/>
  <c r="C68052" i="2"/>
  <c r="C68053" i="2"/>
  <c r="C68054" i="2"/>
  <c r="C68055" i="2"/>
  <c r="C68056" i="2"/>
  <c r="C68057" i="2"/>
  <c r="C68058" i="2"/>
  <c r="C68059" i="2"/>
  <c r="C68060" i="2"/>
  <c r="C68061" i="2"/>
  <c r="C68062" i="2"/>
  <c r="C68063" i="2"/>
  <c r="C68064" i="2"/>
  <c r="C68065" i="2"/>
  <c r="C68066" i="2"/>
  <c r="C68067" i="2"/>
  <c r="C68068" i="2"/>
  <c r="C68069" i="2"/>
  <c r="C68070" i="2"/>
  <c r="C68071" i="2"/>
  <c r="C68072" i="2"/>
  <c r="C68073" i="2"/>
  <c r="C68074" i="2"/>
  <c r="C68075" i="2"/>
  <c r="C68076" i="2"/>
  <c r="C68077" i="2"/>
  <c r="C68078" i="2"/>
  <c r="C68079" i="2"/>
  <c r="C68080" i="2"/>
  <c r="C68081" i="2"/>
  <c r="C68082" i="2"/>
  <c r="C68083" i="2"/>
  <c r="C68084" i="2"/>
  <c r="C68085" i="2"/>
  <c r="C68086" i="2"/>
  <c r="C68087" i="2"/>
  <c r="C68088" i="2"/>
  <c r="C68089" i="2"/>
  <c r="C68090" i="2"/>
  <c r="C68091" i="2"/>
  <c r="C68092" i="2"/>
  <c r="C68093" i="2"/>
  <c r="C68094" i="2"/>
  <c r="C68095" i="2"/>
  <c r="C68096" i="2"/>
  <c r="C68097" i="2"/>
  <c r="C68098" i="2"/>
  <c r="C68099" i="2"/>
  <c r="C68100" i="2"/>
  <c r="C68101" i="2"/>
  <c r="C68102" i="2"/>
  <c r="C68103" i="2"/>
  <c r="C68104" i="2"/>
  <c r="C68105" i="2"/>
  <c r="C68106" i="2"/>
  <c r="C68107" i="2"/>
  <c r="C68108" i="2"/>
  <c r="C68109" i="2"/>
  <c r="C68110" i="2"/>
  <c r="C68111" i="2"/>
  <c r="C68112" i="2"/>
  <c r="C68113" i="2"/>
  <c r="C68114" i="2"/>
  <c r="C68115" i="2"/>
  <c r="C68116" i="2"/>
  <c r="C68117" i="2"/>
  <c r="C68118" i="2"/>
  <c r="C68119" i="2"/>
  <c r="C68120" i="2"/>
  <c r="C68121" i="2"/>
  <c r="C68122" i="2"/>
  <c r="C68123" i="2"/>
  <c r="C68124" i="2"/>
  <c r="C68125" i="2"/>
  <c r="C68126" i="2"/>
  <c r="C68127" i="2"/>
  <c r="C68128" i="2"/>
  <c r="C68129" i="2"/>
  <c r="C68130" i="2"/>
  <c r="C68131" i="2"/>
  <c r="C68132" i="2"/>
  <c r="C68133" i="2"/>
  <c r="C68134" i="2"/>
  <c r="C68135" i="2"/>
  <c r="C68136" i="2"/>
  <c r="C68137" i="2"/>
  <c r="C68138" i="2"/>
  <c r="C68139" i="2"/>
  <c r="C68140" i="2"/>
  <c r="C68141" i="2"/>
  <c r="C68142" i="2"/>
  <c r="C68143" i="2"/>
  <c r="C68144" i="2"/>
  <c r="C68145" i="2"/>
  <c r="C68146" i="2"/>
  <c r="C68147" i="2"/>
  <c r="C68148" i="2"/>
  <c r="C68149" i="2"/>
  <c r="C68150" i="2"/>
  <c r="C68151" i="2"/>
  <c r="C68152" i="2"/>
  <c r="C68153" i="2"/>
  <c r="C68154" i="2"/>
  <c r="C68155" i="2"/>
  <c r="C68156" i="2"/>
  <c r="C68157" i="2"/>
  <c r="C68158" i="2"/>
  <c r="C68159" i="2"/>
  <c r="C68160" i="2"/>
  <c r="C68161" i="2"/>
  <c r="C68162" i="2"/>
  <c r="C68163" i="2"/>
  <c r="C68164" i="2"/>
  <c r="C68165" i="2"/>
  <c r="C68166" i="2"/>
  <c r="C68167" i="2"/>
  <c r="C68168" i="2"/>
  <c r="C68169" i="2"/>
  <c r="C68170" i="2"/>
  <c r="C68171" i="2"/>
  <c r="C68172" i="2"/>
  <c r="C68173" i="2"/>
  <c r="C68174" i="2"/>
  <c r="C68175" i="2"/>
  <c r="C68176" i="2"/>
  <c r="C68177" i="2"/>
  <c r="C68178" i="2"/>
  <c r="C68179" i="2"/>
  <c r="C68180" i="2"/>
  <c r="C68181" i="2"/>
  <c r="C68182" i="2"/>
  <c r="C68183" i="2"/>
  <c r="C68184" i="2"/>
  <c r="C68185" i="2"/>
  <c r="C68186" i="2"/>
  <c r="C68187" i="2"/>
  <c r="C68188" i="2"/>
  <c r="C68189" i="2"/>
  <c r="C68190" i="2"/>
  <c r="C68191" i="2"/>
  <c r="C68192" i="2"/>
  <c r="C68193" i="2"/>
  <c r="C68194" i="2"/>
  <c r="C68195" i="2"/>
  <c r="C68196" i="2"/>
  <c r="C68197" i="2"/>
  <c r="C68198" i="2"/>
  <c r="C68199" i="2"/>
  <c r="C68200" i="2"/>
  <c r="C68201" i="2"/>
  <c r="C68202" i="2"/>
  <c r="C68203" i="2"/>
  <c r="C68204" i="2"/>
  <c r="C68205" i="2"/>
  <c r="C68206" i="2"/>
  <c r="C68207" i="2"/>
  <c r="C68208" i="2"/>
  <c r="C68209" i="2"/>
  <c r="C68210" i="2"/>
  <c r="C68211" i="2"/>
  <c r="C68212" i="2"/>
  <c r="C68213" i="2"/>
  <c r="C68214" i="2"/>
  <c r="C68215" i="2"/>
  <c r="C68216" i="2"/>
  <c r="C68217" i="2"/>
  <c r="C68218" i="2"/>
  <c r="C68219" i="2"/>
  <c r="C68220" i="2"/>
  <c r="C68221" i="2"/>
  <c r="C68222" i="2"/>
  <c r="C68223" i="2"/>
  <c r="C68224" i="2"/>
  <c r="C68225" i="2"/>
  <c r="C68226" i="2"/>
  <c r="C68227" i="2"/>
  <c r="C68228" i="2"/>
  <c r="C68229" i="2"/>
  <c r="C68230" i="2"/>
  <c r="C68231" i="2"/>
  <c r="C68232" i="2"/>
  <c r="C68233" i="2"/>
  <c r="C68234" i="2"/>
  <c r="C68235" i="2"/>
  <c r="C68236" i="2"/>
  <c r="C68237" i="2"/>
  <c r="C68238" i="2"/>
  <c r="C68239" i="2"/>
  <c r="C68240" i="2"/>
  <c r="C68241" i="2"/>
  <c r="C68242" i="2"/>
  <c r="C68243" i="2"/>
  <c r="C68244" i="2"/>
  <c r="C68245" i="2"/>
  <c r="C68246" i="2"/>
  <c r="C68247" i="2"/>
  <c r="C68248" i="2"/>
  <c r="C68249" i="2"/>
  <c r="C68250" i="2"/>
  <c r="C68251" i="2"/>
  <c r="C68252" i="2"/>
  <c r="C68253" i="2"/>
  <c r="C68254" i="2"/>
  <c r="C68255" i="2"/>
  <c r="C68256" i="2"/>
  <c r="C68257" i="2"/>
  <c r="C68258" i="2"/>
  <c r="C68259" i="2"/>
  <c r="C68260" i="2"/>
  <c r="C68261" i="2"/>
  <c r="C68262" i="2"/>
  <c r="C68263" i="2"/>
  <c r="C68264" i="2"/>
  <c r="C68265" i="2"/>
  <c r="C68266" i="2"/>
  <c r="C68267" i="2"/>
  <c r="C68268" i="2"/>
  <c r="C68269" i="2"/>
  <c r="C68270" i="2"/>
  <c r="C68271" i="2"/>
  <c r="C68272" i="2"/>
  <c r="C68273" i="2"/>
  <c r="C68274" i="2"/>
  <c r="C68275" i="2"/>
  <c r="C68276" i="2"/>
  <c r="C68277" i="2"/>
  <c r="C68278" i="2"/>
  <c r="C68279" i="2"/>
  <c r="C68280" i="2"/>
  <c r="C68281" i="2"/>
  <c r="C68282" i="2"/>
  <c r="C68283" i="2"/>
  <c r="C68284" i="2"/>
  <c r="C68285" i="2"/>
  <c r="C68286" i="2"/>
  <c r="C68287" i="2"/>
  <c r="C68288" i="2"/>
  <c r="C68289" i="2"/>
  <c r="C68290" i="2"/>
  <c r="C68291" i="2"/>
  <c r="C68292" i="2"/>
  <c r="C68293" i="2"/>
  <c r="C68294" i="2"/>
  <c r="C68295" i="2"/>
  <c r="C68296" i="2"/>
  <c r="C68297" i="2"/>
  <c r="C68298" i="2"/>
  <c r="C68299" i="2"/>
  <c r="C68300" i="2"/>
  <c r="C68301" i="2"/>
  <c r="C68302" i="2"/>
  <c r="C68303" i="2"/>
  <c r="C68304" i="2"/>
  <c r="C68305" i="2"/>
  <c r="C68306" i="2"/>
  <c r="C68307" i="2"/>
  <c r="C68308" i="2"/>
  <c r="C68309" i="2"/>
  <c r="C68310" i="2"/>
  <c r="C68311" i="2"/>
  <c r="C68312" i="2"/>
  <c r="C68313" i="2"/>
  <c r="C68314" i="2"/>
  <c r="C68315" i="2"/>
  <c r="C68316" i="2"/>
  <c r="C68317" i="2"/>
  <c r="C68318" i="2"/>
  <c r="C68319" i="2"/>
  <c r="C68320" i="2"/>
  <c r="C68321" i="2"/>
  <c r="C68322" i="2"/>
  <c r="C68323" i="2"/>
  <c r="C68324" i="2"/>
  <c r="C68325" i="2"/>
  <c r="C68326" i="2"/>
  <c r="C68327" i="2"/>
  <c r="C68328" i="2"/>
  <c r="C68329" i="2"/>
  <c r="C68330" i="2"/>
  <c r="C68331" i="2"/>
  <c r="C68332" i="2"/>
  <c r="C68333" i="2"/>
  <c r="C68334" i="2"/>
  <c r="C68335" i="2"/>
  <c r="C68336" i="2"/>
  <c r="C68337" i="2"/>
  <c r="C68338" i="2"/>
  <c r="C68339" i="2"/>
  <c r="C68340" i="2"/>
  <c r="C68341" i="2"/>
  <c r="C68342" i="2"/>
  <c r="C68343" i="2"/>
  <c r="C68344" i="2"/>
  <c r="C68345" i="2"/>
  <c r="C68346" i="2"/>
  <c r="C68347" i="2"/>
  <c r="C68348" i="2"/>
  <c r="C68349" i="2"/>
  <c r="C68350" i="2"/>
  <c r="C68351" i="2"/>
  <c r="C68352" i="2"/>
  <c r="C68353" i="2"/>
  <c r="C68354" i="2"/>
  <c r="C68355" i="2"/>
  <c r="C68356" i="2"/>
  <c r="C68357" i="2"/>
  <c r="C68358" i="2"/>
  <c r="C68359" i="2"/>
  <c r="C68360" i="2"/>
  <c r="C68361" i="2"/>
  <c r="C68362" i="2"/>
  <c r="C68363" i="2"/>
  <c r="C68364" i="2"/>
  <c r="C68365" i="2"/>
  <c r="C68366" i="2"/>
  <c r="C68367" i="2"/>
  <c r="C68368" i="2"/>
  <c r="C68369" i="2"/>
  <c r="C68370" i="2"/>
  <c r="C68371" i="2"/>
  <c r="C68372" i="2"/>
  <c r="C68373" i="2"/>
  <c r="C68374" i="2"/>
  <c r="C68375" i="2"/>
  <c r="C68376" i="2"/>
  <c r="C68377" i="2"/>
  <c r="C68378" i="2"/>
  <c r="C68379" i="2"/>
  <c r="C68380" i="2"/>
  <c r="C68381" i="2"/>
  <c r="C68382" i="2"/>
  <c r="C68383" i="2"/>
  <c r="C68384" i="2"/>
  <c r="C68385" i="2"/>
  <c r="C68386" i="2"/>
  <c r="C68387" i="2"/>
  <c r="C68388" i="2"/>
  <c r="C68389" i="2"/>
  <c r="C68390" i="2"/>
  <c r="C68391" i="2"/>
  <c r="C68392" i="2"/>
  <c r="C68393" i="2"/>
  <c r="C68394" i="2"/>
  <c r="C68395" i="2"/>
  <c r="C68396" i="2"/>
  <c r="C68397" i="2"/>
  <c r="C68398" i="2"/>
  <c r="C68399" i="2"/>
  <c r="C68400" i="2"/>
  <c r="C68401" i="2"/>
  <c r="C68402" i="2"/>
  <c r="C68403" i="2"/>
  <c r="C68404" i="2"/>
  <c r="C68405" i="2"/>
  <c r="C68406" i="2"/>
  <c r="C68407" i="2"/>
  <c r="C68408" i="2"/>
  <c r="C68409" i="2"/>
  <c r="C68410" i="2"/>
  <c r="C68411" i="2"/>
  <c r="C68412" i="2"/>
  <c r="C68413" i="2"/>
  <c r="C68414" i="2"/>
  <c r="C68415" i="2"/>
  <c r="C68416" i="2"/>
  <c r="C68417" i="2"/>
  <c r="C68418" i="2"/>
  <c r="C68419" i="2"/>
  <c r="C68420" i="2"/>
  <c r="C68421" i="2"/>
  <c r="C68422" i="2"/>
  <c r="C68423" i="2"/>
  <c r="C68424" i="2"/>
  <c r="C68425" i="2"/>
  <c r="C68426" i="2"/>
  <c r="C68427" i="2"/>
  <c r="C68428" i="2"/>
  <c r="C68429" i="2"/>
  <c r="C68430" i="2"/>
  <c r="C68431" i="2"/>
  <c r="C68432" i="2"/>
  <c r="C68433" i="2"/>
  <c r="C68434" i="2"/>
  <c r="C68435" i="2"/>
  <c r="C68436" i="2"/>
  <c r="C68437" i="2"/>
  <c r="C68438" i="2"/>
  <c r="C68439" i="2"/>
  <c r="C68440" i="2"/>
  <c r="C68441" i="2"/>
  <c r="C68442" i="2"/>
  <c r="C68443" i="2"/>
  <c r="C68444" i="2"/>
  <c r="C68445" i="2"/>
  <c r="C68446" i="2"/>
  <c r="C68447" i="2"/>
  <c r="C68448" i="2"/>
  <c r="C68449" i="2"/>
  <c r="C68450" i="2"/>
  <c r="C68451" i="2"/>
  <c r="C68452" i="2"/>
  <c r="C68453" i="2"/>
  <c r="C68454" i="2"/>
  <c r="C68455" i="2"/>
  <c r="C68456" i="2"/>
  <c r="C68457" i="2"/>
  <c r="C68458" i="2"/>
  <c r="C68459" i="2"/>
  <c r="C68460" i="2"/>
  <c r="C68461" i="2"/>
  <c r="C68462" i="2"/>
  <c r="C68463" i="2"/>
  <c r="C68464" i="2"/>
  <c r="C68465" i="2"/>
  <c r="C68466" i="2"/>
  <c r="C68467" i="2"/>
  <c r="C68468" i="2"/>
  <c r="C68469" i="2"/>
  <c r="C68470" i="2"/>
  <c r="C68471" i="2"/>
  <c r="C68472" i="2"/>
  <c r="C68473" i="2"/>
  <c r="C68474" i="2"/>
  <c r="C68475" i="2"/>
  <c r="C68476" i="2"/>
  <c r="C68477" i="2"/>
  <c r="C68478" i="2"/>
  <c r="C68479" i="2"/>
  <c r="C68480" i="2"/>
  <c r="C68481" i="2"/>
  <c r="C68482" i="2"/>
  <c r="C68483" i="2"/>
  <c r="C68484" i="2"/>
  <c r="C68485" i="2"/>
  <c r="C68486" i="2"/>
  <c r="C68487" i="2"/>
  <c r="C68488" i="2"/>
  <c r="C68489" i="2"/>
  <c r="C68490" i="2"/>
  <c r="C68491" i="2"/>
  <c r="C68492" i="2"/>
  <c r="C68493" i="2"/>
  <c r="C68494" i="2"/>
  <c r="C68495" i="2"/>
  <c r="C68496" i="2"/>
  <c r="C68497" i="2"/>
  <c r="C68498" i="2"/>
  <c r="C68499" i="2"/>
  <c r="C68500" i="2"/>
  <c r="C68501" i="2"/>
  <c r="C68502" i="2"/>
  <c r="C68503" i="2"/>
  <c r="C68504" i="2"/>
  <c r="C68505" i="2"/>
  <c r="C68506" i="2"/>
  <c r="C68507" i="2"/>
  <c r="C68508" i="2"/>
  <c r="C68509" i="2"/>
  <c r="C68510" i="2"/>
  <c r="C68511" i="2"/>
  <c r="C68512" i="2"/>
  <c r="C68513" i="2"/>
  <c r="C68514" i="2"/>
  <c r="C68515" i="2"/>
  <c r="C68516" i="2"/>
  <c r="C68517" i="2"/>
  <c r="C68518" i="2"/>
  <c r="C68519" i="2"/>
  <c r="C68520" i="2"/>
  <c r="C68521" i="2"/>
  <c r="C68522" i="2"/>
  <c r="C68523" i="2"/>
  <c r="C68524" i="2"/>
  <c r="C68525" i="2"/>
  <c r="C68526" i="2"/>
  <c r="C68527" i="2"/>
  <c r="C68528" i="2"/>
  <c r="C68529" i="2"/>
  <c r="C68530" i="2"/>
  <c r="C68531" i="2"/>
  <c r="C68532" i="2"/>
  <c r="C68533" i="2"/>
  <c r="C68534" i="2"/>
  <c r="C68535" i="2"/>
  <c r="C68536" i="2"/>
  <c r="C68537" i="2"/>
  <c r="C68538" i="2"/>
  <c r="C68539" i="2"/>
  <c r="C68540" i="2"/>
  <c r="C68541" i="2"/>
  <c r="C68542" i="2"/>
  <c r="C68543" i="2"/>
  <c r="C68544" i="2"/>
  <c r="C68545" i="2"/>
  <c r="C68546" i="2"/>
  <c r="C68547" i="2"/>
  <c r="C68548" i="2"/>
  <c r="C68549" i="2"/>
  <c r="C68550" i="2"/>
  <c r="C68551" i="2"/>
  <c r="C68552" i="2"/>
  <c r="C68553" i="2"/>
  <c r="C68554" i="2"/>
  <c r="C68555" i="2"/>
  <c r="C68556" i="2"/>
  <c r="C68557" i="2"/>
  <c r="C68558" i="2"/>
  <c r="C68559" i="2"/>
  <c r="C68560" i="2"/>
  <c r="C68561" i="2"/>
  <c r="C68562" i="2"/>
  <c r="C68563" i="2"/>
  <c r="C68564" i="2"/>
  <c r="C68565" i="2"/>
  <c r="C68566" i="2"/>
  <c r="C68567" i="2"/>
  <c r="C68568" i="2"/>
  <c r="C68569" i="2"/>
  <c r="C68570" i="2"/>
  <c r="C68571" i="2"/>
  <c r="C68572" i="2"/>
  <c r="C68573" i="2"/>
  <c r="C68574" i="2"/>
  <c r="C68575" i="2"/>
  <c r="C68576" i="2"/>
  <c r="C68577" i="2"/>
  <c r="C68578" i="2"/>
  <c r="C68579" i="2"/>
  <c r="C68580" i="2"/>
  <c r="C68581" i="2"/>
  <c r="C68582" i="2"/>
  <c r="C68583" i="2"/>
  <c r="C68584" i="2"/>
  <c r="C68585" i="2"/>
  <c r="C68586" i="2"/>
  <c r="C68587" i="2"/>
  <c r="C68588" i="2"/>
  <c r="C68589" i="2"/>
  <c r="C68590" i="2"/>
  <c r="C68591" i="2"/>
  <c r="C68592" i="2"/>
  <c r="C68593" i="2"/>
  <c r="C68594" i="2"/>
  <c r="C68595" i="2"/>
  <c r="C68596" i="2"/>
  <c r="C68597" i="2"/>
  <c r="C68598" i="2"/>
  <c r="C68599" i="2"/>
  <c r="C68600" i="2"/>
  <c r="C68601" i="2"/>
  <c r="C68602" i="2"/>
  <c r="C68603" i="2"/>
  <c r="C68604" i="2"/>
  <c r="C68605" i="2"/>
  <c r="C68606" i="2"/>
  <c r="C68607" i="2"/>
  <c r="C68608" i="2"/>
  <c r="C68609" i="2"/>
  <c r="C68610" i="2"/>
  <c r="C68611" i="2"/>
  <c r="C68612" i="2"/>
  <c r="C68613" i="2"/>
  <c r="C68614" i="2"/>
  <c r="C68615" i="2"/>
  <c r="C68616" i="2"/>
  <c r="C68617" i="2"/>
  <c r="C68618" i="2"/>
  <c r="C68619" i="2"/>
  <c r="C68620" i="2"/>
  <c r="C68621" i="2"/>
  <c r="C68622" i="2"/>
  <c r="C68623" i="2"/>
  <c r="C68624" i="2"/>
  <c r="C68625" i="2"/>
  <c r="C68626" i="2"/>
  <c r="C68627" i="2"/>
  <c r="C68628" i="2"/>
  <c r="C68629" i="2"/>
  <c r="C68630" i="2"/>
  <c r="C68631" i="2"/>
  <c r="C68632" i="2"/>
  <c r="C68633" i="2"/>
  <c r="C68634" i="2"/>
  <c r="C68635" i="2"/>
  <c r="C68636" i="2"/>
  <c r="C68637" i="2"/>
  <c r="C68638" i="2"/>
  <c r="C68639" i="2"/>
  <c r="C68640" i="2"/>
  <c r="C68641" i="2"/>
  <c r="C68642" i="2"/>
  <c r="C68643" i="2"/>
  <c r="C68644" i="2"/>
  <c r="C68645" i="2"/>
  <c r="C68646" i="2"/>
  <c r="C68647" i="2"/>
  <c r="C68648" i="2"/>
  <c r="C68649" i="2"/>
  <c r="C68650" i="2"/>
  <c r="C68651" i="2"/>
  <c r="C68652" i="2"/>
  <c r="C68653" i="2"/>
  <c r="C68654" i="2"/>
  <c r="C68655" i="2"/>
  <c r="C68656" i="2"/>
  <c r="C68657" i="2"/>
  <c r="C68658" i="2"/>
  <c r="C68659" i="2"/>
  <c r="C68660" i="2"/>
  <c r="C68661" i="2"/>
  <c r="C68662" i="2"/>
  <c r="C68663" i="2"/>
  <c r="C68664" i="2"/>
  <c r="C68665" i="2"/>
  <c r="C68666" i="2"/>
  <c r="C68667" i="2"/>
  <c r="C68668" i="2"/>
  <c r="C68669" i="2"/>
  <c r="C68670" i="2"/>
  <c r="C68671" i="2"/>
  <c r="C68672" i="2"/>
  <c r="C68673" i="2"/>
  <c r="C68674" i="2"/>
  <c r="C68675" i="2"/>
  <c r="C68676" i="2"/>
  <c r="C68677" i="2"/>
  <c r="C68678" i="2"/>
  <c r="C68679" i="2"/>
  <c r="C68680" i="2"/>
  <c r="C68681" i="2"/>
  <c r="C68682" i="2"/>
  <c r="C68683" i="2"/>
  <c r="C68684" i="2"/>
  <c r="C68685" i="2"/>
  <c r="C68686" i="2"/>
  <c r="C68687" i="2"/>
  <c r="C68688" i="2"/>
  <c r="C68689" i="2"/>
  <c r="C68690" i="2"/>
  <c r="C68691" i="2"/>
  <c r="C68692" i="2"/>
  <c r="C68693" i="2"/>
  <c r="C68694" i="2"/>
  <c r="C68695" i="2"/>
  <c r="C68696" i="2"/>
  <c r="C68697" i="2"/>
  <c r="C68698" i="2"/>
  <c r="C68699" i="2"/>
  <c r="C68700" i="2"/>
  <c r="C68701" i="2"/>
  <c r="C68702" i="2"/>
  <c r="C68703" i="2"/>
  <c r="C68704" i="2"/>
  <c r="C68705" i="2"/>
  <c r="C68706" i="2"/>
  <c r="C68707" i="2"/>
  <c r="C68708" i="2"/>
  <c r="C68709" i="2"/>
  <c r="C68710" i="2"/>
  <c r="C68711" i="2"/>
  <c r="C68712" i="2"/>
  <c r="C68713" i="2"/>
  <c r="C68714" i="2"/>
  <c r="C68715" i="2"/>
  <c r="C68716" i="2"/>
  <c r="C68717" i="2"/>
  <c r="C68718" i="2"/>
  <c r="C68719" i="2"/>
  <c r="C68720" i="2"/>
  <c r="C68721" i="2"/>
  <c r="C68722" i="2"/>
  <c r="C68723" i="2"/>
  <c r="C68724" i="2"/>
  <c r="C68725" i="2"/>
  <c r="C68726" i="2"/>
  <c r="C68727" i="2"/>
  <c r="C68728" i="2"/>
  <c r="C68729" i="2"/>
  <c r="C68730" i="2"/>
  <c r="C68731" i="2"/>
  <c r="C68732" i="2"/>
  <c r="C68733" i="2"/>
  <c r="C68734" i="2"/>
  <c r="C68735" i="2"/>
  <c r="C68736" i="2"/>
  <c r="C68737" i="2"/>
  <c r="C68738" i="2"/>
  <c r="C68739" i="2"/>
  <c r="C68740" i="2"/>
  <c r="C68741" i="2"/>
  <c r="C68742" i="2"/>
  <c r="C68743" i="2"/>
  <c r="C68744" i="2"/>
  <c r="C68745" i="2"/>
  <c r="C68746" i="2"/>
  <c r="C68747" i="2"/>
  <c r="C68748" i="2"/>
  <c r="C68749" i="2"/>
  <c r="C68750" i="2"/>
  <c r="C68751" i="2"/>
  <c r="C68752" i="2"/>
  <c r="C68753" i="2"/>
  <c r="C68754" i="2"/>
  <c r="C68755" i="2"/>
  <c r="C68756" i="2"/>
  <c r="C68757" i="2"/>
  <c r="C68758" i="2"/>
  <c r="C68759" i="2"/>
  <c r="C68760" i="2"/>
  <c r="C68761" i="2"/>
  <c r="C68762" i="2"/>
  <c r="C68763" i="2"/>
  <c r="C68764" i="2"/>
  <c r="C68765" i="2"/>
  <c r="C68766" i="2"/>
  <c r="C68767" i="2"/>
  <c r="C68768" i="2"/>
  <c r="C68769" i="2"/>
  <c r="C68770" i="2"/>
  <c r="C68771" i="2"/>
  <c r="C68772" i="2"/>
  <c r="C68773" i="2"/>
  <c r="C68774" i="2"/>
  <c r="C68775" i="2"/>
  <c r="C68776" i="2"/>
  <c r="C68777" i="2"/>
  <c r="C68778" i="2"/>
  <c r="C68779" i="2"/>
  <c r="C68780" i="2"/>
  <c r="C68781" i="2"/>
  <c r="C68782" i="2"/>
  <c r="C68783" i="2"/>
  <c r="C68784" i="2"/>
  <c r="C68785" i="2"/>
  <c r="C68786" i="2"/>
  <c r="C68787" i="2"/>
  <c r="C68788" i="2"/>
  <c r="C68789" i="2"/>
  <c r="C68790" i="2"/>
  <c r="C68791" i="2"/>
  <c r="C68792" i="2"/>
  <c r="C68793" i="2"/>
  <c r="C68794" i="2"/>
  <c r="C68795" i="2"/>
  <c r="C68796" i="2"/>
  <c r="C68797" i="2"/>
  <c r="C68798" i="2"/>
  <c r="C68799" i="2"/>
  <c r="C68800" i="2"/>
  <c r="C68801" i="2"/>
  <c r="C68802" i="2"/>
  <c r="C68803" i="2"/>
  <c r="C68804" i="2"/>
  <c r="C68805" i="2"/>
  <c r="C68806" i="2"/>
  <c r="C68807" i="2"/>
  <c r="C68808" i="2"/>
  <c r="C68809" i="2"/>
  <c r="C68810" i="2"/>
  <c r="C68811" i="2"/>
  <c r="C68812" i="2"/>
  <c r="C68813" i="2"/>
  <c r="C68814" i="2"/>
  <c r="C68815" i="2"/>
  <c r="C68816" i="2"/>
  <c r="C68817" i="2"/>
  <c r="C68818" i="2"/>
  <c r="C68819" i="2"/>
  <c r="C68820" i="2"/>
  <c r="C68821" i="2"/>
  <c r="C68822" i="2"/>
  <c r="C68823" i="2"/>
  <c r="C68824" i="2"/>
  <c r="C68825" i="2"/>
  <c r="C68826" i="2"/>
  <c r="C68827" i="2"/>
  <c r="C68828" i="2"/>
  <c r="C68829" i="2"/>
  <c r="C68830" i="2"/>
  <c r="C68831" i="2"/>
  <c r="C68832" i="2"/>
  <c r="C68833" i="2"/>
  <c r="C68834" i="2"/>
  <c r="C68835" i="2"/>
  <c r="C68836" i="2"/>
  <c r="C68837" i="2"/>
  <c r="C68838" i="2"/>
  <c r="C68839" i="2"/>
  <c r="C68840" i="2"/>
  <c r="C68841" i="2"/>
  <c r="C68842" i="2"/>
  <c r="C68843" i="2"/>
  <c r="C68844" i="2"/>
  <c r="C68845" i="2"/>
  <c r="C68846" i="2"/>
  <c r="C68847" i="2"/>
  <c r="C68848" i="2"/>
  <c r="C68849" i="2"/>
  <c r="C68850" i="2"/>
  <c r="C68851" i="2"/>
  <c r="C68852" i="2"/>
  <c r="C68853" i="2"/>
  <c r="C68854" i="2"/>
  <c r="C68855" i="2"/>
  <c r="C68856" i="2"/>
  <c r="C68857" i="2"/>
  <c r="C68858" i="2"/>
  <c r="C68859" i="2"/>
  <c r="C68860" i="2"/>
  <c r="C68861" i="2"/>
  <c r="C68862" i="2"/>
  <c r="C68863" i="2"/>
  <c r="C68864" i="2"/>
  <c r="C68865" i="2"/>
  <c r="C68866" i="2"/>
  <c r="C68867" i="2"/>
  <c r="C68868" i="2"/>
  <c r="C68869" i="2"/>
  <c r="C68870" i="2"/>
  <c r="C68871" i="2"/>
  <c r="C68872" i="2"/>
  <c r="C68873" i="2"/>
  <c r="C68874" i="2"/>
  <c r="C68875" i="2"/>
  <c r="C68876" i="2"/>
  <c r="C68877" i="2"/>
  <c r="C68878" i="2"/>
  <c r="C68879" i="2"/>
  <c r="C68880" i="2"/>
  <c r="C68881" i="2"/>
  <c r="C68882" i="2"/>
  <c r="C68883" i="2"/>
  <c r="C68884" i="2"/>
  <c r="C68885" i="2"/>
  <c r="C68886" i="2"/>
  <c r="C68887" i="2"/>
  <c r="C68888" i="2"/>
  <c r="C68889" i="2"/>
  <c r="C68890" i="2"/>
  <c r="C68891" i="2"/>
  <c r="C68892" i="2"/>
  <c r="C68893" i="2"/>
  <c r="C68894" i="2"/>
  <c r="C68895" i="2"/>
  <c r="C68896" i="2"/>
  <c r="C68897" i="2"/>
  <c r="C68898" i="2"/>
  <c r="C68899" i="2"/>
  <c r="C68900" i="2"/>
  <c r="C68901" i="2"/>
  <c r="C68902" i="2"/>
  <c r="C68903" i="2"/>
  <c r="C68904" i="2"/>
  <c r="C68905" i="2"/>
  <c r="C68906" i="2"/>
  <c r="C68907" i="2"/>
  <c r="C68908" i="2"/>
  <c r="C68909" i="2"/>
  <c r="C68910" i="2"/>
  <c r="C68911" i="2"/>
  <c r="C68912" i="2"/>
  <c r="C68913" i="2"/>
  <c r="C68914" i="2"/>
  <c r="C68915" i="2"/>
  <c r="C68916" i="2"/>
  <c r="C68917" i="2"/>
  <c r="C68918" i="2"/>
  <c r="C68919" i="2"/>
  <c r="C68920" i="2"/>
  <c r="C68921" i="2"/>
  <c r="C68922" i="2"/>
  <c r="C68923" i="2"/>
  <c r="C68924" i="2"/>
  <c r="C68925" i="2"/>
  <c r="C68926" i="2"/>
  <c r="C68927" i="2"/>
  <c r="C68928" i="2"/>
  <c r="C68929" i="2"/>
  <c r="C68930" i="2"/>
  <c r="C68931" i="2"/>
  <c r="C68932" i="2"/>
  <c r="C68933" i="2"/>
  <c r="C68934" i="2"/>
  <c r="C68935" i="2"/>
  <c r="C68936" i="2"/>
  <c r="C68937" i="2"/>
  <c r="C68938" i="2"/>
  <c r="C68939" i="2"/>
  <c r="C68940" i="2"/>
  <c r="C68941" i="2"/>
  <c r="C68942" i="2"/>
  <c r="C68943" i="2"/>
  <c r="C68944" i="2"/>
  <c r="C68945" i="2"/>
  <c r="C68946" i="2"/>
  <c r="C68947" i="2"/>
  <c r="C68948" i="2"/>
  <c r="C68949" i="2"/>
  <c r="C68950" i="2"/>
  <c r="C68951" i="2"/>
  <c r="C68952" i="2"/>
  <c r="C68953" i="2"/>
  <c r="C68954" i="2"/>
  <c r="C68955" i="2"/>
  <c r="C68956" i="2"/>
  <c r="C68957" i="2"/>
  <c r="C68958" i="2"/>
  <c r="C68959" i="2"/>
  <c r="C68960" i="2"/>
  <c r="C68961" i="2"/>
  <c r="C68962" i="2"/>
  <c r="C68963" i="2"/>
  <c r="C68964" i="2"/>
  <c r="C68965" i="2"/>
  <c r="C68966" i="2"/>
  <c r="C68967" i="2"/>
  <c r="C68968" i="2"/>
  <c r="C68969" i="2"/>
  <c r="C68970" i="2"/>
  <c r="C68971" i="2"/>
  <c r="C68972" i="2"/>
  <c r="C68973" i="2"/>
  <c r="C68974" i="2"/>
  <c r="C68975" i="2"/>
  <c r="C68976" i="2"/>
  <c r="C68977" i="2"/>
  <c r="C68978" i="2"/>
  <c r="C68979" i="2"/>
  <c r="C68980" i="2"/>
  <c r="C68981" i="2"/>
  <c r="C68982" i="2"/>
  <c r="C68983" i="2"/>
  <c r="C68984" i="2"/>
  <c r="C68985" i="2"/>
  <c r="C68986" i="2"/>
  <c r="C68987" i="2"/>
  <c r="C68988" i="2"/>
  <c r="C68989" i="2"/>
  <c r="C68990" i="2"/>
  <c r="C68991" i="2"/>
  <c r="C68992" i="2"/>
  <c r="C68993" i="2"/>
  <c r="C68994" i="2"/>
  <c r="C68995" i="2"/>
  <c r="C68996" i="2"/>
  <c r="C68997" i="2"/>
  <c r="C68998" i="2"/>
  <c r="C68999" i="2"/>
  <c r="C69000" i="2"/>
  <c r="C69001" i="2"/>
  <c r="C69002" i="2"/>
  <c r="C69003" i="2"/>
  <c r="C69004" i="2"/>
  <c r="C69005" i="2"/>
  <c r="C69006" i="2"/>
  <c r="C69007" i="2"/>
  <c r="C69008" i="2"/>
  <c r="C69009" i="2"/>
  <c r="C69010" i="2"/>
  <c r="C69011" i="2"/>
  <c r="C69012" i="2"/>
  <c r="C69013" i="2"/>
  <c r="C69014" i="2"/>
  <c r="C69015" i="2"/>
  <c r="C69016" i="2"/>
  <c r="C69017" i="2"/>
  <c r="C69018" i="2"/>
  <c r="C69019" i="2"/>
  <c r="C69020" i="2"/>
  <c r="C69021" i="2"/>
  <c r="C69022" i="2"/>
  <c r="C69023" i="2"/>
  <c r="C69024" i="2"/>
  <c r="C69025" i="2"/>
  <c r="C69026" i="2"/>
  <c r="C69027" i="2"/>
  <c r="C69028" i="2"/>
  <c r="C69029" i="2"/>
  <c r="C69030" i="2"/>
  <c r="C69031" i="2"/>
  <c r="C69032" i="2"/>
  <c r="C69033" i="2"/>
  <c r="C69034" i="2"/>
  <c r="C69035" i="2"/>
  <c r="C69036" i="2"/>
  <c r="C69037" i="2"/>
  <c r="C69038" i="2"/>
  <c r="C69039" i="2"/>
  <c r="C69040" i="2"/>
  <c r="C69041" i="2"/>
  <c r="C69042" i="2"/>
  <c r="C69043" i="2"/>
  <c r="C69044" i="2"/>
  <c r="C69045" i="2"/>
  <c r="C69046" i="2"/>
  <c r="C69047" i="2"/>
  <c r="C69048" i="2"/>
  <c r="C69049" i="2"/>
  <c r="C69050" i="2"/>
  <c r="C69051" i="2"/>
  <c r="C69052" i="2"/>
  <c r="C69053" i="2"/>
  <c r="C69054" i="2"/>
  <c r="C69055" i="2"/>
  <c r="C69056" i="2"/>
  <c r="C69057" i="2"/>
  <c r="C69058" i="2"/>
  <c r="C69059" i="2"/>
  <c r="C69060" i="2"/>
  <c r="C69061" i="2"/>
  <c r="C69062" i="2"/>
  <c r="C69063" i="2"/>
  <c r="C69064" i="2"/>
  <c r="C69065" i="2"/>
  <c r="C69066" i="2"/>
  <c r="C69067" i="2"/>
  <c r="C69068" i="2"/>
  <c r="C69069" i="2"/>
  <c r="C69070" i="2"/>
  <c r="C69071" i="2"/>
  <c r="C69072" i="2"/>
  <c r="C69073" i="2"/>
  <c r="C69074" i="2"/>
  <c r="C69075" i="2"/>
  <c r="C69076" i="2"/>
  <c r="C69077" i="2"/>
  <c r="C69078" i="2"/>
  <c r="C69079" i="2"/>
  <c r="C69080" i="2"/>
  <c r="C69081" i="2"/>
  <c r="C69082" i="2"/>
  <c r="C69083" i="2"/>
  <c r="C69084" i="2"/>
  <c r="C69085" i="2"/>
  <c r="C69086" i="2"/>
  <c r="C69087" i="2"/>
  <c r="C69088" i="2"/>
  <c r="C69089" i="2"/>
  <c r="C69090" i="2"/>
  <c r="C69091" i="2"/>
  <c r="C69092" i="2"/>
  <c r="C69093" i="2"/>
  <c r="C69094" i="2"/>
  <c r="C69095" i="2"/>
  <c r="C69096" i="2"/>
  <c r="C69097" i="2"/>
  <c r="C69098" i="2"/>
  <c r="C69099" i="2"/>
  <c r="C69100" i="2"/>
  <c r="C69101" i="2"/>
  <c r="C69102" i="2"/>
  <c r="C69103" i="2"/>
  <c r="C69104" i="2"/>
  <c r="C69105" i="2"/>
  <c r="C69106" i="2"/>
  <c r="C69107" i="2"/>
  <c r="C69108" i="2"/>
  <c r="C69109" i="2"/>
  <c r="C69110" i="2"/>
  <c r="C69111" i="2"/>
  <c r="C69112" i="2"/>
  <c r="C69113" i="2"/>
  <c r="C69114" i="2"/>
  <c r="C69115" i="2"/>
  <c r="C69116" i="2"/>
  <c r="C69117" i="2"/>
  <c r="C69118" i="2"/>
  <c r="C69119" i="2"/>
  <c r="C69120" i="2"/>
  <c r="C69121" i="2"/>
  <c r="C69122" i="2"/>
  <c r="C69123" i="2"/>
  <c r="C69124" i="2"/>
  <c r="C69125" i="2"/>
  <c r="C69126" i="2"/>
  <c r="C69127" i="2"/>
  <c r="C69128" i="2"/>
  <c r="C69129" i="2"/>
  <c r="C69130" i="2"/>
  <c r="C69131" i="2"/>
  <c r="C69132" i="2"/>
  <c r="C69133" i="2"/>
  <c r="C69134" i="2"/>
  <c r="C69135" i="2"/>
  <c r="C69136" i="2"/>
  <c r="C69137" i="2"/>
  <c r="C69138" i="2"/>
  <c r="C69139" i="2"/>
  <c r="C69140" i="2"/>
  <c r="C69141" i="2"/>
  <c r="C69142" i="2"/>
  <c r="C69143" i="2"/>
  <c r="C69144" i="2"/>
  <c r="C69145" i="2"/>
  <c r="C69146" i="2"/>
  <c r="C69147" i="2"/>
  <c r="C69148" i="2"/>
  <c r="C69149" i="2"/>
  <c r="C69150" i="2"/>
  <c r="C69151" i="2"/>
  <c r="C69152" i="2"/>
  <c r="C69153" i="2"/>
  <c r="C69154" i="2"/>
  <c r="C69155" i="2"/>
  <c r="C69156" i="2"/>
  <c r="C69157" i="2"/>
  <c r="C69158" i="2"/>
  <c r="C69159" i="2"/>
  <c r="C69160" i="2"/>
  <c r="C69161" i="2"/>
  <c r="C69162" i="2"/>
  <c r="C69163" i="2"/>
  <c r="C69164" i="2"/>
  <c r="C69165" i="2"/>
  <c r="C69166" i="2"/>
  <c r="C69167" i="2"/>
  <c r="C69168" i="2"/>
  <c r="C69169" i="2"/>
  <c r="C69170" i="2"/>
  <c r="C69171" i="2"/>
  <c r="C69172" i="2"/>
  <c r="C69173" i="2"/>
  <c r="C69174" i="2"/>
  <c r="C69175" i="2"/>
  <c r="C69176" i="2"/>
  <c r="C69177" i="2"/>
  <c r="C69178" i="2"/>
  <c r="C69179" i="2"/>
  <c r="C69180" i="2"/>
  <c r="C69181" i="2"/>
  <c r="C69182" i="2"/>
  <c r="C69183" i="2"/>
  <c r="C69184" i="2"/>
  <c r="C69185" i="2"/>
  <c r="C69186" i="2"/>
  <c r="C69187" i="2"/>
  <c r="C69188" i="2"/>
  <c r="C69189" i="2"/>
  <c r="C69190" i="2"/>
  <c r="C69191" i="2"/>
  <c r="C69192" i="2"/>
  <c r="C69193" i="2"/>
  <c r="C69194" i="2"/>
  <c r="C69195" i="2"/>
  <c r="C69196" i="2"/>
  <c r="C69197" i="2"/>
  <c r="C69198" i="2"/>
  <c r="C69199" i="2"/>
  <c r="C69200" i="2"/>
  <c r="C69201" i="2"/>
  <c r="C69202" i="2"/>
  <c r="C69203" i="2"/>
  <c r="C69204" i="2"/>
  <c r="C69205" i="2"/>
  <c r="C69206" i="2"/>
  <c r="C69207" i="2"/>
  <c r="C69208" i="2"/>
  <c r="C69209" i="2"/>
  <c r="C69210" i="2"/>
  <c r="C69211" i="2"/>
  <c r="C69212" i="2"/>
  <c r="C69213" i="2"/>
  <c r="C69214" i="2"/>
  <c r="C69215" i="2"/>
  <c r="C69216" i="2"/>
  <c r="C69217" i="2"/>
  <c r="C69218" i="2"/>
  <c r="C69219" i="2"/>
  <c r="C69220" i="2"/>
  <c r="C69221" i="2"/>
  <c r="C69222" i="2"/>
  <c r="C69223" i="2"/>
  <c r="C69224" i="2"/>
  <c r="C69225" i="2"/>
  <c r="C69226" i="2"/>
  <c r="C69227" i="2"/>
  <c r="C69228" i="2"/>
  <c r="C69229" i="2"/>
  <c r="C69230" i="2"/>
  <c r="C69231" i="2"/>
  <c r="C69232" i="2"/>
  <c r="C69233" i="2"/>
  <c r="C69234" i="2"/>
  <c r="C69235" i="2"/>
  <c r="C69236" i="2"/>
  <c r="C69237" i="2"/>
  <c r="C69238" i="2"/>
  <c r="C69239" i="2"/>
  <c r="C69240" i="2"/>
  <c r="C69241" i="2"/>
  <c r="C69242" i="2"/>
  <c r="C69243" i="2"/>
  <c r="C69244" i="2"/>
  <c r="C69245" i="2"/>
  <c r="C69246" i="2"/>
  <c r="C69247" i="2"/>
  <c r="C69248" i="2"/>
  <c r="C69249" i="2"/>
  <c r="C69250" i="2"/>
  <c r="C69251" i="2"/>
  <c r="C69252" i="2"/>
  <c r="C69253" i="2"/>
  <c r="C69254" i="2"/>
  <c r="C69255" i="2"/>
  <c r="C69256" i="2"/>
  <c r="C69257" i="2"/>
  <c r="C69258" i="2"/>
  <c r="C69259" i="2"/>
  <c r="C69260" i="2"/>
  <c r="C69261" i="2"/>
  <c r="C69262" i="2"/>
  <c r="C69263" i="2"/>
  <c r="C69264" i="2"/>
  <c r="C69265" i="2"/>
  <c r="C69266" i="2"/>
  <c r="C69267" i="2"/>
  <c r="C69268" i="2"/>
  <c r="C69269" i="2"/>
  <c r="C69270" i="2"/>
  <c r="C69271" i="2"/>
  <c r="C69272" i="2"/>
  <c r="C69273" i="2"/>
  <c r="C69274" i="2"/>
  <c r="C69275" i="2"/>
  <c r="C69276" i="2"/>
  <c r="C69277" i="2"/>
  <c r="C69278" i="2"/>
  <c r="C69279" i="2"/>
  <c r="C69280" i="2"/>
  <c r="C69281" i="2"/>
  <c r="C69282" i="2"/>
  <c r="C69283" i="2"/>
  <c r="C69284" i="2"/>
  <c r="C69285" i="2"/>
  <c r="C69286" i="2"/>
  <c r="C69287" i="2"/>
  <c r="C69288" i="2"/>
  <c r="C69289" i="2"/>
  <c r="C69290" i="2"/>
  <c r="C69291" i="2"/>
  <c r="C69292" i="2"/>
  <c r="C69293" i="2"/>
  <c r="C69294" i="2"/>
  <c r="C69295" i="2"/>
  <c r="C69296" i="2"/>
  <c r="C69297" i="2"/>
  <c r="C69298" i="2"/>
  <c r="C69299" i="2"/>
  <c r="C69300" i="2"/>
  <c r="C69301" i="2"/>
  <c r="C69302" i="2"/>
  <c r="C69303" i="2"/>
  <c r="C69304" i="2"/>
  <c r="C69305" i="2"/>
  <c r="C69306" i="2"/>
  <c r="C69307" i="2"/>
  <c r="C69308" i="2"/>
  <c r="C69309" i="2"/>
  <c r="C69310" i="2"/>
  <c r="C69311" i="2"/>
  <c r="C69312" i="2"/>
  <c r="C69313" i="2"/>
  <c r="C69314" i="2"/>
  <c r="C69315" i="2"/>
  <c r="C69316" i="2"/>
  <c r="C69317" i="2"/>
  <c r="C69318" i="2"/>
  <c r="C69319" i="2"/>
  <c r="C69320" i="2"/>
  <c r="C69321" i="2"/>
  <c r="C69322" i="2"/>
  <c r="C69323" i="2"/>
  <c r="C69324" i="2"/>
  <c r="C69325" i="2"/>
  <c r="C69326" i="2"/>
  <c r="C69327" i="2"/>
  <c r="C69328" i="2"/>
  <c r="C69329" i="2"/>
  <c r="C69330" i="2"/>
  <c r="C69331" i="2"/>
  <c r="C69332" i="2"/>
  <c r="C69333" i="2"/>
  <c r="C69334" i="2"/>
  <c r="C69335" i="2"/>
  <c r="C69336" i="2"/>
  <c r="C69337" i="2"/>
  <c r="C69338" i="2"/>
  <c r="C69339" i="2"/>
  <c r="C69340" i="2"/>
  <c r="C69341" i="2"/>
  <c r="C69342" i="2"/>
  <c r="C69343" i="2"/>
  <c r="C69344" i="2"/>
  <c r="C69345" i="2"/>
  <c r="C69346" i="2"/>
  <c r="C69347" i="2"/>
  <c r="C69348" i="2"/>
  <c r="C69349" i="2"/>
  <c r="C69350" i="2"/>
  <c r="C69351" i="2"/>
  <c r="C69352" i="2"/>
  <c r="C69353" i="2"/>
  <c r="C69354" i="2"/>
  <c r="C69355" i="2"/>
  <c r="C69356" i="2"/>
  <c r="C69357" i="2"/>
  <c r="C69358" i="2"/>
  <c r="C69359" i="2"/>
  <c r="C69360" i="2"/>
  <c r="C69361" i="2"/>
  <c r="C69362" i="2"/>
  <c r="C69363" i="2"/>
  <c r="C69364" i="2"/>
  <c r="C69365" i="2"/>
  <c r="C69366" i="2"/>
  <c r="C69367" i="2"/>
  <c r="C69368" i="2"/>
  <c r="C69369" i="2"/>
  <c r="C69370" i="2"/>
  <c r="C69371" i="2"/>
  <c r="C69372" i="2"/>
  <c r="C69373" i="2"/>
  <c r="C69374" i="2"/>
  <c r="C69375" i="2"/>
  <c r="C69376" i="2"/>
  <c r="C69377" i="2"/>
  <c r="C69378" i="2"/>
  <c r="C69379" i="2"/>
  <c r="C69380" i="2"/>
  <c r="C69381" i="2"/>
  <c r="C69382" i="2"/>
  <c r="C69383" i="2"/>
  <c r="C69384" i="2"/>
  <c r="C69385" i="2"/>
  <c r="C69386" i="2"/>
  <c r="C69387" i="2"/>
  <c r="C69388" i="2"/>
  <c r="C69389" i="2"/>
  <c r="C69390" i="2"/>
  <c r="C69391" i="2"/>
  <c r="C69392" i="2"/>
  <c r="C69393" i="2"/>
  <c r="C69394" i="2"/>
  <c r="C69395" i="2"/>
  <c r="C69396" i="2"/>
  <c r="C69397" i="2"/>
  <c r="C69398" i="2"/>
  <c r="C69399" i="2"/>
  <c r="C69400" i="2"/>
  <c r="C69401" i="2"/>
  <c r="C69402" i="2"/>
  <c r="C69403" i="2"/>
  <c r="C69404" i="2"/>
  <c r="C69405" i="2"/>
  <c r="C69406" i="2"/>
  <c r="C69407" i="2"/>
  <c r="C69408" i="2"/>
  <c r="C69409" i="2"/>
  <c r="C69410" i="2"/>
  <c r="C69411" i="2"/>
  <c r="C69412" i="2"/>
  <c r="C69413" i="2"/>
  <c r="C69414" i="2"/>
  <c r="C69415" i="2"/>
  <c r="C69416" i="2"/>
  <c r="C69417" i="2"/>
  <c r="C69418" i="2"/>
  <c r="C69419" i="2"/>
  <c r="C69420" i="2"/>
  <c r="C69421" i="2"/>
  <c r="C69422" i="2"/>
  <c r="C69423" i="2"/>
  <c r="C69424" i="2"/>
  <c r="C69425" i="2"/>
  <c r="C69426" i="2"/>
  <c r="C69427" i="2"/>
  <c r="C69428" i="2"/>
  <c r="C69429" i="2"/>
  <c r="C69430" i="2"/>
  <c r="C69431" i="2"/>
  <c r="C69432" i="2"/>
  <c r="C69433" i="2"/>
  <c r="C69434" i="2"/>
  <c r="C69435" i="2"/>
  <c r="C69436" i="2"/>
  <c r="C69437" i="2"/>
  <c r="C69438" i="2"/>
  <c r="C69439" i="2"/>
  <c r="C69440" i="2"/>
  <c r="C69441" i="2"/>
  <c r="C69442" i="2"/>
  <c r="C69443" i="2"/>
  <c r="C69444" i="2"/>
  <c r="C69445" i="2"/>
  <c r="C69446" i="2"/>
  <c r="C69447" i="2"/>
  <c r="C69448" i="2"/>
  <c r="C69449" i="2"/>
  <c r="C69450" i="2"/>
  <c r="C69451" i="2"/>
  <c r="C69452" i="2"/>
  <c r="C69453" i="2"/>
  <c r="C69454" i="2"/>
  <c r="C69455" i="2"/>
  <c r="C69456" i="2"/>
  <c r="C69457" i="2"/>
  <c r="C69458" i="2"/>
  <c r="C69459" i="2"/>
  <c r="C69460" i="2"/>
  <c r="C69461" i="2"/>
  <c r="C69462" i="2"/>
  <c r="C69463" i="2"/>
  <c r="C69464" i="2"/>
  <c r="C69465" i="2"/>
  <c r="C69466" i="2"/>
  <c r="C69467" i="2"/>
  <c r="C69468" i="2"/>
  <c r="C69469" i="2"/>
  <c r="C69470" i="2"/>
  <c r="C69471" i="2"/>
  <c r="C69472" i="2"/>
  <c r="C69473" i="2"/>
  <c r="C69474" i="2"/>
  <c r="C69475" i="2"/>
  <c r="C69476" i="2"/>
  <c r="C69477" i="2"/>
  <c r="C69478" i="2"/>
  <c r="C69479" i="2"/>
  <c r="C69480" i="2"/>
  <c r="C69481" i="2"/>
  <c r="C69482" i="2"/>
  <c r="C69483" i="2"/>
  <c r="C69484" i="2"/>
  <c r="C69485" i="2"/>
  <c r="C69486" i="2"/>
  <c r="C69487" i="2"/>
  <c r="C69488" i="2"/>
  <c r="C69489" i="2"/>
  <c r="C69490" i="2"/>
  <c r="C69491" i="2"/>
  <c r="C69492" i="2"/>
  <c r="C69493" i="2"/>
  <c r="C69494" i="2"/>
  <c r="C69495" i="2"/>
  <c r="C69496" i="2"/>
  <c r="C69497" i="2"/>
  <c r="C69498" i="2"/>
  <c r="C69499" i="2"/>
  <c r="C69500" i="2"/>
  <c r="C69501" i="2"/>
  <c r="C69502" i="2"/>
  <c r="C69503" i="2"/>
  <c r="C69504" i="2"/>
  <c r="C69505" i="2"/>
  <c r="C69506" i="2"/>
  <c r="C69507" i="2"/>
  <c r="C69508" i="2"/>
  <c r="C69509" i="2"/>
  <c r="C69510" i="2"/>
  <c r="C69511" i="2"/>
  <c r="C69512" i="2"/>
  <c r="C69513" i="2"/>
  <c r="C69514" i="2"/>
  <c r="C69515" i="2"/>
  <c r="C69516" i="2"/>
  <c r="C69517" i="2"/>
  <c r="C69518" i="2"/>
  <c r="C69519" i="2"/>
  <c r="C69520" i="2"/>
  <c r="C69521" i="2"/>
  <c r="C69522" i="2"/>
  <c r="C69523" i="2"/>
  <c r="C69524" i="2"/>
  <c r="C69525" i="2"/>
  <c r="C69526" i="2"/>
  <c r="C69527" i="2"/>
  <c r="C69528" i="2"/>
  <c r="C69529" i="2"/>
  <c r="C69530" i="2"/>
  <c r="C69531" i="2"/>
  <c r="C69532" i="2"/>
  <c r="C69533" i="2"/>
  <c r="C69534" i="2"/>
  <c r="C69535" i="2"/>
  <c r="C69536" i="2"/>
  <c r="C69537" i="2"/>
  <c r="C69538" i="2"/>
  <c r="C69539" i="2"/>
  <c r="C69540" i="2"/>
  <c r="C69541" i="2"/>
  <c r="C69542" i="2"/>
  <c r="C69543" i="2"/>
  <c r="C69544" i="2"/>
  <c r="C69545" i="2"/>
  <c r="C69546" i="2"/>
  <c r="C69547" i="2"/>
  <c r="C69548" i="2"/>
  <c r="C69549" i="2"/>
  <c r="C69550" i="2"/>
  <c r="C69551" i="2"/>
  <c r="C69552" i="2"/>
  <c r="C69553" i="2"/>
  <c r="C69554" i="2"/>
  <c r="C69555" i="2"/>
  <c r="C69556" i="2"/>
  <c r="C69557" i="2"/>
  <c r="C69558" i="2"/>
  <c r="C69559" i="2"/>
  <c r="C69560" i="2"/>
  <c r="C69561" i="2"/>
  <c r="C69562" i="2"/>
  <c r="C69563" i="2"/>
  <c r="C69564" i="2"/>
  <c r="C69565" i="2"/>
  <c r="C69566" i="2"/>
  <c r="C69567" i="2"/>
  <c r="C69568" i="2"/>
  <c r="C69569" i="2"/>
  <c r="C69570" i="2"/>
  <c r="C69571" i="2"/>
  <c r="C69572" i="2"/>
  <c r="C69573" i="2"/>
  <c r="C69574" i="2"/>
  <c r="C69575" i="2"/>
  <c r="C69576" i="2"/>
  <c r="C69577" i="2"/>
  <c r="C69578" i="2"/>
  <c r="C69579" i="2"/>
  <c r="C69580" i="2"/>
  <c r="C69581" i="2"/>
  <c r="C69582" i="2"/>
  <c r="C69583" i="2"/>
  <c r="C69584" i="2"/>
  <c r="C69585" i="2"/>
  <c r="C69586" i="2"/>
  <c r="C69587" i="2"/>
  <c r="C69588" i="2"/>
  <c r="C69589" i="2"/>
  <c r="C69590" i="2"/>
  <c r="C69591" i="2"/>
  <c r="C69592" i="2"/>
  <c r="C69593" i="2"/>
  <c r="C69594" i="2"/>
  <c r="C69595" i="2"/>
  <c r="C69596" i="2"/>
  <c r="C69597" i="2"/>
  <c r="C69598" i="2"/>
  <c r="C69599" i="2"/>
  <c r="C69600" i="2"/>
  <c r="C69601" i="2"/>
  <c r="C69602" i="2"/>
  <c r="C69603" i="2"/>
  <c r="C69604" i="2"/>
  <c r="C69605" i="2"/>
  <c r="C69606" i="2"/>
  <c r="C69607" i="2"/>
  <c r="C69608" i="2"/>
  <c r="C69609" i="2"/>
  <c r="C69610" i="2"/>
  <c r="C69611" i="2"/>
  <c r="C69612" i="2"/>
  <c r="C69613" i="2"/>
  <c r="C69614" i="2"/>
  <c r="C69615" i="2"/>
  <c r="C69616" i="2"/>
  <c r="C69617" i="2"/>
  <c r="C69618" i="2"/>
  <c r="C69619" i="2"/>
  <c r="C69620" i="2"/>
  <c r="C69621" i="2"/>
  <c r="C69622" i="2"/>
  <c r="C69623" i="2"/>
  <c r="C69624" i="2"/>
  <c r="C69625" i="2"/>
  <c r="C69626" i="2"/>
  <c r="C69627" i="2"/>
  <c r="C69628" i="2"/>
  <c r="C69629" i="2"/>
  <c r="C69630" i="2"/>
  <c r="C69631" i="2"/>
  <c r="C69632" i="2"/>
  <c r="C69633" i="2"/>
  <c r="C69634" i="2"/>
  <c r="C69635" i="2"/>
  <c r="C69636" i="2"/>
  <c r="C69637" i="2"/>
  <c r="C69638" i="2"/>
  <c r="C69639" i="2"/>
  <c r="C69640" i="2"/>
  <c r="C69641" i="2"/>
  <c r="C69642" i="2"/>
  <c r="C69643" i="2"/>
  <c r="C69644" i="2"/>
  <c r="C69645" i="2"/>
  <c r="C69646" i="2"/>
  <c r="C69647" i="2"/>
  <c r="C69648" i="2"/>
  <c r="C69649" i="2"/>
  <c r="C69650" i="2"/>
  <c r="C69651" i="2"/>
  <c r="C69652" i="2"/>
  <c r="C69653" i="2"/>
  <c r="C69654" i="2"/>
  <c r="C69655" i="2"/>
  <c r="C69656" i="2"/>
  <c r="C69657" i="2"/>
  <c r="C69658" i="2"/>
  <c r="C69659" i="2"/>
  <c r="C69660" i="2"/>
  <c r="C69661" i="2"/>
  <c r="C69662" i="2"/>
  <c r="C69663" i="2"/>
  <c r="C69664" i="2"/>
  <c r="C69665" i="2"/>
  <c r="C69666" i="2"/>
  <c r="C69667" i="2"/>
  <c r="C69668" i="2"/>
  <c r="C69669" i="2"/>
  <c r="C69670" i="2"/>
  <c r="C69671" i="2"/>
  <c r="C69672" i="2"/>
  <c r="C69673" i="2"/>
  <c r="C69674" i="2"/>
  <c r="C69675" i="2"/>
  <c r="C69676" i="2"/>
  <c r="C69677" i="2"/>
  <c r="C69678" i="2"/>
  <c r="C69679" i="2"/>
  <c r="C69680" i="2"/>
  <c r="C69681" i="2"/>
  <c r="C69682" i="2"/>
  <c r="C69683" i="2"/>
  <c r="C69684" i="2"/>
  <c r="C69685" i="2"/>
  <c r="C69686" i="2"/>
  <c r="C69687" i="2"/>
  <c r="C69688" i="2"/>
  <c r="C69689" i="2"/>
  <c r="C69690" i="2"/>
  <c r="C69691" i="2"/>
  <c r="C69692" i="2"/>
  <c r="C69693" i="2"/>
  <c r="C69694" i="2"/>
  <c r="C69695" i="2"/>
  <c r="C69696" i="2"/>
  <c r="C69697" i="2"/>
  <c r="C69698" i="2"/>
  <c r="C69699" i="2"/>
  <c r="C69700" i="2"/>
  <c r="C69701" i="2"/>
  <c r="C69702" i="2"/>
  <c r="C69703" i="2"/>
  <c r="C69704" i="2"/>
  <c r="C69705" i="2"/>
  <c r="C69706" i="2"/>
  <c r="C69707" i="2"/>
  <c r="C69708" i="2"/>
  <c r="C69709" i="2"/>
  <c r="C69710" i="2"/>
  <c r="C69711" i="2"/>
  <c r="C69712" i="2"/>
  <c r="C69713" i="2"/>
  <c r="C69714" i="2"/>
  <c r="C69715" i="2"/>
  <c r="C69716" i="2"/>
  <c r="C69717" i="2"/>
  <c r="C69718" i="2"/>
  <c r="C69719" i="2"/>
  <c r="C69720" i="2"/>
  <c r="C69721" i="2"/>
  <c r="C69722" i="2"/>
  <c r="C69723" i="2"/>
  <c r="C69724" i="2"/>
  <c r="C69725" i="2"/>
  <c r="C69726" i="2"/>
  <c r="C69727" i="2"/>
  <c r="C69728" i="2"/>
  <c r="C69729" i="2"/>
  <c r="C69730" i="2"/>
  <c r="C69731" i="2"/>
  <c r="C69732" i="2"/>
  <c r="C69733" i="2"/>
  <c r="C69734" i="2"/>
  <c r="C69735" i="2"/>
  <c r="C69736" i="2"/>
  <c r="C69737" i="2"/>
  <c r="C69738" i="2"/>
  <c r="C69739" i="2"/>
  <c r="C69740" i="2"/>
  <c r="C69741" i="2"/>
  <c r="C69742" i="2"/>
  <c r="C69743" i="2"/>
  <c r="C69744" i="2"/>
  <c r="C69745" i="2"/>
  <c r="C69746" i="2"/>
  <c r="C69747" i="2"/>
  <c r="C69748" i="2"/>
  <c r="C69749" i="2"/>
  <c r="C69750" i="2"/>
  <c r="C69751" i="2"/>
  <c r="C69752" i="2"/>
  <c r="C69753" i="2"/>
  <c r="C69754" i="2"/>
  <c r="C69755" i="2"/>
  <c r="C69756" i="2"/>
  <c r="C69757" i="2"/>
  <c r="C69758" i="2"/>
  <c r="C69759" i="2"/>
  <c r="C69760" i="2"/>
  <c r="C69761" i="2"/>
  <c r="C69762" i="2"/>
  <c r="C69763" i="2"/>
  <c r="C69764" i="2"/>
  <c r="C69765" i="2"/>
  <c r="C69766" i="2"/>
  <c r="C69767" i="2"/>
  <c r="C69768" i="2"/>
  <c r="C69769" i="2"/>
  <c r="C69770" i="2"/>
  <c r="C69771" i="2"/>
  <c r="C69772" i="2"/>
  <c r="C69773" i="2"/>
  <c r="C69774" i="2"/>
  <c r="C69775" i="2"/>
  <c r="C69776" i="2"/>
  <c r="C69777" i="2"/>
  <c r="C69778" i="2"/>
  <c r="C69779" i="2"/>
  <c r="C69780" i="2"/>
  <c r="C69781" i="2"/>
  <c r="C69782" i="2"/>
  <c r="C69783" i="2"/>
  <c r="C69784" i="2"/>
  <c r="C69785" i="2"/>
  <c r="C69786" i="2"/>
  <c r="C69787" i="2"/>
  <c r="C69788" i="2"/>
  <c r="C69789" i="2"/>
  <c r="C69790" i="2"/>
  <c r="C69791" i="2"/>
  <c r="C69792" i="2"/>
  <c r="C69793" i="2"/>
  <c r="C69794" i="2"/>
  <c r="C69795" i="2"/>
  <c r="C69796" i="2"/>
  <c r="C69797" i="2"/>
  <c r="C69798" i="2"/>
  <c r="C69799" i="2"/>
  <c r="C69800" i="2"/>
  <c r="C69801" i="2"/>
  <c r="C69802" i="2"/>
  <c r="C69803" i="2"/>
  <c r="C69804" i="2"/>
  <c r="C69805" i="2"/>
  <c r="C69806" i="2"/>
  <c r="C69807" i="2"/>
  <c r="C69808" i="2"/>
  <c r="C69809" i="2"/>
  <c r="C69810" i="2"/>
  <c r="C69811" i="2"/>
  <c r="C69812" i="2"/>
  <c r="C69813" i="2"/>
  <c r="C69814" i="2"/>
  <c r="C69815" i="2"/>
  <c r="C69816" i="2"/>
  <c r="C69817" i="2"/>
  <c r="C69818" i="2"/>
  <c r="C69819" i="2"/>
  <c r="C69820" i="2"/>
  <c r="C69821" i="2"/>
  <c r="C69822" i="2"/>
  <c r="C69823" i="2"/>
  <c r="C69824" i="2"/>
  <c r="C69825" i="2"/>
  <c r="C69826" i="2"/>
  <c r="C69827" i="2"/>
  <c r="C69828" i="2"/>
  <c r="C69829" i="2"/>
  <c r="C69830" i="2"/>
  <c r="C69831" i="2"/>
  <c r="C69832" i="2"/>
  <c r="C69833" i="2"/>
  <c r="C69834" i="2"/>
  <c r="C69835" i="2"/>
  <c r="C69836" i="2"/>
  <c r="C69837" i="2"/>
  <c r="C69838" i="2"/>
  <c r="C69839" i="2"/>
  <c r="C69840" i="2"/>
  <c r="C69841" i="2"/>
  <c r="C69842" i="2"/>
  <c r="C69843" i="2"/>
  <c r="C69844" i="2"/>
  <c r="C69845" i="2"/>
  <c r="C69846" i="2"/>
  <c r="C69847" i="2"/>
  <c r="C69848" i="2"/>
  <c r="C69849" i="2"/>
  <c r="C69850" i="2"/>
  <c r="C69851" i="2"/>
  <c r="C69852" i="2"/>
  <c r="C69853" i="2"/>
  <c r="C69854" i="2"/>
  <c r="C69855" i="2"/>
  <c r="C69856" i="2"/>
  <c r="C69857" i="2"/>
  <c r="C69858" i="2"/>
  <c r="C69859" i="2"/>
  <c r="C69860" i="2"/>
  <c r="C69861" i="2"/>
  <c r="C69862" i="2"/>
  <c r="C69863" i="2"/>
  <c r="C69864" i="2"/>
  <c r="C69865" i="2"/>
  <c r="C69866" i="2"/>
  <c r="C69867" i="2"/>
  <c r="C69868" i="2"/>
  <c r="C69869" i="2"/>
  <c r="C69870" i="2"/>
  <c r="C69871" i="2"/>
  <c r="C69872" i="2"/>
  <c r="C69873" i="2"/>
  <c r="C69874" i="2"/>
  <c r="C69875" i="2"/>
  <c r="C69876" i="2"/>
  <c r="C69877" i="2"/>
  <c r="C69878" i="2"/>
  <c r="C69879" i="2"/>
  <c r="C69880" i="2"/>
  <c r="C69881" i="2"/>
  <c r="C69882" i="2"/>
  <c r="C69883" i="2"/>
  <c r="C69884" i="2"/>
  <c r="C69885" i="2"/>
  <c r="C69886" i="2"/>
  <c r="C69887" i="2"/>
  <c r="C69888" i="2"/>
  <c r="C69889" i="2"/>
  <c r="C69890" i="2"/>
  <c r="C69891" i="2"/>
  <c r="C69892" i="2"/>
  <c r="C69893" i="2"/>
  <c r="C69894" i="2"/>
  <c r="C69895" i="2"/>
  <c r="C69896" i="2"/>
  <c r="C69897" i="2"/>
  <c r="C69898" i="2"/>
  <c r="C69899" i="2"/>
  <c r="C69900" i="2"/>
  <c r="C69901" i="2"/>
  <c r="C69902" i="2"/>
  <c r="C69903" i="2"/>
  <c r="C69904" i="2"/>
  <c r="C69905" i="2"/>
  <c r="C69906" i="2"/>
  <c r="C69907" i="2"/>
  <c r="C69908" i="2"/>
  <c r="C69909" i="2"/>
  <c r="C69910" i="2"/>
  <c r="C69911" i="2"/>
  <c r="C69912" i="2"/>
  <c r="C69913" i="2"/>
  <c r="C69914" i="2"/>
  <c r="C69915" i="2"/>
  <c r="C69916" i="2"/>
  <c r="C69917" i="2"/>
  <c r="C69918" i="2"/>
  <c r="C69919" i="2"/>
  <c r="C69920" i="2"/>
  <c r="C69921" i="2"/>
  <c r="C69922" i="2"/>
  <c r="C69923" i="2"/>
  <c r="C69924" i="2"/>
  <c r="C69925" i="2"/>
  <c r="C69926" i="2"/>
  <c r="C69927" i="2"/>
  <c r="C69928" i="2"/>
  <c r="C69929" i="2"/>
  <c r="C69930" i="2"/>
  <c r="C69931" i="2"/>
  <c r="C69932" i="2"/>
  <c r="C69933" i="2"/>
  <c r="C69934" i="2"/>
  <c r="C69935" i="2"/>
  <c r="C69936" i="2"/>
  <c r="C69937" i="2"/>
  <c r="C69938" i="2"/>
  <c r="C69939" i="2"/>
  <c r="C69940" i="2"/>
  <c r="C69941" i="2"/>
  <c r="C69942" i="2"/>
  <c r="C69943" i="2"/>
  <c r="C69944" i="2"/>
  <c r="C69945" i="2"/>
  <c r="C69946" i="2"/>
  <c r="C69947" i="2"/>
  <c r="C69948" i="2"/>
  <c r="C69949" i="2"/>
  <c r="C69950" i="2"/>
  <c r="C69951" i="2"/>
  <c r="C69952" i="2"/>
  <c r="C69953" i="2"/>
  <c r="C69954" i="2"/>
  <c r="C69955" i="2"/>
  <c r="C69956" i="2"/>
  <c r="C69957" i="2"/>
  <c r="C69958" i="2"/>
  <c r="C69959" i="2"/>
  <c r="C69960" i="2"/>
  <c r="C69961" i="2"/>
  <c r="C69962" i="2"/>
  <c r="C69963" i="2"/>
  <c r="C69964" i="2"/>
  <c r="C69965" i="2"/>
  <c r="C69966" i="2"/>
  <c r="C69967" i="2"/>
  <c r="C69968" i="2"/>
  <c r="C69969" i="2"/>
  <c r="C69970" i="2"/>
  <c r="C69971" i="2"/>
  <c r="C69972" i="2"/>
  <c r="C69973" i="2"/>
  <c r="C69974" i="2"/>
  <c r="C69975" i="2"/>
  <c r="C69976" i="2"/>
  <c r="C69977" i="2"/>
  <c r="C69978" i="2"/>
  <c r="C69979" i="2"/>
  <c r="C69980" i="2"/>
  <c r="C69981" i="2"/>
  <c r="C69982" i="2"/>
  <c r="C69983" i="2"/>
  <c r="C69984" i="2"/>
  <c r="C69985" i="2"/>
  <c r="C69986" i="2"/>
  <c r="C69987" i="2"/>
  <c r="C69988" i="2"/>
  <c r="C69989" i="2"/>
  <c r="C69990" i="2"/>
  <c r="C69991" i="2"/>
  <c r="C69992" i="2"/>
  <c r="C69993" i="2"/>
  <c r="C69994" i="2"/>
  <c r="C69995" i="2"/>
  <c r="C69996" i="2"/>
  <c r="C69997" i="2"/>
  <c r="C69998" i="2"/>
  <c r="C69999" i="2"/>
  <c r="C70000" i="2"/>
  <c r="C70001" i="2"/>
  <c r="C70002" i="2"/>
  <c r="C70003" i="2"/>
  <c r="C70004" i="2"/>
  <c r="C70005" i="2"/>
  <c r="C70006" i="2"/>
  <c r="C70007" i="2"/>
  <c r="C70008" i="2"/>
  <c r="C70009" i="2"/>
  <c r="C70010" i="2"/>
  <c r="C70011" i="2"/>
  <c r="C70012" i="2"/>
  <c r="C70013" i="2"/>
  <c r="C70014" i="2"/>
  <c r="C70015" i="2"/>
  <c r="C70016" i="2"/>
  <c r="C70017" i="2"/>
  <c r="C70018" i="2"/>
  <c r="C70019" i="2"/>
  <c r="C70020" i="2"/>
  <c r="C70021" i="2"/>
  <c r="C70022" i="2"/>
  <c r="C70023" i="2"/>
  <c r="C70024" i="2"/>
  <c r="C70025" i="2"/>
  <c r="C70026" i="2"/>
  <c r="C70027" i="2"/>
  <c r="C70028" i="2"/>
  <c r="C70029" i="2"/>
  <c r="C70030" i="2"/>
  <c r="C70031" i="2"/>
  <c r="C70032" i="2"/>
  <c r="C70033" i="2"/>
  <c r="C70034" i="2"/>
  <c r="C70035" i="2"/>
  <c r="C70036" i="2"/>
  <c r="C70037" i="2"/>
  <c r="C70038" i="2"/>
  <c r="C70039" i="2"/>
  <c r="C70040" i="2"/>
  <c r="C70041" i="2"/>
  <c r="C70042" i="2"/>
  <c r="C70043" i="2"/>
  <c r="C70044" i="2"/>
  <c r="C70045" i="2"/>
  <c r="C70046" i="2"/>
  <c r="C70047" i="2"/>
  <c r="C70048" i="2"/>
  <c r="C70049" i="2"/>
  <c r="C70050" i="2"/>
  <c r="C70051" i="2"/>
  <c r="C70052" i="2"/>
  <c r="C70053" i="2"/>
  <c r="C70054" i="2"/>
  <c r="C70055" i="2"/>
  <c r="C70056" i="2"/>
  <c r="C70057" i="2"/>
  <c r="C70058" i="2"/>
  <c r="C70059" i="2"/>
  <c r="C70060" i="2"/>
  <c r="C70061" i="2"/>
  <c r="C70062" i="2"/>
  <c r="C70063" i="2"/>
  <c r="C70064" i="2"/>
  <c r="C70065" i="2"/>
  <c r="C70066" i="2"/>
  <c r="C70067" i="2"/>
  <c r="C70068" i="2"/>
  <c r="C70069" i="2"/>
  <c r="C70070" i="2"/>
  <c r="C70071" i="2"/>
  <c r="C70072" i="2"/>
  <c r="C70073" i="2"/>
  <c r="C70074" i="2"/>
  <c r="C70075" i="2"/>
  <c r="C70076" i="2"/>
  <c r="C70077" i="2"/>
  <c r="C70078" i="2"/>
  <c r="C70079" i="2"/>
  <c r="C70080" i="2"/>
  <c r="C70081" i="2"/>
  <c r="C70082" i="2"/>
  <c r="C70083" i="2"/>
  <c r="C70084" i="2"/>
  <c r="C70085" i="2"/>
  <c r="C70086" i="2"/>
  <c r="C70087" i="2"/>
  <c r="C70088" i="2"/>
  <c r="C70089" i="2"/>
  <c r="C70090" i="2"/>
  <c r="C70091" i="2"/>
  <c r="C70092" i="2"/>
  <c r="C70093" i="2"/>
  <c r="C70094" i="2"/>
  <c r="C70095" i="2"/>
  <c r="C70096" i="2"/>
  <c r="C70097" i="2"/>
  <c r="C70098" i="2"/>
  <c r="C70099" i="2"/>
  <c r="C70100" i="2"/>
  <c r="C70101" i="2"/>
  <c r="C70102" i="2"/>
  <c r="C70103" i="2"/>
  <c r="C70104" i="2"/>
  <c r="C70105" i="2"/>
  <c r="C70106" i="2"/>
  <c r="C70107" i="2"/>
  <c r="C70108" i="2"/>
  <c r="C70109" i="2"/>
  <c r="C70110" i="2"/>
  <c r="C70111" i="2"/>
  <c r="C70112" i="2"/>
  <c r="C70113" i="2"/>
  <c r="C70114" i="2"/>
  <c r="C70115" i="2"/>
  <c r="C70116" i="2"/>
  <c r="C70117" i="2"/>
  <c r="C70118" i="2"/>
  <c r="C70119" i="2"/>
  <c r="C70120" i="2"/>
  <c r="C70121" i="2"/>
  <c r="C70122" i="2"/>
  <c r="C70123" i="2"/>
  <c r="C70124" i="2"/>
  <c r="C70125" i="2"/>
  <c r="C70126" i="2"/>
  <c r="C70127" i="2"/>
  <c r="C70128" i="2"/>
  <c r="C70129" i="2"/>
  <c r="C70130" i="2"/>
  <c r="C70131" i="2"/>
  <c r="C70132" i="2"/>
  <c r="C70133" i="2"/>
  <c r="C70134" i="2"/>
  <c r="C70135" i="2"/>
  <c r="C70136" i="2"/>
  <c r="C70137" i="2"/>
  <c r="C70138" i="2"/>
  <c r="C70139" i="2"/>
  <c r="C70140" i="2"/>
  <c r="C70141" i="2"/>
  <c r="C70142" i="2"/>
  <c r="C70143" i="2"/>
  <c r="C70144" i="2"/>
  <c r="C70145" i="2"/>
  <c r="C70146" i="2"/>
  <c r="C70147" i="2"/>
  <c r="C70148" i="2"/>
  <c r="C70149" i="2"/>
  <c r="C70150" i="2"/>
  <c r="C70151" i="2"/>
  <c r="C70152" i="2"/>
  <c r="C70153" i="2"/>
  <c r="C70154" i="2"/>
  <c r="C70155" i="2"/>
  <c r="C70156" i="2"/>
  <c r="C70157" i="2"/>
  <c r="C70158" i="2"/>
  <c r="C70159" i="2"/>
  <c r="C70160" i="2"/>
  <c r="C70161" i="2"/>
  <c r="C70162" i="2"/>
  <c r="C70163" i="2"/>
  <c r="C70164" i="2"/>
  <c r="C70165" i="2"/>
  <c r="C70166" i="2"/>
  <c r="C70167" i="2"/>
  <c r="C70168" i="2"/>
  <c r="C70169" i="2"/>
  <c r="C70170" i="2"/>
  <c r="C70171" i="2"/>
  <c r="C70172" i="2"/>
  <c r="C70173" i="2"/>
  <c r="C70174" i="2"/>
  <c r="C70175" i="2"/>
  <c r="C70176" i="2"/>
  <c r="C70177" i="2"/>
  <c r="C70178" i="2"/>
  <c r="C70179" i="2"/>
  <c r="C70180" i="2"/>
  <c r="C70181" i="2"/>
  <c r="C70182" i="2"/>
  <c r="C70183" i="2"/>
  <c r="C70184" i="2"/>
  <c r="C70185" i="2"/>
  <c r="C70186" i="2"/>
  <c r="C70187" i="2"/>
  <c r="C70188" i="2"/>
  <c r="C70189" i="2"/>
  <c r="C70190" i="2"/>
  <c r="C70191" i="2"/>
  <c r="C70192" i="2"/>
  <c r="C70193" i="2"/>
  <c r="C70194" i="2"/>
  <c r="C70195" i="2"/>
  <c r="C70196" i="2"/>
  <c r="C70197" i="2"/>
  <c r="C70198" i="2"/>
  <c r="C70199" i="2"/>
  <c r="C70200" i="2"/>
  <c r="C70201" i="2"/>
  <c r="C70202" i="2"/>
  <c r="C70203" i="2"/>
  <c r="C70204" i="2"/>
  <c r="C70205" i="2"/>
  <c r="C70206" i="2"/>
  <c r="C70207" i="2"/>
  <c r="C70208" i="2"/>
  <c r="C70209" i="2"/>
  <c r="C70210" i="2"/>
  <c r="C70211" i="2"/>
  <c r="C70212" i="2"/>
  <c r="C70213" i="2"/>
  <c r="C70214" i="2"/>
  <c r="C70215" i="2"/>
  <c r="C70216" i="2"/>
  <c r="C70217" i="2"/>
  <c r="C70218" i="2"/>
  <c r="C70219" i="2"/>
  <c r="C70220" i="2"/>
  <c r="C70221" i="2"/>
  <c r="C70222" i="2"/>
  <c r="C70223" i="2"/>
  <c r="C70224" i="2"/>
  <c r="C70225" i="2"/>
  <c r="C70226" i="2"/>
  <c r="C70227" i="2"/>
  <c r="C70228" i="2"/>
  <c r="C70229" i="2"/>
  <c r="C70230" i="2"/>
  <c r="C70231" i="2"/>
  <c r="C70232" i="2"/>
  <c r="C70233" i="2"/>
  <c r="C70234" i="2"/>
  <c r="C70235" i="2"/>
  <c r="C70236" i="2"/>
  <c r="C70237" i="2"/>
  <c r="C70238" i="2"/>
  <c r="C70239" i="2"/>
  <c r="C70240" i="2"/>
  <c r="C70241" i="2"/>
  <c r="C70242" i="2"/>
  <c r="C70243" i="2"/>
  <c r="C70244" i="2"/>
  <c r="C70245" i="2"/>
  <c r="C70246" i="2"/>
  <c r="C70247" i="2"/>
  <c r="C70248" i="2"/>
  <c r="C70249" i="2"/>
  <c r="C70250" i="2"/>
  <c r="C70251" i="2"/>
  <c r="C70252" i="2"/>
  <c r="C70253" i="2"/>
  <c r="C70254" i="2"/>
  <c r="C70255" i="2"/>
  <c r="C70256" i="2"/>
  <c r="C70257" i="2"/>
  <c r="C70258" i="2"/>
  <c r="C70259" i="2"/>
  <c r="C70260" i="2"/>
  <c r="C70261" i="2"/>
  <c r="C70262" i="2"/>
  <c r="C70263" i="2"/>
  <c r="C70264" i="2"/>
  <c r="C70265" i="2"/>
  <c r="C70266" i="2"/>
  <c r="C70267" i="2"/>
  <c r="C70268" i="2"/>
  <c r="C70269" i="2"/>
  <c r="C70270" i="2"/>
  <c r="C70271" i="2"/>
  <c r="C70272" i="2"/>
  <c r="C70273" i="2"/>
  <c r="C70274" i="2"/>
  <c r="C70275" i="2"/>
  <c r="C70276" i="2"/>
  <c r="C70277" i="2"/>
  <c r="C70278" i="2"/>
  <c r="C70279" i="2"/>
  <c r="C70280" i="2"/>
  <c r="C70281" i="2"/>
  <c r="C70282" i="2"/>
  <c r="C70283" i="2"/>
  <c r="C70284" i="2"/>
  <c r="C70285" i="2"/>
  <c r="C70286" i="2"/>
  <c r="C70287" i="2"/>
  <c r="C70288" i="2"/>
  <c r="C70289" i="2"/>
  <c r="C70290" i="2"/>
  <c r="C70291" i="2"/>
  <c r="C70292" i="2"/>
  <c r="C70293" i="2"/>
  <c r="C70294" i="2"/>
  <c r="C70295" i="2"/>
  <c r="C70296" i="2"/>
  <c r="C70297" i="2"/>
  <c r="C70298" i="2"/>
  <c r="C70299" i="2"/>
  <c r="C70300" i="2"/>
  <c r="C70301" i="2"/>
  <c r="C70302" i="2"/>
  <c r="C70303" i="2"/>
  <c r="C70304" i="2"/>
  <c r="C70305" i="2"/>
  <c r="C70306" i="2"/>
  <c r="C70307" i="2"/>
  <c r="C70308" i="2"/>
  <c r="C70309" i="2"/>
  <c r="C70310" i="2"/>
  <c r="C70311" i="2"/>
  <c r="C70312" i="2"/>
  <c r="C70313" i="2"/>
  <c r="C70314" i="2"/>
  <c r="C70315" i="2"/>
  <c r="C70316" i="2"/>
  <c r="C70317" i="2"/>
  <c r="C70318" i="2"/>
  <c r="C70319" i="2"/>
  <c r="C70320" i="2"/>
  <c r="C70321" i="2"/>
  <c r="C70322" i="2"/>
  <c r="C70323" i="2"/>
  <c r="C70324" i="2"/>
  <c r="C70325" i="2"/>
  <c r="C70326" i="2"/>
  <c r="C70327" i="2"/>
  <c r="C70328" i="2"/>
  <c r="C70329" i="2"/>
  <c r="C70330" i="2"/>
  <c r="C70331" i="2"/>
  <c r="C70332" i="2"/>
  <c r="C70333" i="2"/>
  <c r="C70334" i="2"/>
  <c r="C70335" i="2"/>
  <c r="C70336" i="2"/>
  <c r="C70337" i="2"/>
  <c r="C70338" i="2"/>
  <c r="C70339" i="2"/>
  <c r="C70340" i="2"/>
  <c r="C70341" i="2"/>
  <c r="C70342" i="2"/>
  <c r="C70343" i="2"/>
  <c r="C70344" i="2"/>
  <c r="C70345" i="2"/>
  <c r="C70346" i="2"/>
  <c r="C70347" i="2"/>
  <c r="C70348" i="2"/>
  <c r="C70349" i="2"/>
  <c r="C70350" i="2"/>
  <c r="C70351" i="2"/>
  <c r="C70352" i="2"/>
  <c r="C70353" i="2"/>
  <c r="C70354" i="2"/>
  <c r="C70355" i="2"/>
  <c r="C70356" i="2"/>
  <c r="C70357" i="2"/>
  <c r="C70358" i="2"/>
  <c r="C70359" i="2"/>
  <c r="C70360" i="2"/>
  <c r="C70361" i="2"/>
  <c r="C70362" i="2"/>
  <c r="C70363" i="2"/>
  <c r="C70364" i="2"/>
  <c r="C70365" i="2"/>
  <c r="C70366" i="2"/>
  <c r="C70367" i="2"/>
  <c r="C70368" i="2"/>
  <c r="C70369" i="2"/>
  <c r="C70370" i="2"/>
  <c r="C70371" i="2"/>
  <c r="C70372" i="2"/>
  <c r="C70373" i="2"/>
  <c r="C70374" i="2"/>
  <c r="C70375" i="2"/>
  <c r="C70376" i="2"/>
  <c r="C70377" i="2"/>
  <c r="C70378" i="2"/>
  <c r="C70379" i="2"/>
  <c r="C70380" i="2"/>
  <c r="C70381" i="2"/>
  <c r="C70382" i="2"/>
  <c r="C70383" i="2"/>
  <c r="C70384" i="2"/>
  <c r="C70385" i="2"/>
  <c r="C70386" i="2"/>
  <c r="C70387" i="2"/>
  <c r="C70388" i="2"/>
  <c r="C70389" i="2"/>
  <c r="C70390" i="2"/>
  <c r="C70391" i="2"/>
  <c r="C70392" i="2"/>
  <c r="C70393" i="2"/>
  <c r="C70394" i="2"/>
  <c r="C70395" i="2"/>
  <c r="C70396" i="2"/>
  <c r="C70397" i="2"/>
  <c r="C70398" i="2"/>
  <c r="C70399" i="2"/>
  <c r="C70400" i="2"/>
  <c r="C70401" i="2"/>
  <c r="C70402" i="2"/>
  <c r="C70403" i="2"/>
  <c r="C70404" i="2"/>
  <c r="C70405" i="2"/>
  <c r="C70406" i="2"/>
  <c r="C70407" i="2"/>
  <c r="C70408" i="2"/>
  <c r="C70409" i="2"/>
  <c r="C70410" i="2"/>
  <c r="C70411" i="2"/>
  <c r="C70412" i="2"/>
  <c r="C70413" i="2"/>
  <c r="C70414" i="2"/>
  <c r="C70415" i="2"/>
  <c r="C70416" i="2"/>
  <c r="C70417" i="2"/>
  <c r="C70418" i="2"/>
  <c r="C70419" i="2"/>
  <c r="C70420" i="2"/>
  <c r="C70421" i="2"/>
  <c r="C70422" i="2"/>
  <c r="C70423" i="2"/>
  <c r="C70424" i="2"/>
  <c r="C70425" i="2"/>
  <c r="C70426" i="2"/>
  <c r="C70427" i="2"/>
  <c r="C70428" i="2"/>
  <c r="C70429" i="2"/>
  <c r="C70430" i="2"/>
  <c r="C70431" i="2"/>
  <c r="C70432" i="2"/>
  <c r="C70433" i="2"/>
  <c r="C70434" i="2"/>
  <c r="C70435" i="2"/>
  <c r="C70436" i="2"/>
  <c r="C70437" i="2"/>
  <c r="C70438" i="2"/>
  <c r="C70439" i="2"/>
  <c r="C70440" i="2"/>
  <c r="C70441" i="2"/>
  <c r="C70442" i="2"/>
  <c r="C70443" i="2"/>
  <c r="C70444" i="2"/>
  <c r="C70445" i="2"/>
  <c r="C70446" i="2"/>
  <c r="C70447" i="2"/>
  <c r="C70448" i="2"/>
  <c r="C70449" i="2"/>
  <c r="C70450" i="2"/>
  <c r="C70451" i="2"/>
  <c r="C70452" i="2"/>
  <c r="C70453" i="2"/>
  <c r="C70454" i="2"/>
  <c r="C70455" i="2"/>
  <c r="C70456" i="2"/>
  <c r="C70457" i="2"/>
  <c r="C70458" i="2"/>
  <c r="C70459" i="2"/>
  <c r="C70460" i="2"/>
  <c r="C70461" i="2"/>
  <c r="C70462" i="2"/>
  <c r="C70463" i="2"/>
  <c r="C70464" i="2"/>
  <c r="C70465" i="2"/>
  <c r="C70466" i="2"/>
  <c r="C70467" i="2"/>
  <c r="C70468" i="2"/>
  <c r="C70469" i="2"/>
  <c r="C70470" i="2"/>
  <c r="C70471" i="2"/>
  <c r="C70472" i="2"/>
  <c r="C70473" i="2"/>
  <c r="C70474" i="2"/>
  <c r="C70475" i="2"/>
  <c r="C70476" i="2"/>
  <c r="C70477" i="2"/>
  <c r="C70478" i="2"/>
  <c r="C70479" i="2"/>
  <c r="C70480" i="2"/>
  <c r="C70481" i="2"/>
  <c r="C70482" i="2"/>
  <c r="C70483" i="2"/>
  <c r="C70484" i="2"/>
  <c r="C70485" i="2"/>
  <c r="C70486" i="2"/>
  <c r="C70487" i="2"/>
  <c r="C70488" i="2"/>
  <c r="C70489" i="2"/>
  <c r="C70490" i="2"/>
  <c r="C70491" i="2"/>
  <c r="C70492" i="2"/>
  <c r="C70493" i="2"/>
  <c r="C70494" i="2"/>
  <c r="C70495" i="2"/>
  <c r="C70496" i="2"/>
  <c r="C70497" i="2"/>
  <c r="C70498" i="2"/>
  <c r="C70499" i="2"/>
  <c r="C70500" i="2"/>
  <c r="C70501" i="2"/>
  <c r="C70502" i="2"/>
  <c r="C70503" i="2"/>
  <c r="C70504" i="2"/>
  <c r="C70505" i="2"/>
  <c r="C70506" i="2"/>
  <c r="C70507" i="2"/>
  <c r="C70508" i="2"/>
  <c r="C70509" i="2"/>
  <c r="C70510" i="2"/>
  <c r="C70511" i="2"/>
  <c r="C70512" i="2"/>
  <c r="C70513" i="2"/>
  <c r="C70514" i="2"/>
  <c r="C70515" i="2"/>
  <c r="C70516" i="2"/>
  <c r="C70517" i="2"/>
  <c r="C70518" i="2"/>
  <c r="C70519" i="2"/>
  <c r="C70520" i="2"/>
  <c r="C70521" i="2"/>
  <c r="C70522" i="2"/>
  <c r="C70523" i="2"/>
  <c r="C70524" i="2"/>
  <c r="C70525" i="2"/>
  <c r="C70526" i="2"/>
  <c r="C70527" i="2"/>
  <c r="C70528" i="2"/>
  <c r="C70529" i="2"/>
  <c r="C70530" i="2"/>
  <c r="C70531" i="2"/>
  <c r="C70532" i="2"/>
  <c r="C70533" i="2"/>
  <c r="C70534" i="2"/>
  <c r="C70535" i="2"/>
  <c r="C70536" i="2"/>
  <c r="C70537" i="2"/>
  <c r="C70538" i="2"/>
  <c r="C70539" i="2"/>
  <c r="C70540" i="2"/>
  <c r="C70541" i="2"/>
  <c r="C70542" i="2"/>
  <c r="C70543" i="2"/>
  <c r="C70544" i="2"/>
  <c r="C70545" i="2"/>
  <c r="C70546" i="2"/>
  <c r="C70547" i="2"/>
  <c r="C70548" i="2"/>
  <c r="C70549" i="2"/>
  <c r="C70550" i="2"/>
  <c r="C70551" i="2"/>
  <c r="C70552" i="2"/>
  <c r="C70553" i="2"/>
  <c r="C70554" i="2"/>
  <c r="C70555" i="2"/>
  <c r="C70556" i="2"/>
  <c r="C70557" i="2"/>
  <c r="C70558" i="2"/>
  <c r="C70559" i="2"/>
  <c r="C70560" i="2"/>
  <c r="C70561" i="2"/>
  <c r="C70562" i="2"/>
  <c r="C70563" i="2"/>
  <c r="C70564" i="2"/>
  <c r="C70565" i="2"/>
  <c r="C70566" i="2"/>
  <c r="C70567" i="2"/>
  <c r="C70568" i="2"/>
  <c r="C70569" i="2"/>
  <c r="C70570" i="2"/>
  <c r="C70571" i="2"/>
  <c r="C70572" i="2"/>
  <c r="C70573" i="2"/>
  <c r="C70574" i="2"/>
  <c r="C70575" i="2"/>
  <c r="C70576" i="2"/>
  <c r="C70577" i="2"/>
  <c r="C70578" i="2"/>
  <c r="C70579" i="2"/>
  <c r="C70580" i="2"/>
  <c r="C70581" i="2"/>
  <c r="C70582" i="2"/>
  <c r="C70583" i="2"/>
  <c r="C70584" i="2"/>
  <c r="C70585" i="2"/>
  <c r="C70586" i="2"/>
  <c r="C70587" i="2"/>
  <c r="C70588" i="2"/>
  <c r="C70589" i="2"/>
  <c r="C70590" i="2"/>
  <c r="C70591" i="2"/>
  <c r="C70592" i="2"/>
  <c r="C70593" i="2"/>
  <c r="C70594" i="2"/>
  <c r="C70595" i="2"/>
  <c r="C70596" i="2"/>
  <c r="C70597" i="2"/>
  <c r="C70598" i="2"/>
  <c r="C70599" i="2"/>
  <c r="C70600" i="2"/>
  <c r="C70601" i="2"/>
  <c r="C70602" i="2"/>
  <c r="C70603" i="2"/>
  <c r="C70604" i="2"/>
  <c r="C70605" i="2"/>
  <c r="C70606" i="2"/>
  <c r="C70607" i="2"/>
  <c r="C70608" i="2"/>
  <c r="C70609" i="2"/>
  <c r="C70610" i="2"/>
  <c r="C70611" i="2"/>
  <c r="C70612" i="2"/>
  <c r="C70613" i="2"/>
  <c r="C70614" i="2"/>
  <c r="C70615" i="2"/>
  <c r="C70616" i="2"/>
  <c r="C70617" i="2"/>
  <c r="C70618" i="2"/>
  <c r="C70619" i="2"/>
  <c r="C70620" i="2"/>
  <c r="C70621" i="2"/>
  <c r="C70622" i="2"/>
  <c r="C70623" i="2"/>
  <c r="C70624" i="2"/>
  <c r="C70625" i="2"/>
  <c r="C70626" i="2"/>
  <c r="C70627" i="2"/>
  <c r="C70628" i="2"/>
  <c r="C70629" i="2"/>
  <c r="C70630" i="2"/>
  <c r="C70631" i="2"/>
  <c r="C70632" i="2"/>
  <c r="C70633" i="2"/>
  <c r="C70634" i="2"/>
  <c r="C70635" i="2"/>
  <c r="C70636" i="2"/>
  <c r="C70637" i="2"/>
  <c r="C70638" i="2"/>
  <c r="C70639" i="2"/>
  <c r="C70640" i="2"/>
  <c r="C70641" i="2"/>
  <c r="C70642" i="2"/>
  <c r="C70643" i="2"/>
  <c r="C70644" i="2"/>
  <c r="C70645" i="2"/>
  <c r="C70646" i="2"/>
  <c r="C70647" i="2"/>
  <c r="C70648" i="2"/>
  <c r="C70649" i="2"/>
  <c r="C70650" i="2"/>
  <c r="C70651" i="2"/>
  <c r="C70652" i="2"/>
  <c r="C70653" i="2"/>
  <c r="C70654" i="2"/>
  <c r="C70655" i="2"/>
  <c r="C70656" i="2"/>
  <c r="C70657" i="2"/>
  <c r="C70658" i="2"/>
  <c r="C70659" i="2"/>
  <c r="C70660" i="2"/>
  <c r="C70661" i="2"/>
  <c r="C70662" i="2"/>
  <c r="C70663" i="2"/>
  <c r="C70664" i="2"/>
  <c r="C70665" i="2"/>
  <c r="C70666" i="2"/>
  <c r="C70667" i="2"/>
  <c r="C70668" i="2"/>
  <c r="C70669" i="2"/>
  <c r="C70670" i="2"/>
  <c r="C70671" i="2"/>
  <c r="C70672" i="2"/>
  <c r="C70673" i="2"/>
  <c r="C70674" i="2"/>
  <c r="C70675" i="2"/>
  <c r="C70676" i="2"/>
  <c r="C70677" i="2"/>
  <c r="C70678" i="2"/>
  <c r="C70679" i="2"/>
  <c r="C70680" i="2"/>
  <c r="C70681" i="2"/>
  <c r="C70682" i="2"/>
  <c r="C70683" i="2"/>
  <c r="C70684" i="2"/>
  <c r="C70685" i="2"/>
  <c r="C70686" i="2"/>
  <c r="C70687" i="2"/>
  <c r="C70688" i="2"/>
  <c r="C70689" i="2"/>
  <c r="C70690" i="2"/>
  <c r="C70691" i="2"/>
  <c r="C70692" i="2"/>
  <c r="C70693" i="2"/>
  <c r="C70694" i="2"/>
  <c r="C70695" i="2"/>
  <c r="C70696" i="2"/>
  <c r="C70697" i="2"/>
  <c r="C70698" i="2"/>
  <c r="C70699" i="2"/>
  <c r="C70700" i="2"/>
  <c r="C70701" i="2"/>
  <c r="C70702" i="2"/>
  <c r="C70703" i="2"/>
  <c r="C70704" i="2"/>
  <c r="C70705" i="2"/>
  <c r="C70706" i="2"/>
  <c r="C70707" i="2"/>
  <c r="C70708" i="2"/>
  <c r="C70709" i="2"/>
  <c r="C70710" i="2"/>
  <c r="C70711" i="2"/>
  <c r="C70712" i="2"/>
  <c r="C70713" i="2"/>
  <c r="C70714" i="2"/>
  <c r="C70715" i="2"/>
  <c r="C70716" i="2"/>
  <c r="C70717" i="2"/>
  <c r="C70718" i="2"/>
  <c r="C70719" i="2"/>
  <c r="C70720" i="2"/>
  <c r="C70721" i="2"/>
  <c r="C70722" i="2"/>
  <c r="C70723" i="2"/>
  <c r="C70724" i="2"/>
  <c r="C70725" i="2"/>
  <c r="C70726" i="2"/>
  <c r="C70727" i="2"/>
  <c r="C70728" i="2"/>
  <c r="C70729" i="2"/>
  <c r="C70730" i="2"/>
  <c r="C70731" i="2"/>
  <c r="C70732" i="2"/>
  <c r="C70733" i="2"/>
  <c r="C70734" i="2"/>
  <c r="C70735" i="2"/>
  <c r="C70736" i="2"/>
  <c r="C70737" i="2"/>
  <c r="C70738" i="2"/>
  <c r="C70739" i="2"/>
  <c r="C70740" i="2"/>
  <c r="C70741" i="2"/>
  <c r="C70742" i="2"/>
  <c r="C70743" i="2"/>
  <c r="C70744" i="2"/>
  <c r="C70745" i="2"/>
  <c r="C70746" i="2"/>
  <c r="C70747" i="2"/>
  <c r="C70748" i="2"/>
  <c r="C70749" i="2"/>
  <c r="C70750" i="2"/>
  <c r="C70751" i="2"/>
  <c r="C70752" i="2"/>
  <c r="C70753" i="2"/>
  <c r="C70754" i="2"/>
  <c r="C70755" i="2"/>
  <c r="C70756" i="2"/>
  <c r="C70757" i="2"/>
  <c r="C70758" i="2"/>
  <c r="C70759" i="2"/>
  <c r="C70760" i="2"/>
  <c r="C70761" i="2"/>
  <c r="C70762" i="2"/>
  <c r="C70763" i="2"/>
  <c r="C70764" i="2"/>
  <c r="C70765" i="2"/>
  <c r="C70766" i="2"/>
  <c r="C70767" i="2"/>
  <c r="C70768" i="2"/>
  <c r="C70769" i="2"/>
  <c r="C70770" i="2"/>
  <c r="C70771" i="2"/>
  <c r="C70772" i="2"/>
  <c r="C70773" i="2"/>
  <c r="C70774" i="2"/>
  <c r="C70775" i="2"/>
  <c r="C70776" i="2"/>
  <c r="C70777" i="2"/>
  <c r="C70778" i="2"/>
  <c r="C70779" i="2"/>
  <c r="C70780" i="2"/>
  <c r="C70781" i="2"/>
  <c r="C70782" i="2"/>
  <c r="C70783" i="2"/>
  <c r="C70784" i="2"/>
  <c r="C70785" i="2"/>
  <c r="C70786" i="2"/>
  <c r="C70787" i="2"/>
  <c r="C70788" i="2"/>
  <c r="C70789" i="2"/>
  <c r="C70790" i="2"/>
  <c r="C70791" i="2"/>
  <c r="C70792" i="2"/>
  <c r="C70793" i="2"/>
  <c r="C70794" i="2"/>
  <c r="C70795" i="2"/>
  <c r="C70796" i="2"/>
  <c r="C70797" i="2"/>
  <c r="C70798" i="2"/>
  <c r="C70799" i="2"/>
  <c r="C70800" i="2"/>
  <c r="C70801" i="2"/>
  <c r="C70802" i="2"/>
  <c r="C70803" i="2"/>
  <c r="C70804" i="2"/>
  <c r="C70805" i="2"/>
  <c r="C70806" i="2"/>
  <c r="C70807" i="2"/>
  <c r="C70808" i="2"/>
  <c r="C70809" i="2"/>
  <c r="C70810" i="2"/>
  <c r="C70811" i="2"/>
  <c r="C70812" i="2"/>
  <c r="C70813" i="2"/>
  <c r="C70814" i="2"/>
  <c r="C70815" i="2"/>
  <c r="C70816" i="2"/>
  <c r="C70817" i="2"/>
  <c r="C70818" i="2"/>
  <c r="C70819" i="2"/>
  <c r="C70820" i="2"/>
  <c r="C70821" i="2"/>
  <c r="C70822" i="2"/>
  <c r="C70823" i="2"/>
  <c r="C70824" i="2"/>
  <c r="C70825" i="2"/>
  <c r="C70826" i="2"/>
  <c r="C70827" i="2"/>
  <c r="C70828" i="2"/>
  <c r="C70829" i="2"/>
  <c r="C70830" i="2"/>
  <c r="C70831" i="2"/>
  <c r="C70832" i="2"/>
  <c r="C70833" i="2"/>
  <c r="C70834" i="2"/>
  <c r="C70835" i="2"/>
  <c r="C70836" i="2"/>
  <c r="C70837" i="2"/>
  <c r="C70838" i="2"/>
  <c r="C70839" i="2"/>
  <c r="C70840" i="2"/>
  <c r="C70841" i="2"/>
  <c r="C70842" i="2"/>
  <c r="C70843" i="2"/>
  <c r="C70844" i="2"/>
  <c r="C70845" i="2"/>
  <c r="C70846" i="2"/>
  <c r="C70847" i="2"/>
  <c r="C70848" i="2"/>
  <c r="C70849" i="2"/>
  <c r="C70850" i="2"/>
  <c r="C70851" i="2"/>
  <c r="C70852" i="2"/>
  <c r="C70853" i="2"/>
  <c r="C70854" i="2"/>
  <c r="C70855" i="2"/>
  <c r="C70856" i="2"/>
  <c r="C70857" i="2"/>
  <c r="C70858" i="2"/>
  <c r="C70859" i="2"/>
  <c r="C70860" i="2"/>
  <c r="C70861" i="2"/>
  <c r="C70862" i="2"/>
  <c r="C70863" i="2"/>
  <c r="C70864" i="2"/>
  <c r="C70865" i="2"/>
  <c r="C70866" i="2"/>
  <c r="C70867" i="2"/>
  <c r="C70868" i="2"/>
  <c r="C70869" i="2"/>
  <c r="C70870" i="2"/>
  <c r="C70871" i="2"/>
  <c r="C70872" i="2"/>
  <c r="C70873" i="2"/>
  <c r="C70874" i="2"/>
  <c r="C70875" i="2"/>
  <c r="C70876" i="2"/>
  <c r="C70877" i="2"/>
  <c r="C70878" i="2"/>
  <c r="C70879" i="2"/>
  <c r="C70880" i="2"/>
  <c r="C70881" i="2"/>
  <c r="C70882" i="2"/>
  <c r="C70883" i="2"/>
  <c r="C70884" i="2"/>
  <c r="C70885" i="2"/>
  <c r="C70886" i="2"/>
  <c r="C70887" i="2"/>
  <c r="C70888" i="2"/>
  <c r="C70889" i="2"/>
  <c r="C70890" i="2"/>
  <c r="C70891" i="2"/>
  <c r="C70892" i="2"/>
  <c r="C70893" i="2"/>
  <c r="C70894" i="2"/>
  <c r="C70895" i="2"/>
  <c r="C70896" i="2"/>
  <c r="C70897" i="2"/>
  <c r="C70898" i="2"/>
  <c r="C70899" i="2"/>
  <c r="C70900" i="2"/>
  <c r="C70901" i="2"/>
  <c r="C70902" i="2"/>
  <c r="C70903" i="2"/>
  <c r="C70904" i="2"/>
  <c r="C70905" i="2"/>
  <c r="C70906" i="2"/>
  <c r="C70907" i="2"/>
  <c r="C70908" i="2"/>
  <c r="C70909" i="2"/>
  <c r="C70910" i="2"/>
  <c r="C70911" i="2"/>
  <c r="C70912" i="2"/>
  <c r="C70913" i="2"/>
  <c r="C70914" i="2"/>
  <c r="C70915" i="2"/>
  <c r="C70916" i="2"/>
  <c r="C70917" i="2"/>
  <c r="C70918" i="2"/>
  <c r="C70919" i="2"/>
  <c r="C70920" i="2"/>
  <c r="C70921" i="2"/>
  <c r="C70922" i="2"/>
  <c r="C70923" i="2"/>
  <c r="C70924" i="2"/>
  <c r="C70925" i="2"/>
  <c r="C70926" i="2"/>
  <c r="C70927" i="2"/>
  <c r="C70928" i="2"/>
  <c r="C70929" i="2"/>
  <c r="C70930" i="2"/>
  <c r="C70931" i="2"/>
  <c r="C70932" i="2"/>
  <c r="C70933" i="2"/>
  <c r="C70934" i="2"/>
  <c r="C70935" i="2"/>
  <c r="C70936" i="2"/>
  <c r="C70937" i="2"/>
  <c r="C70938" i="2"/>
  <c r="C70939" i="2"/>
  <c r="C70940" i="2"/>
  <c r="C70941" i="2"/>
  <c r="C70942" i="2"/>
  <c r="C70943" i="2"/>
  <c r="C70944" i="2"/>
  <c r="C70945" i="2"/>
  <c r="C70946" i="2"/>
  <c r="C70947" i="2"/>
  <c r="C70948" i="2"/>
  <c r="C70949" i="2"/>
  <c r="C70950" i="2"/>
  <c r="C70951" i="2"/>
  <c r="C70952" i="2"/>
  <c r="C70953" i="2"/>
  <c r="C70954" i="2"/>
  <c r="C70955" i="2"/>
  <c r="C70956" i="2"/>
  <c r="C70957" i="2"/>
  <c r="C70958" i="2"/>
  <c r="C70959" i="2"/>
  <c r="C70960" i="2"/>
  <c r="C70961" i="2"/>
  <c r="C70962" i="2"/>
  <c r="C70963" i="2"/>
  <c r="C70964" i="2"/>
  <c r="C70965" i="2"/>
  <c r="C70966" i="2"/>
  <c r="C70967" i="2"/>
  <c r="C70968" i="2"/>
  <c r="C70969" i="2"/>
  <c r="C70970" i="2"/>
  <c r="C70971" i="2"/>
  <c r="C70972" i="2"/>
  <c r="C70973" i="2"/>
  <c r="C70974" i="2"/>
  <c r="C70975" i="2"/>
  <c r="C70976" i="2"/>
  <c r="C70977" i="2"/>
  <c r="C70978" i="2"/>
  <c r="C70979" i="2"/>
  <c r="C70980" i="2"/>
  <c r="C70981" i="2"/>
  <c r="C70982" i="2"/>
  <c r="C70983" i="2"/>
  <c r="C70984" i="2"/>
  <c r="C70985" i="2"/>
  <c r="C70986" i="2"/>
  <c r="C70987" i="2"/>
  <c r="C70988" i="2"/>
  <c r="C70989" i="2"/>
  <c r="C70990" i="2"/>
  <c r="C70991" i="2"/>
  <c r="C70992" i="2"/>
  <c r="C70993" i="2"/>
  <c r="C70994" i="2"/>
  <c r="C70995" i="2"/>
  <c r="C70996" i="2"/>
  <c r="C70997" i="2"/>
  <c r="C70998" i="2"/>
  <c r="C70999" i="2"/>
  <c r="C71000" i="2"/>
  <c r="C71001" i="2"/>
  <c r="C71002" i="2"/>
  <c r="C71003" i="2"/>
  <c r="C71004" i="2"/>
  <c r="C71005" i="2"/>
  <c r="C71006" i="2"/>
  <c r="C71007" i="2"/>
  <c r="C71008" i="2"/>
  <c r="C71009" i="2"/>
  <c r="C71010" i="2"/>
  <c r="C71011" i="2"/>
  <c r="C71012" i="2"/>
  <c r="C71013" i="2"/>
  <c r="C71014" i="2"/>
  <c r="C71015" i="2"/>
  <c r="C71016" i="2"/>
  <c r="C71017" i="2"/>
  <c r="C71018" i="2"/>
  <c r="C71019" i="2"/>
  <c r="C71020" i="2"/>
  <c r="C71021" i="2"/>
  <c r="C71022" i="2"/>
  <c r="C71023" i="2"/>
  <c r="C71024" i="2"/>
  <c r="C71025" i="2"/>
  <c r="C71026" i="2"/>
  <c r="C71027" i="2"/>
  <c r="C71028" i="2"/>
  <c r="C71029" i="2"/>
  <c r="C71030" i="2"/>
  <c r="C71031" i="2"/>
  <c r="C71032" i="2"/>
  <c r="C71033" i="2"/>
  <c r="C71034" i="2"/>
  <c r="C71035" i="2"/>
  <c r="C71036" i="2"/>
  <c r="C71037" i="2"/>
  <c r="C71038" i="2"/>
  <c r="C71039" i="2"/>
  <c r="C71040" i="2"/>
  <c r="C71041" i="2"/>
  <c r="C71042" i="2"/>
  <c r="C71043" i="2"/>
  <c r="C71044" i="2"/>
  <c r="C71045" i="2"/>
  <c r="C71046" i="2"/>
  <c r="C71047" i="2"/>
  <c r="C71048" i="2"/>
  <c r="C71049" i="2"/>
  <c r="C71050" i="2"/>
  <c r="C71051" i="2"/>
  <c r="C71052" i="2"/>
  <c r="C71053" i="2"/>
  <c r="C71054" i="2"/>
  <c r="C71055" i="2"/>
  <c r="C71056" i="2"/>
  <c r="C71057" i="2"/>
  <c r="C71058" i="2"/>
  <c r="C71059" i="2"/>
  <c r="C71060" i="2"/>
  <c r="C71061" i="2"/>
  <c r="C71062" i="2"/>
  <c r="C71063" i="2"/>
  <c r="C71064" i="2"/>
  <c r="C71065" i="2"/>
  <c r="C71066" i="2"/>
  <c r="C71067" i="2"/>
  <c r="C71068" i="2"/>
  <c r="C71069" i="2"/>
  <c r="C71070" i="2"/>
  <c r="C71071" i="2"/>
  <c r="C71072" i="2"/>
  <c r="C71073" i="2"/>
  <c r="C71074" i="2"/>
  <c r="C71075" i="2"/>
  <c r="C71076" i="2"/>
  <c r="C71077" i="2"/>
  <c r="C71078" i="2"/>
  <c r="C71079" i="2"/>
  <c r="C71080" i="2"/>
  <c r="C71081" i="2"/>
  <c r="C71082" i="2"/>
  <c r="C71083" i="2"/>
  <c r="C71084" i="2"/>
  <c r="C71085" i="2"/>
  <c r="C71086" i="2"/>
  <c r="C71087" i="2"/>
  <c r="C71088" i="2"/>
  <c r="C71089" i="2"/>
  <c r="C71090" i="2"/>
  <c r="C71091" i="2"/>
  <c r="C71092" i="2"/>
  <c r="C71093" i="2"/>
  <c r="C71094" i="2"/>
  <c r="C71095" i="2"/>
  <c r="C71096" i="2"/>
  <c r="C71097" i="2"/>
  <c r="C71098" i="2"/>
  <c r="C71099" i="2"/>
  <c r="C71100" i="2"/>
  <c r="C71101" i="2"/>
  <c r="C71102" i="2"/>
  <c r="C71103" i="2"/>
  <c r="C71104" i="2"/>
  <c r="C71105" i="2"/>
  <c r="C71106" i="2"/>
  <c r="C71107" i="2"/>
  <c r="C71108" i="2"/>
  <c r="C71109" i="2"/>
  <c r="C71110" i="2"/>
  <c r="C71111" i="2"/>
  <c r="C71112" i="2"/>
  <c r="C71113" i="2"/>
  <c r="C71114" i="2"/>
  <c r="C71115" i="2"/>
  <c r="C71116" i="2"/>
  <c r="C71117" i="2"/>
  <c r="C71118" i="2"/>
  <c r="C71119" i="2"/>
  <c r="C71120" i="2"/>
  <c r="C71121" i="2"/>
  <c r="C71122" i="2"/>
  <c r="C71123" i="2"/>
  <c r="C71124" i="2"/>
  <c r="C71125" i="2"/>
  <c r="C71126" i="2"/>
  <c r="C71127" i="2"/>
  <c r="C71128" i="2"/>
  <c r="C71129" i="2"/>
  <c r="C71130" i="2"/>
  <c r="C71131" i="2"/>
  <c r="C71132" i="2"/>
  <c r="C71133" i="2"/>
  <c r="C71134" i="2"/>
  <c r="C71135" i="2"/>
  <c r="C71136" i="2"/>
  <c r="C71137" i="2"/>
  <c r="C71138" i="2"/>
  <c r="C71139" i="2"/>
  <c r="C71140" i="2"/>
  <c r="C71141" i="2"/>
  <c r="C71142" i="2"/>
  <c r="C71143" i="2"/>
  <c r="C71144" i="2"/>
  <c r="C71145" i="2"/>
  <c r="C71146" i="2"/>
  <c r="C71147" i="2"/>
  <c r="C71148" i="2"/>
  <c r="C71149" i="2"/>
  <c r="C71150" i="2"/>
  <c r="C71151" i="2"/>
  <c r="C71152" i="2"/>
  <c r="C71153" i="2"/>
  <c r="C71154" i="2"/>
  <c r="C71155" i="2"/>
  <c r="C71156" i="2"/>
  <c r="C71157" i="2"/>
  <c r="C71158" i="2"/>
  <c r="C71159" i="2"/>
  <c r="C71160" i="2"/>
  <c r="C71161" i="2"/>
  <c r="C71162" i="2"/>
  <c r="C71163" i="2"/>
  <c r="C71164" i="2"/>
  <c r="C71165" i="2"/>
  <c r="C71166" i="2"/>
  <c r="C71167" i="2"/>
  <c r="C71168" i="2"/>
  <c r="C71169" i="2"/>
  <c r="C71170" i="2"/>
  <c r="C71171" i="2"/>
  <c r="C71172" i="2"/>
  <c r="C71173" i="2"/>
  <c r="C71174" i="2"/>
  <c r="C71175" i="2"/>
  <c r="C71176" i="2"/>
  <c r="C71177" i="2"/>
  <c r="C71178" i="2"/>
  <c r="C71179" i="2"/>
  <c r="C71180" i="2"/>
  <c r="C71181" i="2"/>
  <c r="C71182" i="2"/>
  <c r="C71183" i="2"/>
  <c r="C71184" i="2"/>
  <c r="C71185" i="2"/>
  <c r="C71186" i="2"/>
  <c r="C71187" i="2"/>
  <c r="C71188" i="2"/>
  <c r="C71189" i="2"/>
  <c r="C71190" i="2"/>
  <c r="C71191" i="2"/>
  <c r="C71192" i="2"/>
  <c r="C71193" i="2"/>
  <c r="C71194" i="2"/>
  <c r="C71195" i="2"/>
  <c r="C71196" i="2"/>
  <c r="C71197" i="2"/>
  <c r="C71198" i="2"/>
  <c r="C71199" i="2"/>
  <c r="C71200" i="2"/>
  <c r="C71201" i="2"/>
  <c r="C71202" i="2"/>
  <c r="C71203" i="2"/>
  <c r="C71204" i="2"/>
  <c r="C71205" i="2"/>
  <c r="C71206" i="2"/>
  <c r="C71207" i="2"/>
  <c r="C71208" i="2"/>
  <c r="C71209" i="2"/>
  <c r="C71210" i="2"/>
  <c r="C71211" i="2"/>
  <c r="C71212" i="2"/>
  <c r="C71213" i="2"/>
  <c r="C71214" i="2"/>
  <c r="C71215" i="2"/>
  <c r="C71216" i="2"/>
  <c r="C71217" i="2"/>
  <c r="C71218" i="2"/>
  <c r="C71219" i="2"/>
  <c r="C71220" i="2"/>
  <c r="C71221" i="2"/>
  <c r="C71222" i="2"/>
  <c r="C71223" i="2"/>
  <c r="C71224" i="2"/>
  <c r="C71225" i="2"/>
  <c r="C71226" i="2"/>
  <c r="C71227" i="2"/>
  <c r="C71228" i="2"/>
  <c r="C71229" i="2"/>
  <c r="C71230" i="2"/>
  <c r="C71231" i="2"/>
  <c r="C71232" i="2"/>
  <c r="C71233" i="2"/>
  <c r="C71234" i="2"/>
  <c r="C71235" i="2"/>
  <c r="C71236" i="2"/>
  <c r="C71237" i="2"/>
  <c r="C71238" i="2"/>
  <c r="C71239" i="2"/>
  <c r="C71240" i="2"/>
  <c r="C71241" i="2"/>
  <c r="C71242" i="2"/>
  <c r="C71243" i="2"/>
  <c r="C71244" i="2"/>
  <c r="C71245" i="2"/>
  <c r="C71246" i="2"/>
  <c r="C71247" i="2"/>
  <c r="C71248" i="2"/>
  <c r="C71249" i="2"/>
  <c r="C71250" i="2"/>
  <c r="C71251" i="2"/>
  <c r="C71252" i="2"/>
  <c r="C71253" i="2"/>
  <c r="C71254" i="2"/>
  <c r="C71255" i="2"/>
  <c r="C71256" i="2"/>
  <c r="C71257" i="2"/>
  <c r="C71258" i="2"/>
  <c r="C71259" i="2"/>
  <c r="C71260" i="2"/>
  <c r="C71261" i="2"/>
  <c r="C71262" i="2"/>
  <c r="C71263" i="2"/>
  <c r="C71264" i="2"/>
  <c r="C71265" i="2"/>
  <c r="C71266" i="2"/>
  <c r="C71267" i="2"/>
  <c r="C71268" i="2"/>
  <c r="C71269" i="2"/>
  <c r="C71270" i="2"/>
  <c r="C71271" i="2"/>
  <c r="C71272" i="2"/>
  <c r="C71273" i="2"/>
  <c r="C71274" i="2"/>
  <c r="C71275" i="2"/>
  <c r="C71276" i="2"/>
  <c r="C71277" i="2"/>
  <c r="C71278" i="2"/>
  <c r="C71279" i="2"/>
  <c r="C71280" i="2"/>
  <c r="C71281" i="2"/>
  <c r="C71282" i="2"/>
  <c r="C71283" i="2"/>
  <c r="C71284" i="2"/>
  <c r="C71285" i="2"/>
  <c r="C71286" i="2"/>
  <c r="C71287" i="2"/>
  <c r="C71288" i="2"/>
  <c r="C71289" i="2"/>
  <c r="C71290" i="2"/>
  <c r="C71291" i="2"/>
  <c r="C71292" i="2"/>
  <c r="C71293" i="2"/>
  <c r="C71294" i="2"/>
  <c r="C71295" i="2"/>
  <c r="C71296" i="2"/>
  <c r="C71297" i="2"/>
  <c r="C71298" i="2"/>
  <c r="C71299" i="2"/>
  <c r="C71300" i="2"/>
  <c r="C71301" i="2"/>
  <c r="C71302" i="2"/>
  <c r="C71303" i="2"/>
  <c r="C71304" i="2"/>
  <c r="C71305" i="2"/>
  <c r="C71306" i="2"/>
  <c r="C71307" i="2"/>
  <c r="C71308" i="2"/>
  <c r="C71309" i="2"/>
  <c r="C71310" i="2"/>
  <c r="C71311" i="2"/>
  <c r="C71312" i="2"/>
  <c r="C71313" i="2"/>
  <c r="C71314" i="2"/>
  <c r="C71315" i="2"/>
  <c r="C71316" i="2"/>
  <c r="C71317" i="2"/>
  <c r="C71318" i="2"/>
  <c r="C71319" i="2"/>
  <c r="C71320" i="2"/>
  <c r="C71321" i="2"/>
  <c r="C71322" i="2"/>
  <c r="C71323" i="2"/>
  <c r="C71324" i="2"/>
  <c r="C71325" i="2"/>
  <c r="C71326" i="2"/>
  <c r="C71327" i="2"/>
  <c r="C71328" i="2"/>
  <c r="C71329" i="2"/>
  <c r="C71330" i="2"/>
  <c r="C71331" i="2"/>
  <c r="C71332" i="2"/>
  <c r="C71333" i="2"/>
  <c r="C71334" i="2"/>
  <c r="C71335" i="2"/>
  <c r="C71336" i="2"/>
  <c r="C71337" i="2"/>
  <c r="C71338" i="2"/>
  <c r="C71339" i="2"/>
  <c r="C71340" i="2"/>
  <c r="C71341" i="2"/>
  <c r="C71342" i="2"/>
  <c r="C71343" i="2"/>
  <c r="C71344" i="2"/>
  <c r="C71345" i="2"/>
  <c r="C71346" i="2"/>
  <c r="C71347" i="2"/>
  <c r="C71348" i="2"/>
  <c r="C71349" i="2"/>
  <c r="C71350" i="2"/>
  <c r="C71351" i="2"/>
  <c r="C71352" i="2"/>
  <c r="C71353" i="2"/>
  <c r="C71354" i="2"/>
  <c r="C71355" i="2"/>
  <c r="C71356" i="2"/>
  <c r="C71357" i="2"/>
  <c r="C71358" i="2"/>
  <c r="C71359" i="2"/>
  <c r="C71360" i="2"/>
  <c r="C71361" i="2"/>
  <c r="C71362" i="2"/>
  <c r="C71363" i="2"/>
  <c r="C71364" i="2"/>
  <c r="C71365" i="2"/>
  <c r="C71366" i="2"/>
  <c r="C71367" i="2"/>
  <c r="C71368" i="2"/>
  <c r="C71369" i="2"/>
  <c r="C71370" i="2"/>
  <c r="C71371" i="2"/>
  <c r="C71372" i="2"/>
  <c r="C71373" i="2"/>
  <c r="C71374" i="2"/>
  <c r="C71375" i="2"/>
  <c r="C71376" i="2"/>
  <c r="C71377" i="2"/>
  <c r="C71378" i="2"/>
  <c r="C71379" i="2"/>
  <c r="C71380" i="2"/>
  <c r="C71381" i="2"/>
  <c r="C71382" i="2"/>
  <c r="C71383" i="2"/>
  <c r="C71384" i="2"/>
  <c r="C71385" i="2"/>
  <c r="C71386" i="2"/>
  <c r="C71387" i="2"/>
  <c r="C71388" i="2"/>
  <c r="C71389" i="2"/>
  <c r="C71390" i="2"/>
  <c r="C71391" i="2"/>
  <c r="C71392" i="2"/>
  <c r="C71393" i="2"/>
  <c r="C71394" i="2"/>
  <c r="C71395" i="2"/>
  <c r="C71396" i="2"/>
  <c r="C71397" i="2"/>
  <c r="C71398" i="2"/>
  <c r="C71399" i="2"/>
  <c r="C71400" i="2"/>
  <c r="C71401" i="2"/>
  <c r="C71402" i="2"/>
  <c r="C71403" i="2"/>
  <c r="C71404" i="2"/>
  <c r="C71405" i="2"/>
  <c r="C71406" i="2"/>
  <c r="C71407" i="2"/>
  <c r="C71408" i="2"/>
  <c r="C71409" i="2"/>
  <c r="C71410" i="2"/>
  <c r="C71411" i="2"/>
  <c r="C71412" i="2"/>
  <c r="C71413" i="2"/>
  <c r="C71414" i="2"/>
  <c r="C71415" i="2"/>
  <c r="C71416" i="2"/>
  <c r="C71417" i="2"/>
  <c r="C71418" i="2"/>
  <c r="C71419" i="2"/>
  <c r="C71420" i="2"/>
  <c r="C71421" i="2"/>
  <c r="C71422" i="2"/>
  <c r="C71423" i="2"/>
  <c r="C71424" i="2"/>
  <c r="C71425" i="2"/>
  <c r="C71426" i="2"/>
  <c r="C71427" i="2"/>
  <c r="C71428" i="2"/>
  <c r="C71429" i="2"/>
  <c r="C71430" i="2"/>
  <c r="C71431" i="2"/>
  <c r="C71432" i="2"/>
  <c r="C71433" i="2"/>
  <c r="C71434" i="2"/>
  <c r="C71435" i="2"/>
  <c r="C71436" i="2"/>
  <c r="C71437" i="2"/>
  <c r="C71438" i="2"/>
  <c r="C71439" i="2"/>
  <c r="C71440" i="2"/>
  <c r="C71441" i="2"/>
  <c r="C71442" i="2"/>
  <c r="C71443" i="2"/>
  <c r="C71444" i="2"/>
  <c r="C71445" i="2"/>
  <c r="C71446" i="2"/>
  <c r="C71447" i="2"/>
  <c r="C71448" i="2"/>
  <c r="C71449" i="2"/>
  <c r="C71450" i="2"/>
  <c r="C71451" i="2"/>
  <c r="C71452" i="2"/>
  <c r="C71453" i="2"/>
  <c r="C71454" i="2"/>
  <c r="C71455" i="2"/>
  <c r="C71456" i="2"/>
  <c r="C71457" i="2"/>
  <c r="C71458" i="2"/>
  <c r="C71459" i="2"/>
  <c r="C71460" i="2"/>
  <c r="C71461" i="2"/>
  <c r="C71462" i="2"/>
  <c r="C71463" i="2"/>
  <c r="C71464" i="2"/>
  <c r="C71465" i="2"/>
  <c r="C71466" i="2"/>
  <c r="C71467" i="2"/>
  <c r="C71468" i="2"/>
  <c r="C71469" i="2"/>
  <c r="C71470" i="2"/>
  <c r="C71471" i="2"/>
  <c r="C71472" i="2"/>
  <c r="C71473" i="2"/>
  <c r="C71474" i="2"/>
  <c r="C71475" i="2"/>
  <c r="C71476" i="2"/>
  <c r="C71477" i="2"/>
  <c r="C71478" i="2"/>
  <c r="C71479" i="2"/>
  <c r="C71480" i="2"/>
  <c r="C71481" i="2"/>
  <c r="C71482" i="2"/>
  <c r="C71483" i="2"/>
  <c r="C71484" i="2"/>
  <c r="C71485" i="2"/>
  <c r="C71486" i="2"/>
  <c r="C71487" i="2"/>
  <c r="C71488" i="2"/>
  <c r="C71489" i="2"/>
  <c r="C71490" i="2"/>
  <c r="C71491" i="2"/>
  <c r="C71492" i="2"/>
  <c r="C71493" i="2"/>
  <c r="C71494" i="2"/>
  <c r="C71495" i="2"/>
  <c r="C71496" i="2"/>
  <c r="C71497" i="2"/>
  <c r="C71498" i="2"/>
  <c r="C71499" i="2"/>
  <c r="C71500" i="2"/>
  <c r="C71501" i="2"/>
  <c r="C71502" i="2"/>
  <c r="C71503" i="2"/>
  <c r="C71504" i="2"/>
  <c r="C71505" i="2"/>
  <c r="C71506" i="2"/>
  <c r="C71507" i="2"/>
  <c r="C71508" i="2"/>
  <c r="C71509" i="2"/>
  <c r="C71510" i="2"/>
  <c r="C71511" i="2"/>
  <c r="C71512" i="2"/>
  <c r="C71513" i="2"/>
  <c r="C71514" i="2"/>
  <c r="C71515" i="2"/>
  <c r="C71516" i="2"/>
  <c r="C71517" i="2"/>
  <c r="C71518" i="2"/>
  <c r="C71519" i="2"/>
  <c r="C71520" i="2"/>
  <c r="C71521" i="2"/>
  <c r="C71522" i="2"/>
  <c r="C71523" i="2"/>
  <c r="C71524" i="2"/>
  <c r="C71525" i="2"/>
  <c r="C71526" i="2"/>
  <c r="C71527" i="2"/>
  <c r="C71528" i="2"/>
  <c r="C71529" i="2"/>
  <c r="C71530" i="2"/>
  <c r="C71531" i="2"/>
  <c r="C71532" i="2"/>
  <c r="C71533" i="2"/>
  <c r="C71534" i="2"/>
  <c r="C71535" i="2"/>
  <c r="C71536" i="2"/>
  <c r="C71537" i="2"/>
  <c r="C71538" i="2"/>
  <c r="C71539" i="2"/>
  <c r="C71540" i="2"/>
  <c r="C71541" i="2"/>
  <c r="C71542" i="2"/>
  <c r="C71543" i="2"/>
  <c r="C71544" i="2"/>
  <c r="C71545" i="2"/>
  <c r="C71546" i="2"/>
  <c r="C71547" i="2"/>
  <c r="C71548" i="2"/>
  <c r="C71549" i="2"/>
  <c r="C71550" i="2"/>
  <c r="C71551" i="2"/>
  <c r="C71552" i="2"/>
  <c r="C71553" i="2"/>
  <c r="C71554" i="2"/>
  <c r="C71555" i="2"/>
  <c r="C71556" i="2"/>
  <c r="C71557" i="2"/>
  <c r="C71558" i="2"/>
  <c r="C71559" i="2"/>
  <c r="C71560" i="2"/>
  <c r="C71561" i="2"/>
  <c r="C71562" i="2"/>
  <c r="C71563" i="2"/>
  <c r="C71564" i="2"/>
  <c r="C71565" i="2"/>
  <c r="C71566" i="2"/>
  <c r="C71567" i="2"/>
  <c r="C71568" i="2"/>
  <c r="C71569" i="2"/>
  <c r="C71570" i="2"/>
  <c r="C71571" i="2"/>
  <c r="C71572" i="2"/>
  <c r="C71573" i="2"/>
  <c r="C71574" i="2"/>
  <c r="C71575" i="2"/>
  <c r="C71576" i="2"/>
  <c r="C71577" i="2"/>
  <c r="C71578" i="2"/>
  <c r="C71579" i="2"/>
  <c r="C71580" i="2"/>
  <c r="C71581" i="2"/>
  <c r="C71582" i="2"/>
  <c r="C71583" i="2"/>
  <c r="C71584" i="2"/>
  <c r="C71585" i="2"/>
  <c r="C71586" i="2"/>
  <c r="C71587" i="2"/>
  <c r="C71588" i="2"/>
  <c r="C71589" i="2"/>
  <c r="C71590" i="2"/>
  <c r="C71591" i="2"/>
  <c r="C71592" i="2"/>
  <c r="C71593" i="2"/>
  <c r="C71594" i="2"/>
  <c r="C71595" i="2"/>
  <c r="C71596" i="2"/>
  <c r="C71597" i="2"/>
  <c r="C71598" i="2"/>
  <c r="C71599" i="2"/>
  <c r="C71600" i="2"/>
  <c r="C71601" i="2"/>
  <c r="C71602" i="2"/>
  <c r="C71603" i="2"/>
  <c r="C71604" i="2"/>
  <c r="C71605" i="2"/>
  <c r="C71606" i="2"/>
  <c r="C71607" i="2"/>
  <c r="C71608" i="2"/>
  <c r="C71609" i="2"/>
  <c r="C71610" i="2"/>
  <c r="C71611" i="2"/>
  <c r="C71612" i="2"/>
  <c r="C71613" i="2"/>
  <c r="C71614" i="2"/>
  <c r="C71615" i="2"/>
  <c r="C71616" i="2"/>
  <c r="C71617" i="2"/>
  <c r="C71618" i="2"/>
  <c r="C71619" i="2"/>
  <c r="C71620" i="2"/>
  <c r="C71621" i="2"/>
  <c r="C71622" i="2"/>
  <c r="C71623" i="2"/>
  <c r="C71624" i="2"/>
  <c r="C71625" i="2"/>
  <c r="C71626" i="2"/>
  <c r="C71627" i="2"/>
  <c r="C71628" i="2"/>
  <c r="C71629" i="2"/>
  <c r="C71630" i="2"/>
  <c r="C71631" i="2"/>
  <c r="C71632" i="2"/>
  <c r="C71633" i="2"/>
  <c r="C71634" i="2"/>
  <c r="C71635" i="2"/>
  <c r="C71636" i="2"/>
  <c r="C71637" i="2"/>
  <c r="C71638" i="2"/>
  <c r="C71639" i="2"/>
  <c r="C71640" i="2"/>
  <c r="C71641" i="2"/>
  <c r="C71642" i="2"/>
  <c r="C71643" i="2"/>
  <c r="C71644" i="2"/>
  <c r="C71645" i="2"/>
  <c r="C71646" i="2"/>
  <c r="C71647" i="2"/>
  <c r="C71648" i="2"/>
  <c r="C71649" i="2"/>
  <c r="C71650" i="2"/>
  <c r="C71651" i="2"/>
  <c r="C71652" i="2"/>
  <c r="C71653" i="2"/>
  <c r="C71654" i="2"/>
  <c r="C71655" i="2"/>
  <c r="C71656" i="2"/>
  <c r="C71657" i="2"/>
  <c r="C71658" i="2"/>
  <c r="C71659" i="2"/>
  <c r="C71660" i="2"/>
  <c r="C71661" i="2"/>
  <c r="C71662" i="2"/>
  <c r="C71663" i="2"/>
  <c r="C71664" i="2"/>
  <c r="C71665" i="2"/>
  <c r="C71666" i="2"/>
  <c r="C71667" i="2"/>
  <c r="C71668" i="2"/>
  <c r="C71669" i="2"/>
  <c r="C71670" i="2"/>
  <c r="C71671" i="2"/>
  <c r="C71672" i="2"/>
  <c r="C71673" i="2"/>
  <c r="C71674" i="2"/>
  <c r="C71675" i="2"/>
  <c r="C71676" i="2"/>
  <c r="C71677" i="2"/>
  <c r="C71678" i="2"/>
  <c r="C71679" i="2"/>
  <c r="C71680" i="2"/>
  <c r="C71681" i="2"/>
  <c r="C71682" i="2"/>
  <c r="C71683" i="2"/>
  <c r="C71684" i="2"/>
  <c r="C71685" i="2"/>
  <c r="C71686" i="2"/>
  <c r="C71687" i="2"/>
  <c r="C71688" i="2"/>
  <c r="C71689" i="2"/>
  <c r="C71690" i="2"/>
  <c r="C71691" i="2"/>
  <c r="C71692" i="2"/>
  <c r="C71693" i="2"/>
  <c r="C71694" i="2"/>
  <c r="C71695" i="2"/>
  <c r="C71696" i="2"/>
  <c r="C71697" i="2"/>
  <c r="C71698" i="2"/>
  <c r="C71699" i="2"/>
  <c r="C71700" i="2"/>
  <c r="C71701" i="2"/>
  <c r="C71702" i="2"/>
  <c r="C71703" i="2"/>
  <c r="C71704" i="2"/>
  <c r="C71705" i="2"/>
  <c r="C71706" i="2"/>
  <c r="C71707" i="2"/>
  <c r="C71708" i="2"/>
  <c r="C71709" i="2"/>
  <c r="C71710" i="2"/>
  <c r="C71711" i="2"/>
  <c r="C71712" i="2"/>
  <c r="C71713" i="2"/>
  <c r="C71714" i="2"/>
  <c r="C71715" i="2"/>
  <c r="C71716" i="2"/>
  <c r="C71717" i="2"/>
  <c r="C71718" i="2"/>
  <c r="C71719" i="2"/>
  <c r="C71720" i="2"/>
  <c r="C71721" i="2"/>
  <c r="C71722" i="2"/>
  <c r="C71723" i="2"/>
  <c r="C71724" i="2"/>
  <c r="C71725" i="2"/>
  <c r="C71726" i="2"/>
  <c r="C71727" i="2"/>
  <c r="C71728" i="2"/>
  <c r="C71729" i="2"/>
  <c r="C71730" i="2"/>
  <c r="C71731" i="2"/>
  <c r="C71732" i="2"/>
  <c r="C71733" i="2"/>
  <c r="C71734" i="2"/>
  <c r="C71735" i="2"/>
  <c r="C71736" i="2"/>
  <c r="C71737" i="2"/>
  <c r="C71738" i="2"/>
  <c r="C71739" i="2"/>
  <c r="C71740" i="2"/>
  <c r="C71741" i="2"/>
  <c r="C71742" i="2"/>
  <c r="C71743" i="2"/>
  <c r="C71744" i="2"/>
  <c r="C71745" i="2"/>
  <c r="C71746" i="2"/>
  <c r="C71747" i="2"/>
  <c r="C71748" i="2"/>
  <c r="C71749" i="2"/>
  <c r="C71750" i="2"/>
  <c r="C71751" i="2"/>
  <c r="C71752" i="2"/>
  <c r="C71753" i="2"/>
  <c r="C71754" i="2"/>
  <c r="C71755" i="2"/>
  <c r="C71756" i="2"/>
  <c r="C71757" i="2"/>
  <c r="C71758" i="2"/>
  <c r="C71759" i="2"/>
  <c r="C71760" i="2"/>
  <c r="C71761" i="2"/>
  <c r="C71762" i="2"/>
  <c r="C71763" i="2"/>
  <c r="C71764" i="2"/>
  <c r="C71765" i="2"/>
  <c r="C71766" i="2"/>
  <c r="C71767" i="2"/>
  <c r="C71768" i="2"/>
  <c r="C71769" i="2"/>
  <c r="C71770" i="2"/>
  <c r="C71771" i="2"/>
  <c r="C71772" i="2"/>
  <c r="C71773" i="2"/>
  <c r="C71774" i="2"/>
  <c r="C71775" i="2"/>
  <c r="C71776" i="2"/>
  <c r="C71777" i="2"/>
  <c r="C71778" i="2"/>
  <c r="C71779" i="2"/>
  <c r="C71780" i="2"/>
  <c r="C71781" i="2"/>
  <c r="C71782" i="2"/>
  <c r="C71783" i="2"/>
  <c r="C71784" i="2"/>
  <c r="C71785" i="2"/>
  <c r="C71786" i="2"/>
  <c r="C71787" i="2"/>
  <c r="C71788" i="2"/>
  <c r="C71789" i="2"/>
  <c r="C71790" i="2"/>
  <c r="C71791" i="2"/>
  <c r="C71792" i="2"/>
  <c r="C71793" i="2"/>
  <c r="C71794" i="2"/>
  <c r="C71795" i="2"/>
  <c r="C71796" i="2"/>
  <c r="C71797" i="2"/>
  <c r="C71798" i="2"/>
  <c r="C71799" i="2"/>
  <c r="C71800" i="2"/>
  <c r="C71801" i="2"/>
  <c r="C71802" i="2"/>
  <c r="C71803" i="2"/>
  <c r="C71804" i="2"/>
  <c r="C71805" i="2"/>
  <c r="C71806" i="2"/>
  <c r="C71807" i="2"/>
  <c r="C71808" i="2"/>
  <c r="C71809" i="2"/>
  <c r="C71810" i="2"/>
  <c r="C71811" i="2"/>
  <c r="C71812" i="2"/>
  <c r="C71813" i="2"/>
  <c r="C71814" i="2"/>
  <c r="C71815" i="2"/>
  <c r="C71816" i="2"/>
  <c r="C71817" i="2"/>
  <c r="C71818" i="2"/>
  <c r="C71819" i="2"/>
  <c r="C71820" i="2"/>
  <c r="C71821" i="2"/>
  <c r="C71822" i="2"/>
  <c r="C71823" i="2"/>
  <c r="C71824" i="2"/>
  <c r="C71825" i="2"/>
  <c r="C71826" i="2"/>
  <c r="C71827" i="2"/>
  <c r="C71828" i="2"/>
  <c r="C71829" i="2"/>
  <c r="C71830" i="2"/>
  <c r="C71831" i="2"/>
  <c r="C71832" i="2"/>
  <c r="C71833" i="2"/>
  <c r="C71834" i="2"/>
  <c r="C71835" i="2"/>
  <c r="C71836" i="2"/>
  <c r="C71837" i="2"/>
  <c r="C71838" i="2"/>
  <c r="C71839" i="2"/>
  <c r="C71840" i="2"/>
  <c r="C71841" i="2"/>
  <c r="C71842" i="2"/>
  <c r="C71843" i="2"/>
  <c r="C71844" i="2"/>
  <c r="C71845" i="2"/>
  <c r="C71846" i="2"/>
  <c r="C71847" i="2"/>
  <c r="C71848" i="2"/>
  <c r="C71849" i="2"/>
  <c r="C71850" i="2"/>
  <c r="C71851" i="2"/>
  <c r="C71852" i="2"/>
  <c r="C71853" i="2"/>
  <c r="C71854" i="2"/>
  <c r="C71855" i="2"/>
  <c r="C71856" i="2"/>
  <c r="C71857" i="2"/>
  <c r="C71858" i="2"/>
  <c r="C71859" i="2"/>
  <c r="C71860" i="2"/>
  <c r="C71861" i="2"/>
  <c r="C71862" i="2"/>
  <c r="C71863" i="2"/>
  <c r="C71864" i="2"/>
  <c r="C71865" i="2"/>
  <c r="C71866" i="2"/>
  <c r="C71867" i="2"/>
  <c r="C71868" i="2"/>
  <c r="C71869" i="2"/>
  <c r="C71870" i="2"/>
  <c r="C71871" i="2"/>
  <c r="C71872" i="2"/>
  <c r="C71873" i="2"/>
  <c r="C71874" i="2"/>
  <c r="C71875" i="2"/>
  <c r="C71876" i="2"/>
  <c r="C71877" i="2"/>
  <c r="C71878" i="2"/>
  <c r="C71879" i="2"/>
  <c r="C71880" i="2"/>
  <c r="C71881" i="2"/>
  <c r="C71882" i="2"/>
  <c r="C71883" i="2"/>
  <c r="C71884" i="2"/>
  <c r="C71885" i="2"/>
  <c r="C71886" i="2"/>
  <c r="C71887" i="2"/>
  <c r="C71888" i="2"/>
  <c r="C71889" i="2"/>
  <c r="C71890" i="2"/>
  <c r="C71891" i="2"/>
  <c r="C71892" i="2"/>
  <c r="C71893" i="2"/>
  <c r="C71894" i="2"/>
  <c r="C71895" i="2"/>
  <c r="C71896" i="2"/>
  <c r="C71897" i="2"/>
  <c r="C71898" i="2"/>
  <c r="C71899" i="2"/>
  <c r="C71900" i="2"/>
  <c r="C71901" i="2"/>
  <c r="C71902" i="2"/>
  <c r="C71903" i="2"/>
  <c r="C71904" i="2"/>
  <c r="C71905" i="2"/>
  <c r="C71906" i="2"/>
  <c r="C71907" i="2"/>
  <c r="C71908" i="2"/>
  <c r="C71909" i="2"/>
  <c r="C71910" i="2"/>
  <c r="C71911" i="2"/>
  <c r="C71912" i="2"/>
  <c r="C71913" i="2"/>
  <c r="C71914" i="2"/>
  <c r="C71915" i="2"/>
  <c r="C71916" i="2"/>
  <c r="C71917" i="2"/>
  <c r="C71918" i="2"/>
  <c r="C71919" i="2"/>
  <c r="C71920" i="2"/>
  <c r="C71921" i="2"/>
  <c r="C71922" i="2"/>
  <c r="C71923" i="2"/>
  <c r="C71924" i="2"/>
  <c r="C71925" i="2"/>
  <c r="C71926" i="2"/>
  <c r="C71927" i="2"/>
  <c r="C71928" i="2"/>
  <c r="C71929" i="2"/>
  <c r="C71930" i="2"/>
  <c r="C71931" i="2"/>
  <c r="C71932" i="2"/>
  <c r="C71933" i="2"/>
  <c r="C71934" i="2"/>
  <c r="C71935" i="2"/>
  <c r="C71936" i="2"/>
  <c r="C71937" i="2"/>
  <c r="C71938" i="2"/>
  <c r="C71939" i="2"/>
  <c r="C71940" i="2"/>
  <c r="C71941" i="2"/>
  <c r="C71942" i="2"/>
  <c r="C71943" i="2"/>
  <c r="C71944" i="2"/>
  <c r="C71945" i="2"/>
  <c r="C71946" i="2"/>
  <c r="C71947" i="2"/>
  <c r="C71948" i="2"/>
  <c r="C71949" i="2"/>
  <c r="C71950" i="2"/>
  <c r="C71951" i="2"/>
  <c r="C71952" i="2"/>
  <c r="C71953" i="2"/>
  <c r="C71954" i="2"/>
  <c r="C71955" i="2"/>
  <c r="C71956" i="2"/>
  <c r="C71957" i="2"/>
  <c r="C71958" i="2"/>
  <c r="C71959" i="2"/>
  <c r="C71960" i="2"/>
  <c r="C71961" i="2"/>
  <c r="C71962" i="2"/>
  <c r="C71963" i="2"/>
  <c r="C71964" i="2"/>
  <c r="C71965" i="2"/>
  <c r="C71966" i="2"/>
  <c r="C71967" i="2"/>
  <c r="C71968" i="2"/>
  <c r="C71969" i="2"/>
  <c r="C71970" i="2"/>
  <c r="C71971" i="2"/>
  <c r="C71972" i="2"/>
  <c r="C71973" i="2"/>
  <c r="C71974" i="2"/>
  <c r="C71975" i="2"/>
  <c r="C71976" i="2"/>
  <c r="C71977" i="2"/>
  <c r="C71978" i="2"/>
  <c r="C71979" i="2"/>
  <c r="C71980" i="2"/>
  <c r="C71981" i="2"/>
  <c r="C71982" i="2"/>
  <c r="C71983" i="2"/>
  <c r="C71984" i="2"/>
  <c r="C71985" i="2"/>
  <c r="C71986" i="2"/>
  <c r="C71987" i="2"/>
  <c r="C71988" i="2"/>
  <c r="C71989" i="2"/>
  <c r="C71990" i="2"/>
  <c r="C71991" i="2"/>
  <c r="C71992" i="2"/>
  <c r="C71993" i="2"/>
  <c r="C71994" i="2"/>
  <c r="C71995" i="2"/>
  <c r="C71996" i="2"/>
  <c r="C71997" i="2"/>
  <c r="C71998" i="2"/>
  <c r="C71999" i="2"/>
  <c r="C72000" i="2"/>
  <c r="C72001" i="2"/>
  <c r="C72002" i="2"/>
  <c r="C72003" i="2"/>
  <c r="C72004" i="2"/>
  <c r="C72005" i="2"/>
  <c r="C72006" i="2"/>
  <c r="C72007" i="2"/>
  <c r="C72008" i="2"/>
  <c r="C72009" i="2"/>
  <c r="C72010" i="2"/>
  <c r="C72011" i="2"/>
  <c r="C72012" i="2"/>
  <c r="C72013" i="2"/>
  <c r="C72014" i="2"/>
  <c r="C72015" i="2"/>
  <c r="C72016" i="2"/>
  <c r="C72017" i="2"/>
  <c r="C72018" i="2"/>
  <c r="C72019" i="2"/>
  <c r="C72020" i="2"/>
  <c r="C72021" i="2"/>
  <c r="C72022" i="2"/>
  <c r="C72023" i="2"/>
  <c r="C72024" i="2"/>
  <c r="C72025" i="2"/>
  <c r="C72026" i="2"/>
  <c r="C72027" i="2"/>
  <c r="C72028" i="2"/>
  <c r="C72029" i="2"/>
  <c r="C72030" i="2"/>
  <c r="C72031" i="2"/>
  <c r="C72032" i="2"/>
  <c r="C72033" i="2"/>
  <c r="C72034" i="2"/>
  <c r="C72035" i="2"/>
  <c r="C72036" i="2"/>
  <c r="C72037" i="2"/>
  <c r="C72038" i="2"/>
  <c r="C72039" i="2"/>
  <c r="C72040" i="2"/>
  <c r="C72041" i="2"/>
  <c r="C72042" i="2"/>
  <c r="C72043" i="2"/>
  <c r="C72044" i="2"/>
  <c r="C72045" i="2"/>
  <c r="C72046" i="2"/>
  <c r="C72047" i="2"/>
  <c r="C72048" i="2"/>
  <c r="C72049" i="2"/>
  <c r="C72050" i="2"/>
  <c r="C72051" i="2"/>
  <c r="C72052" i="2"/>
  <c r="C72053" i="2"/>
  <c r="C72054" i="2"/>
  <c r="C72055" i="2"/>
  <c r="C72056" i="2"/>
  <c r="C72057" i="2"/>
  <c r="C72058" i="2"/>
  <c r="C72059" i="2"/>
  <c r="C72060" i="2"/>
  <c r="C72061" i="2"/>
  <c r="C72062" i="2"/>
  <c r="C72063" i="2"/>
  <c r="C72064" i="2"/>
  <c r="C72065" i="2"/>
  <c r="C72066" i="2"/>
  <c r="C72067" i="2"/>
  <c r="C72068" i="2"/>
  <c r="C72069" i="2"/>
  <c r="C72070" i="2"/>
  <c r="C72071" i="2"/>
  <c r="C72072" i="2"/>
  <c r="C72073" i="2"/>
  <c r="C72074" i="2"/>
  <c r="C72075" i="2"/>
  <c r="C72076" i="2"/>
  <c r="C72077" i="2"/>
  <c r="C72078" i="2"/>
  <c r="C72079" i="2"/>
  <c r="C72080" i="2"/>
  <c r="C72081" i="2"/>
  <c r="C72082" i="2"/>
  <c r="C72083" i="2"/>
  <c r="C72084" i="2"/>
  <c r="C72085" i="2"/>
  <c r="C72086" i="2"/>
  <c r="C72087" i="2"/>
  <c r="C72088" i="2"/>
  <c r="C72089" i="2"/>
  <c r="C72090" i="2"/>
  <c r="C72091" i="2"/>
  <c r="C72092" i="2"/>
  <c r="C72093" i="2"/>
  <c r="C72094" i="2"/>
  <c r="C72095" i="2"/>
  <c r="C72096" i="2"/>
  <c r="C72097" i="2"/>
  <c r="C72098" i="2"/>
  <c r="C72099" i="2"/>
  <c r="C72100" i="2"/>
  <c r="C72101" i="2"/>
  <c r="C72102" i="2"/>
  <c r="C72103" i="2"/>
  <c r="C72104" i="2"/>
  <c r="C72105" i="2"/>
  <c r="C72106" i="2"/>
  <c r="C72107" i="2"/>
  <c r="C72108" i="2"/>
  <c r="C72109" i="2"/>
  <c r="C72110" i="2"/>
  <c r="C72111" i="2"/>
  <c r="C72112" i="2"/>
  <c r="C72113" i="2"/>
  <c r="C72114" i="2"/>
  <c r="C72115" i="2"/>
  <c r="C72116" i="2"/>
  <c r="C72117" i="2"/>
  <c r="C72118" i="2"/>
  <c r="C72119" i="2"/>
  <c r="C72120" i="2"/>
  <c r="C72121" i="2"/>
  <c r="C72122" i="2"/>
  <c r="C72123" i="2"/>
  <c r="C72124" i="2"/>
  <c r="C72125" i="2"/>
  <c r="C72126" i="2"/>
  <c r="C72127" i="2"/>
  <c r="C72128" i="2"/>
  <c r="C72129" i="2"/>
  <c r="C72130" i="2"/>
  <c r="C72131" i="2"/>
  <c r="C72132" i="2"/>
  <c r="C72133" i="2"/>
  <c r="C72134" i="2"/>
  <c r="C72135" i="2"/>
  <c r="C72136" i="2"/>
  <c r="C72137" i="2"/>
  <c r="C72138" i="2"/>
  <c r="C72139" i="2"/>
  <c r="C72140" i="2"/>
  <c r="C72141" i="2"/>
  <c r="C72142" i="2"/>
  <c r="C72143" i="2"/>
  <c r="C72144" i="2"/>
  <c r="C72145" i="2"/>
  <c r="C72146" i="2"/>
  <c r="C72147" i="2"/>
  <c r="C72148" i="2"/>
  <c r="C72149" i="2"/>
  <c r="C72150" i="2"/>
  <c r="C72151" i="2"/>
  <c r="C72152" i="2"/>
  <c r="C72153" i="2"/>
  <c r="C72154" i="2"/>
  <c r="C72155" i="2"/>
  <c r="C72156" i="2"/>
  <c r="C72157" i="2"/>
  <c r="C72158" i="2"/>
  <c r="C72159" i="2"/>
  <c r="C72160" i="2"/>
  <c r="C72161" i="2"/>
  <c r="C72162" i="2"/>
  <c r="C72163" i="2"/>
  <c r="C72164" i="2"/>
  <c r="C72165" i="2"/>
  <c r="C72166" i="2"/>
  <c r="C72167" i="2"/>
  <c r="C72168" i="2"/>
  <c r="C72169" i="2"/>
  <c r="C72170" i="2"/>
  <c r="C72171" i="2"/>
  <c r="C72172" i="2"/>
  <c r="C72173" i="2"/>
  <c r="C72174" i="2"/>
  <c r="C72175" i="2"/>
  <c r="C72176" i="2"/>
  <c r="C72177" i="2"/>
  <c r="C72178" i="2"/>
  <c r="C72179" i="2"/>
  <c r="C72180" i="2"/>
  <c r="C72181" i="2"/>
  <c r="C72182" i="2"/>
  <c r="C72183" i="2"/>
  <c r="C72184" i="2"/>
  <c r="C72185" i="2"/>
  <c r="C72186" i="2"/>
  <c r="C72187" i="2"/>
  <c r="C72188" i="2"/>
  <c r="C72189" i="2"/>
  <c r="C72190" i="2"/>
  <c r="C72191" i="2"/>
  <c r="C72192" i="2"/>
  <c r="C72193" i="2"/>
  <c r="C72194" i="2"/>
  <c r="C72195" i="2"/>
  <c r="C72196" i="2"/>
  <c r="C72197" i="2"/>
  <c r="C72198" i="2"/>
  <c r="C72199" i="2"/>
  <c r="C72200" i="2"/>
  <c r="C72201" i="2"/>
  <c r="C72202" i="2"/>
  <c r="C72203" i="2"/>
  <c r="C72204" i="2"/>
  <c r="C72205" i="2"/>
  <c r="C72206" i="2"/>
  <c r="C72207" i="2"/>
  <c r="C72208" i="2"/>
  <c r="C72209" i="2"/>
  <c r="C72210" i="2"/>
  <c r="C72211" i="2"/>
  <c r="C72212" i="2"/>
  <c r="C72213" i="2"/>
  <c r="C72214" i="2"/>
  <c r="C72215" i="2"/>
  <c r="C72216" i="2"/>
  <c r="C72217" i="2"/>
  <c r="C72218" i="2"/>
  <c r="C72219" i="2"/>
  <c r="C72220" i="2"/>
  <c r="C72221" i="2"/>
  <c r="C72222" i="2"/>
  <c r="C72223" i="2"/>
  <c r="C72224" i="2"/>
  <c r="C72225" i="2"/>
  <c r="C72226" i="2"/>
  <c r="C72227" i="2"/>
  <c r="C72228" i="2"/>
  <c r="C72229" i="2"/>
  <c r="C72230" i="2"/>
  <c r="C72231" i="2"/>
  <c r="C72232" i="2"/>
  <c r="C72233" i="2"/>
  <c r="C72234" i="2"/>
  <c r="C72235" i="2"/>
  <c r="C72236" i="2"/>
  <c r="C72237" i="2"/>
  <c r="C72238" i="2"/>
  <c r="C72239" i="2"/>
  <c r="C72240" i="2"/>
  <c r="C72241" i="2"/>
  <c r="C72242" i="2"/>
  <c r="C72243" i="2"/>
  <c r="C72244" i="2"/>
  <c r="C72245" i="2"/>
  <c r="C72246" i="2"/>
  <c r="C72247" i="2"/>
  <c r="C72248" i="2"/>
  <c r="C72249" i="2"/>
  <c r="C72250" i="2"/>
  <c r="C72251" i="2"/>
  <c r="C72252" i="2"/>
  <c r="C72253" i="2"/>
  <c r="C72254" i="2"/>
  <c r="C72255" i="2"/>
  <c r="C72256" i="2"/>
  <c r="C72257" i="2"/>
  <c r="C72258" i="2"/>
  <c r="C72259" i="2"/>
  <c r="C72260" i="2"/>
  <c r="C72261" i="2"/>
  <c r="C72262" i="2"/>
  <c r="C72263" i="2"/>
  <c r="C72264" i="2"/>
  <c r="C72265" i="2"/>
  <c r="C72266" i="2"/>
  <c r="C72267" i="2"/>
  <c r="C72268" i="2"/>
  <c r="C72269" i="2"/>
  <c r="C72270" i="2"/>
  <c r="C72271" i="2"/>
  <c r="C72272" i="2"/>
  <c r="C72273" i="2"/>
  <c r="C72274" i="2"/>
  <c r="C72275" i="2"/>
  <c r="C72276" i="2"/>
  <c r="C72277" i="2"/>
  <c r="C72278" i="2"/>
  <c r="C72279" i="2"/>
  <c r="C72280" i="2"/>
  <c r="C72281" i="2"/>
  <c r="C72282" i="2"/>
  <c r="C72283" i="2"/>
  <c r="C72284" i="2"/>
  <c r="C72285" i="2"/>
  <c r="C72286" i="2"/>
  <c r="C72287" i="2"/>
  <c r="C72288" i="2"/>
  <c r="C72289" i="2"/>
  <c r="C72290" i="2"/>
  <c r="C72291" i="2"/>
  <c r="C72292" i="2"/>
  <c r="C72293" i="2"/>
  <c r="C72294" i="2"/>
  <c r="C72295" i="2"/>
  <c r="C72296" i="2"/>
  <c r="C72297" i="2"/>
  <c r="C72298" i="2"/>
  <c r="C72299" i="2"/>
  <c r="C72300" i="2"/>
  <c r="C72301" i="2"/>
  <c r="C72302" i="2"/>
  <c r="C72303" i="2"/>
  <c r="C72304" i="2"/>
  <c r="C72305" i="2"/>
  <c r="C72306" i="2"/>
  <c r="C72307" i="2"/>
  <c r="C72308" i="2"/>
  <c r="C72309" i="2"/>
  <c r="C72310" i="2"/>
  <c r="C72311" i="2"/>
  <c r="C72312" i="2"/>
  <c r="C72313" i="2"/>
  <c r="C72314" i="2"/>
  <c r="C72315" i="2"/>
  <c r="C72316" i="2"/>
  <c r="C72317" i="2"/>
  <c r="C72318" i="2"/>
  <c r="C72319" i="2"/>
  <c r="C72320" i="2"/>
  <c r="C72321" i="2"/>
  <c r="C72322" i="2"/>
  <c r="C72323" i="2"/>
  <c r="C72324" i="2"/>
  <c r="C72325" i="2"/>
  <c r="C72326" i="2"/>
  <c r="C72327" i="2"/>
  <c r="C72328" i="2"/>
  <c r="C72329" i="2"/>
  <c r="C72330" i="2"/>
  <c r="C72331" i="2"/>
  <c r="C72332" i="2"/>
  <c r="C72333" i="2"/>
  <c r="C72334" i="2"/>
  <c r="C72335" i="2"/>
  <c r="C72336" i="2"/>
  <c r="C72337" i="2"/>
  <c r="C72338" i="2"/>
  <c r="C72339" i="2"/>
  <c r="C72340" i="2"/>
  <c r="C72341" i="2"/>
  <c r="C72342" i="2"/>
  <c r="C72343" i="2"/>
  <c r="C72344" i="2"/>
  <c r="C72345" i="2"/>
  <c r="C72346" i="2"/>
  <c r="C72347" i="2"/>
  <c r="C72348" i="2"/>
  <c r="C72349" i="2"/>
  <c r="C72350" i="2"/>
  <c r="C72351" i="2"/>
  <c r="C72352" i="2"/>
  <c r="C72353" i="2"/>
  <c r="C72354" i="2"/>
  <c r="C72355" i="2"/>
  <c r="C72356" i="2"/>
  <c r="C72357" i="2"/>
  <c r="C72358" i="2"/>
  <c r="C72359" i="2"/>
  <c r="C72360" i="2"/>
  <c r="C72361" i="2"/>
  <c r="C72362" i="2"/>
  <c r="C72363" i="2"/>
  <c r="C72364" i="2"/>
  <c r="C72365" i="2"/>
  <c r="C72366" i="2"/>
  <c r="C72367" i="2"/>
  <c r="C72368" i="2"/>
  <c r="C72369" i="2"/>
  <c r="C72370" i="2"/>
  <c r="C72371" i="2"/>
  <c r="C72372" i="2"/>
  <c r="C72373" i="2"/>
  <c r="C72374" i="2"/>
  <c r="C72375" i="2"/>
  <c r="C72376" i="2"/>
  <c r="C72377" i="2"/>
  <c r="C72378" i="2"/>
  <c r="C72379" i="2"/>
  <c r="C72380" i="2"/>
  <c r="C72381" i="2"/>
  <c r="C72382" i="2"/>
  <c r="C72383" i="2"/>
  <c r="C72384" i="2"/>
  <c r="C72385" i="2"/>
  <c r="C72386" i="2"/>
  <c r="C72387" i="2"/>
  <c r="C72388" i="2"/>
  <c r="C72389" i="2"/>
  <c r="C72390" i="2"/>
  <c r="C72391" i="2"/>
  <c r="C72392" i="2"/>
  <c r="C72393" i="2"/>
  <c r="C72394" i="2"/>
  <c r="C72395" i="2"/>
  <c r="C72396" i="2"/>
  <c r="C72397" i="2"/>
  <c r="C72398" i="2"/>
  <c r="C72399" i="2"/>
  <c r="C72400" i="2"/>
  <c r="C72401" i="2"/>
  <c r="C72402" i="2"/>
  <c r="C72403" i="2"/>
  <c r="C72404" i="2"/>
  <c r="C72405" i="2"/>
  <c r="C72406" i="2"/>
  <c r="C72407" i="2"/>
  <c r="C72408" i="2"/>
  <c r="C72409" i="2"/>
  <c r="C72410" i="2"/>
  <c r="C72411" i="2"/>
  <c r="C72412" i="2"/>
  <c r="C72413" i="2"/>
  <c r="C72414" i="2"/>
  <c r="C72415" i="2"/>
  <c r="C72416" i="2"/>
  <c r="C72417" i="2"/>
  <c r="C72418" i="2"/>
  <c r="C72419" i="2"/>
  <c r="C72420" i="2"/>
  <c r="C72421" i="2"/>
  <c r="C72422" i="2"/>
  <c r="C72423" i="2"/>
  <c r="C72424" i="2"/>
  <c r="C72425" i="2"/>
  <c r="C72426" i="2"/>
  <c r="C72427" i="2"/>
  <c r="C72428" i="2"/>
  <c r="C72429" i="2"/>
  <c r="C72430" i="2"/>
  <c r="C72431" i="2"/>
  <c r="C72432" i="2"/>
  <c r="C72433" i="2"/>
  <c r="C72434" i="2"/>
  <c r="C72435" i="2"/>
  <c r="C72436" i="2"/>
  <c r="C72437" i="2"/>
  <c r="C72438" i="2"/>
  <c r="C72439" i="2"/>
  <c r="C72440" i="2"/>
  <c r="C72441" i="2"/>
  <c r="C72442" i="2"/>
  <c r="C72443" i="2"/>
  <c r="C72444" i="2"/>
  <c r="C72445" i="2"/>
  <c r="C72446" i="2"/>
  <c r="C72447" i="2"/>
  <c r="C72448" i="2"/>
  <c r="C72449" i="2"/>
  <c r="C72450" i="2"/>
  <c r="C72451" i="2"/>
  <c r="C72452" i="2"/>
  <c r="C72453" i="2"/>
  <c r="C72454" i="2"/>
  <c r="C72455" i="2"/>
  <c r="C72456" i="2"/>
  <c r="C72457" i="2"/>
  <c r="C72458" i="2"/>
  <c r="C72459" i="2"/>
  <c r="C72460" i="2"/>
  <c r="C72461" i="2"/>
  <c r="C72462" i="2"/>
  <c r="C72463" i="2"/>
  <c r="C72464" i="2"/>
  <c r="C72465" i="2"/>
  <c r="C72466" i="2"/>
  <c r="C72467" i="2"/>
  <c r="C72468" i="2"/>
  <c r="C72469" i="2"/>
  <c r="C72470" i="2"/>
  <c r="C72471" i="2"/>
  <c r="C72472" i="2"/>
  <c r="C72473" i="2"/>
  <c r="C72474" i="2"/>
  <c r="C72475" i="2"/>
  <c r="C72476" i="2"/>
  <c r="C72477" i="2"/>
  <c r="C72478" i="2"/>
  <c r="C72479" i="2"/>
  <c r="C72480" i="2"/>
  <c r="C72481" i="2"/>
  <c r="C72482" i="2"/>
  <c r="C72483" i="2"/>
  <c r="C72484" i="2"/>
  <c r="C72485" i="2"/>
  <c r="C72486" i="2"/>
  <c r="C72487" i="2"/>
  <c r="C72488" i="2"/>
  <c r="C72489" i="2"/>
  <c r="C72490" i="2"/>
  <c r="C72491" i="2"/>
  <c r="C72492" i="2"/>
  <c r="C72493" i="2"/>
  <c r="C72494" i="2"/>
  <c r="C72495" i="2"/>
  <c r="C72496" i="2"/>
  <c r="C72497" i="2"/>
  <c r="C72498" i="2"/>
  <c r="C72499" i="2"/>
  <c r="C72500" i="2"/>
  <c r="C72501" i="2"/>
  <c r="C72502" i="2"/>
  <c r="C72503" i="2"/>
  <c r="C72504" i="2"/>
  <c r="C72505" i="2"/>
  <c r="C72506" i="2"/>
  <c r="C72507" i="2"/>
  <c r="C72508" i="2"/>
  <c r="C72509" i="2"/>
  <c r="C72510" i="2"/>
  <c r="C72511" i="2"/>
  <c r="C72512" i="2"/>
  <c r="C72513" i="2"/>
  <c r="C72514" i="2"/>
  <c r="C72515" i="2"/>
  <c r="C72516" i="2"/>
  <c r="C72517" i="2"/>
  <c r="C72518" i="2"/>
  <c r="C72519" i="2"/>
  <c r="C72520" i="2"/>
  <c r="C72521" i="2"/>
  <c r="C72522" i="2"/>
  <c r="C72523" i="2"/>
  <c r="C72524" i="2"/>
  <c r="C72525" i="2"/>
  <c r="C72526" i="2"/>
  <c r="C72527" i="2"/>
  <c r="C72528" i="2"/>
  <c r="C72529" i="2"/>
  <c r="C72530" i="2"/>
  <c r="C72531" i="2"/>
  <c r="C72532" i="2"/>
  <c r="C72533" i="2"/>
  <c r="C72534" i="2"/>
  <c r="C72535" i="2"/>
  <c r="C72536" i="2"/>
  <c r="C72537" i="2"/>
  <c r="C72538" i="2"/>
  <c r="C72539" i="2"/>
  <c r="C72540" i="2"/>
  <c r="C72541" i="2"/>
  <c r="C72542" i="2"/>
  <c r="C72543" i="2"/>
  <c r="C72544" i="2"/>
  <c r="C72545" i="2"/>
  <c r="C72546" i="2"/>
  <c r="C72547" i="2"/>
  <c r="C72548" i="2"/>
  <c r="C72549" i="2"/>
  <c r="C72550" i="2"/>
  <c r="C72551" i="2"/>
  <c r="C72552" i="2"/>
  <c r="C72553" i="2"/>
  <c r="C72554" i="2"/>
  <c r="C72555" i="2"/>
  <c r="C72556" i="2"/>
  <c r="C72557" i="2"/>
  <c r="C72558" i="2"/>
  <c r="C72559" i="2"/>
  <c r="C72560" i="2"/>
  <c r="C72561" i="2"/>
  <c r="C72562" i="2"/>
  <c r="C72563" i="2"/>
  <c r="C72564" i="2"/>
  <c r="C72565" i="2"/>
  <c r="C72566" i="2"/>
  <c r="C72567" i="2"/>
  <c r="C72568" i="2"/>
  <c r="C72569" i="2"/>
  <c r="C72570" i="2"/>
  <c r="C72571" i="2"/>
  <c r="C72572" i="2"/>
  <c r="C72573" i="2"/>
  <c r="C72574" i="2"/>
  <c r="C72575" i="2"/>
  <c r="C72576" i="2"/>
  <c r="C72577" i="2"/>
  <c r="C72578" i="2"/>
  <c r="C72579" i="2"/>
  <c r="C72580" i="2"/>
  <c r="C72581" i="2"/>
  <c r="C72582" i="2"/>
  <c r="C72583" i="2"/>
  <c r="C72584" i="2"/>
  <c r="C72585" i="2"/>
  <c r="C72586" i="2"/>
  <c r="C72587" i="2"/>
  <c r="C72588" i="2"/>
  <c r="C72589" i="2"/>
  <c r="C72590" i="2"/>
  <c r="C72591" i="2"/>
  <c r="C72592" i="2"/>
  <c r="C72593" i="2"/>
  <c r="C72594" i="2"/>
  <c r="C72595" i="2"/>
  <c r="C72596" i="2"/>
  <c r="C72597" i="2"/>
  <c r="C72598" i="2"/>
  <c r="C72599" i="2"/>
  <c r="C72600" i="2"/>
  <c r="C72601" i="2"/>
  <c r="C72602" i="2"/>
  <c r="C72603" i="2"/>
  <c r="C72604" i="2"/>
  <c r="C72605" i="2"/>
  <c r="C72606" i="2"/>
  <c r="C72607" i="2"/>
  <c r="C72608" i="2"/>
  <c r="C72609" i="2"/>
  <c r="C72610" i="2"/>
  <c r="C72611" i="2"/>
  <c r="C72612" i="2"/>
  <c r="C72613" i="2"/>
  <c r="C72614" i="2"/>
  <c r="C72615" i="2"/>
  <c r="C72616" i="2"/>
  <c r="C72617" i="2"/>
  <c r="C72618" i="2"/>
  <c r="C72619" i="2"/>
  <c r="C72620" i="2"/>
  <c r="C72621" i="2"/>
  <c r="C72622" i="2"/>
  <c r="C72623" i="2"/>
  <c r="C72624" i="2"/>
  <c r="C72625" i="2"/>
  <c r="C72626" i="2"/>
  <c r="C72627" i="2"/>
  <c r="C72628" i="2"/>
  <c r="C72629" i="2"/>
  <c r="C72630" i="2"/>
  <c r="C72631" i="2"/>
  <c r="C72632" i="2"/>
  <c r="C72633" i="2"/>
  <c r="C72634" i="2"/>
  <c r="C72635" i="2"/>
  <c r="C72636" i="2"/>
  <c r="C72637" i="2"/>
  <c r="C72638" i="2"/>
  <c r="C72639" i="2"/>
  <c r="C72640" i="2"/>
  <c r="C72641" i="2"/>
  <c r="C72642" i="2"/>
  <c r="C72643" i="2"/>
  <c r="C72644" i="2"/>
  <c r="C72645" i="2"/>
  <c r="C72646" i="2"/>
  <c r="C72647" i="2"/>
  <c r="C72648" i="2"/>
  <c r="C72649" i="2"/>
  <c r="C72650" i="2"/>
  <c r="C72651" i="2"/>
  <c r="C72652" i="2"/>
  <c r="C72653" i="2"/>
  <c r="C72654" i="2"/>
  <c r="C72655" i="2"/>
  <c r="C72656" i="2"/>
  <c r="C72657" i="2"/>
  <c r="C72658" i="2"/>
  <c r="C72659" i="2"/>
  <c r="C72660" i="2"/>
  <c r="C72661" i="2"/>
  <c r="C72662" i="2"/>
  <c r="C72663" i="2"/>
  <c r="C72664" i="2"/>
  <c r="C72665" i="2"/>
  <c r="C72666" i="2"/>
  <c r="C72667" i="2"/>
  <c r="C72668" i="2"/>
  <c r="C72669" i="2"/>
  <c r="C72670" i="2"/>
  <c r="C72671" i="2"/>
  <c r="C72672" i="2"/>
  <c r="C72673" i="2"/>
  <c r="C72674" i="2"/>
  <c r="C72675" i="2"/>
  <c r="C72676" i="2"/>
  <c r="C72677" i="2"/>
  <c r="C72678" i="2"/>
  <c r="C72679" i="2"/>
  <c r="C72680" i="2"/>
  <c r="C72681" i="2"/>
  <c r="C72682" i="2"/>
  <c r="C72683" i="2"/>
  <c r="C72684" i="2"/>
  <c r="C72685" i="2"/>
  <c r="C72686" i="2"/>
  <c r="C72687" i="2"/>
  <c r="C72688" i="2"/>
  <c r="C72689" i="2"/>
  <c r="C72690" i="2"/>
  <c r="C72691" i="2"/>
  <c r="C72692" i="2"/>
  <c r="C72693" i="2"/>
  <c r="C72694" i="2"/>
  <c r="C72695" i="2"/>
  <c r="C72696" i="2"/>
  <c r="C72697" i="2"/>
  <c r="C72698" i="2"/>
  <c r="C72699" i="2"/>
  <c r="C72700" i="2"/>
  <c r="C72701" i="2"/>
  <c r="C72702" i="2"/>
  <c r="C72703" i="2"/>
  <c r="C72704" i="2"/>
  <c r="C72705" i="2"/>
  <c r="C72706" i="2"/>
  <c r="C72707" i="2"/>
  <c r="C72708" i="2"/>
  <c r="C72709" i="2"/>
  <c r="C72710" i="2"/>
  <c r="C72711" i="2"/>
  <c r="C72712" i="2"/>
  <c r="C72713" i="2"/>
  <c r="C72714" i="2"/>
  <c r="C72715" i="2"/>
  <c r="C72716" i="2"/>
  <c r="C72717" i="2"/>
  <c r="C72718" i="2"/>
  <c r="C72719" i="2"/>
  <c r="C72720" i="2"/>
  <c r="C72721" i="2"/>
  <c r="C72722" i="2"/>
  <c r="C72723" i="2"/>
  <c r="C72724" i="2"/>
  <c r="C72725" i="2"/>
  <c r="C72726" i="2"/>
  <c r="C72727" i="2"/>
  <c r="C72728" i="2"/>
  <c r="C72729" i="2"/>
  <c r="C72730" i="2"/>
  <c r="C72731" i="2"/>
  <c r="C72732" i="2"/>
  <c r="C72733" i="2"/>
  <c r="C72734" i="2"/>
  <c r="C72735" i="2"/>
  <c r="C72736" i="2"/>
  <c r="C72737" i="2"/>
  <c r="C72738" i="2"/>
  <c r="C72739" i="2"/>
  <c r="C72740" i="2"/>
  <c r="C72741" i="2"/>
  <c r="C72742" i="2"/>
  <c r="C72743" i="2"/>
  <c r="C72744" i="2"/>
  <c r="C72745" i="2"/>
  <c r="C72746" i="2"/>
  <c r="C72747" i="2"/>
  <c r="C72748" i="2"/>
  <c r="C72749" i="2"/>
  <c r="C72750" i="2"/>
  <c r="C72751" i="2"/>
  <c r="C72752" i="2"/>
  <c r="C72753" i="2"/>
  <c r="C72754" i="2"/>
  <c r="C72755" i="2"/>
  <c r="C72756" i="2"/>
  <c r="C72757" i="2"/>
  <c r="C72758" i="2"/>
  <c r="C72759" i="2"/>
  <c r="C72760" i="2"/>
  <c r="C72761" i="2"/>
  <c r="C72762" i="2"/>
  <c r="C72763" i="2"/>
  <c r="C72764" i="2"/>
  <c r="C72765" i="2"/>
  <c r="C72766" i="2"/>
  <c r="C72767" i="2"/>
  <c r="C72768" i="2"/>
  <c r="C72769" i="2"/>
  <c r="C72770" i="2"/>
  <c r="C72771" i="2"/>
  <c r="C72772" i="2"/>
  <c r="C72773" i="2"/>
  <c r="C72774" i="2"/>
  <c r="C72775" i="2"/>
  <c r="C72776" i="2"/>
  <c r="C72777" i="2"/>
  <c r="C72778" i="2"/>
  <c r="C72779" i="2"/>
  <c r="C72780" i="2"/>
  <c r="C72781" i="2"/>
  <c r="C72782" i="2"/>
  <c r="C72783" i="2"/>
  <c r="C72784" i="2"/>
  <c r="C72785" i="2"/>
  <c r="C72786" i="2"/>
  <c r="C72787" i="2"/>
  <c r="C72788" i="2"/>
  <c r="C72789" i="2"/>
  <c r="C72790" i="2"/>
  <c r="C72791" i="2"/>
  <c r="C72792" i="2"/>
  <c r="C72793" i="2"/>
  <c r="C72794" i="2"/>
  <c r="C72795" i="2"/>
  <c r="C72796" i="2"/>
  <c r="C72797" i="2"/>
  <c r="C72798" i="2"/>
  <c r="C72799" i="2"/>
  <c r="C72800" i="2"/>
  <c r="C72801" i="2"/>
  <c r="C72802" i="2"/>
  <c r="C72803" i="2"/>
  <c r="C72804" i="2"/>
  <c r="C72805" i="2"/>
  <c r="C72806" i="2"/>
  <c r="C72807" i="2"/>
  <c r="C72808" i="2"/>
  <c r="C72809" i="2"/>
  <c r="C72810" i="2"/>
  <c r="C72811" i="2"/>
  <c r="C72812" i="2"/>
  <c r="C72813" i="2"/>
  <c r="C72814" i="2"/>
  <c r="C72815" i="2"/>
  <c r="C72816" i="2"/>
  <c r="C72817" i="2"/>
  <c r="C72818" i="2"/>
  <c r="C72819" i="2"/>
  <c r="C72820" i="2"/>
  <c r="C72821" i="2"/>
  <c r="C72822" i="2"/>
  <c r="C72823" i="2"/>
  <c r="C72824" i="2"/>
  <c r="C72825" i="2"/>
  <c r="C72826" i="2"/>
  <c r="C72827" i="2"/>
  <c r="C72828" i="2"/>
  <c r="C72829" i="2"/>
  <c r="C72830" i="2"/>
  <c r="C72831" i="2"/>
  <c r="C72832" i="2"/>
  <c r="C72833" i="2"/>
  <c r="C72834" i="2"/>
  <c r="C72835" i="2"/>
  <c r="C72836" i="2"/>
  <c r="C72837" i="2"/>
  <c r="C72838" i="2"/>
  <c r="C72839" i="2"/>
  <c r="C72840" i="2"/>
  <c r="C72841" i="2"/>
  <c r="C72842" i="2"/>
  <c r="C72843" i="2"/>
  <c r="C72844" i="2"/>
  <c r="C72845" i="2"/>
  <c r="C72846" i="2"/>
  <c r="C72847" i="2"/>
  <c r="C72848" i="2"/>
  <c r="C72849" i="2"/>
  <c r="C72850" i="2"/>
  <c r="C72851" i="2"/>
  <c r="C72852" i="2"/>
  <c r="C72853" i="2"/>
  <c r="C72854" i="2"/>
  <c r="C72855" i="2"/>
  <c r="C72856" i="2"/>
  <c r="C72857" i="2"/>
  <c r="C72858" i="2"/>
  <c r="C72859" i="2"/>
  <c r="C72860" i="2"/>
  <c r="C72861" i="2"/>
  <c r="C72862" i="2"/>
  <c r="C72863" i="2"/>
  <c r="C72864" i="2"/>
  <c r="C72865" i="2"/>
  <c r="C72866" i="2"/>
  <c r="C72867" i="2"/>
  <c r="C72868" i="2"/>
  <c r="C72869" i="2"/>
  <c r="C72870" i="2"/>
  <c r="C72871" i="2"/>
  <c r="C72872" i="2"/>
  <c r="C72873" i="2"/>
  <c r="C72874" i="2"/>
  <c r="C72875" i="2"/>
  <c r="C72876" i="2"/>
  <c r="C72877" i="2"/>
  <c r="C72878" i="2"/>
  <c r="C72879" i="2"/>
  <c r="C72880" i="2"/>
  <c r="C72881" i="2"/>
  <c r="C72882" i="2"/>
  <c r="C72883" i="2"/>
  <c r="C72884" i="2"/>
  <c r="C72885" i="2"/>
  <c r="C72886" i="2"/>
  <c r="C72887" i="2"/>
  <c r="C72888" i="2"/>
  <c r="C72889" i="2"/>
  <c r="C72890" i="2"/>
  <c r="C72891" i="2"/>
  <c r="C72892" i="2"/>
  <c r="C72893" i="2"/>
  <c r="C72894" i="2"/>
  <c r="C72895" i="2"/>
  <c r="C72896" i="2"/>
  <c r="C72897" i="2"/>
  <c r="C72898" i="2"/>
  <c r="C72899" i="2"/>
  <c r="C72900" i="2"/>
  <c r="C72901" i="2"/>
  <c r="C72902" i="2"/>
  <c r="C72903" i="2"/>
  <c r="C72904" i="2"/>
  <c r="C72905" i="2"/>
  <c r="C72906" i="2"/>
  <c r="C72907" i="2"/>
  <c r="C72908" i="2"/>
  <c r="C72909" i="2"/>
  <c r="C72910" i="2"/>
  <c r="C72911" i="2"/>
  <c r="C72912" i="2"/>
  <c r="C72913" i="2"/>
  <c r="C72914" i="2"/>
  <c r="C72915" i="2"/>
  <c r="C72916" i="2"/>
  <c r="C72917" i="2"/>
  <c r="C72918" i="2"/>
  <c r="C72919" i="2"/>
  <c r="C72920" i="2"/>
  <c r="C72921" i="2"/>
  <c r="C72922" i="2"/>
  <c r="C72923" i="2"/>
  <c r="C72924" i="2"/>
  <c r="C72925" i="2"/>
  <c r="C72926" i="2"/>
  <c r="C72927" i="2"/>
  <c r="C72928" i="2"/>
  <c r="C72929" i="2"/>
  <c r="C72930" i="2"/>
  <c r="C72931" i="2"/>
  <c r="C72932" i="2"/>
  <c r="C72933" i="2"/>
  <c r="C72934" i="2"/>
  <c r="C72935" i="2"/>
  <c r="C72936" i="2"/>
  <c r="C72937" i="2"/>
  <c r="C72938" i="2"/>
  <c r="C72939" i="2"/>
  <c r="C72940" i="2"/>
  <c r="C72941" i="2"/>
  <c r="C72942" i="2"/>
  <c r="C72943" i="2"/>
  <c r="C72944" i="2"/>
  <c r="C72945" i="2"/>
  <c r="C72946" i="2"/>
  <c r="C72947" i="2"/>
  <c r="C72948" i="2"/>
  <c r="C72949" i="2"/>
  <c r="C72950" i="2"/>
  <c r="C72951" i="2"/>
  <c r="C72952" i="2"/>
  <c r="C72953" i="2"/>
  <c r="C72954" i="2"/>
  <c r="C72955" i="2"/>
  <c r="C72956" i="2"/>
  <c r="C72957" i="2"/>
  <c r="C72958" i="2"/>
  <c r="C72959" i="2"/>
  <c r="C72960" i="2"/>
  <c r="C72961" i="2"/>
  <c r="C72962" i="2"/>
  <c r="C72963" i="2"/>
  <c r="C72964" i="2"/>
  <c r="C72965" i="2"/>
  <c r="C72966" i="2"/>
  <c r="C72967" i="2"/>
  <c r="C72968" i="2"/>
  <c r="C72969" i="2"/>
  <c r="C72970" i="2"/>
  <c r="C72971" i="2"/>
  <c r="C72972" i="2"/>
  <c r="C72973" i="2"/>
  <c r="C72974" i="2"/>
  <c r="C72975" i="2"/>
  <c r="C72976" i="2"/>
  <c r="C72977" i="2"/>
  <c r="C72978" i="2"/>
  <c r="C72979" i="2"/>
  <c r="C72980" i="2"/>
  <c r="C72981" i="2"/>
  <c r="C72982" i="2"/>
  <c r="C72983" i="2"/>
  <c r="C72984" i="2"/>
  <c r="C72985" i="2"/>
  <c r="C72986" i="2"/>
  <c r="C72987" i="2"/>
  <c r="C72988" i="2"/>
  <c r="C72989" i="2"/>
  <c r="C72990" i="2"/>
  <c r="C72991" i="2"/>
  <c r="C72992" i="2"/>
  <c r="C72993" i="2"/>
  <c r="C72994" i="2"/>
  <c r="C72995" i="2"/>
  <c r="C72996" i="2"/>
  <c r="C72997" i="2"/>
  <c r="C72998" i="2"/>
  <c r="C72999" i="2"/>
  <c r="C73000" i="2"/>
  <c r="C73001" i="2"/>
  <c r="C73002" i="2"/>
  <c r="C73003" i="2"/>
  <c r="C73004" i="2"/>
  <c r="C73005" i="2"/>
  <c r="C73006" i="2"/>
  <c r="C73007" i="2"/>
  <c r="C73008" i="2"/>
  <c r="C73009" i="2"/>
  <c r="C73010" i="2"/>
  <c r="C73011" i="2"/>
  <c r="C73012" i="2"/>
  <c r="C73013" i="2"/>
  <c r="C73014" i="2"/>
  <c r="C73015" i="2"/>
  <c r="C73016" i="2"/>
  <c r="C73017" i="2"/>
  <c r="C73018" i="2"/>
  <c r="C73019" i="2"/>
  <c r="C73020" i="2"/>
  <c r="C73021" i="2"/>
  <c r="C73022" i="2"/>
  <c r="C73023" i="2"/>
  <c r="C73024" i="2"/>
  <c r="C73025" i="2"/>
  <c r="C73026" i="2"/>
  <c r="C73027" i="2"/>
  <c r="C73028" i="2"/>
  <c r="C73029" i="2"/>
  <c r="C73030" i="2"/>
  <c r="C73031" i="2"/>
  <c r="C73032" i="2"/>
  <c r="C73033" i="2"/>
  <c r="C73034" i="2"/>
  <c r="C73035" i="2"/>
  <c r="C73036" i="2"/>
  <c r="C73037" i="2"/>
  <c r="C73038" i="2"/>
  <c r="C73039" i="2"/>
  <c r="C73040" i="2"/>
  <c r="C73041" i="2"/>
  <c r="C73042" i="2"/>
  <c r="C73043" i="2"/>
  <c r="C73044" i="2"/>
  <c r="C73045" i="2"/>
  <c r="C73046" i="2"/>
  <c r="C73047" i="2"/>
  <c r="C73048" i="2"/>
  <c r="C73049" i="2"/>
  <c r="C73050" i="2"/>
  <c r="C73051" i="2"/>
  <c r="C73052" i="2"/>
  <c r="C73053" i="2"/>
  <c r="C73054" i="2"/>
  <c r="C73055" i="2"/>
  <c r="C73056" i="2"/>
  <c r="C73057" i="2"/>
  <c r="C73058" i="2"/>
  <c r="C73059" i="2"/>
  <c r="C73060" i="2"/>
  <c r="C73061" i="2"/>
  <c r="C73062" i="2"/>
  <c r="C73063" i="2"/>
  <c r="C73064" i="2"/>
  <c r="C73065" i="2"/>
  <c r="C73066" i="2"/>
  <c r="C73067" i="2"/>
  <c r="C73068" i="2"/>
  <c r="C73069" i="2"/>
  <c r="C73070" i="2"/>
  <c r="C73071" i="2"/>
  <c r="C73072" i="2"/>
  <c r="C73073" i="2"/>
  <c r="C73074" i="2"/>
  <c r="C73075" i="2"/>
  <c r="C73076" i="2"/>
  <c r="C73077" i="2"/>
  <c r="C73078" i="2"/>
  <c r="C73079" i="2"/>
  <c r="C73080" i="2"/>
  <c r="C73081" i="2"/>
  <c r="C73082" i="2"/>
  <c r="C73083" i="2"/>
  <c r="C73084" i="2"/>
  <c r="C73085" i="2"/>
  <c r="C73086" i="2"/>
  <c r="C73087" i="2"/>
  <c r="C73088" i="2"/>
  <c r="C73089" i="2"/>
  <c r="C73090" i="2"/>
  <c r="C73091" i="2"/>
  <c r="C73092" i="2"/>
  <c r="C73093" i="2"/>
  <c r="C73094" i="2"/>
  <c r="C73095" i="2"/>
  <c r="C73096" i="2"/>
  <c r="C73097" i="2"/>
  <c r="C73098" i="2"/>
  <c r="C73099" i="2"/>
  <c r="C73100" i="2"/>
  <c r="C73101" i="2"/>
  <c r="C73102" i="2"/>
  <c r="C73103" i="2"/>
  <c r="C73104" i="2"/>
  <c r="C73105" i="2"/>
  <c r="C73106" i="2"/>
  <c r="C73107" i="2"/>
  <c r="C73108" i="2"/>
  <c r="C73109" i="2"/>
  <c r="C73110" i="2"/>
  <c r="C73111" i="2"/>
  <c r="C73112" i="2"/>
  <c r="C73113" i="2"/>
  <c r="C73114" i="2"/>
  <c r="C73115" i="2"/>
  <c r="C73116" i="2"/>
  <c r="C73117" i="2"/>
  <c r="C73118" i="2"/>
  <c r="C73119" i="2"/>
  <c r="C73120" i="2"/>
  <c r="C73121" i="2"/>
  <c r="C73122" i="2"/>
  <c r="C73123" i="2"/>
  <c r="C73124" i="2"/>
  <c r="C73125" i="2"/>
  <c r="C73126" i="2"/>
  <c r="C73127" i="2"/>
  <c r="C73128" i="2"/>
  <c r="C73129" i="2"/>
  <c r="C73130" i="2"/>
  <c r="C73131" i="2"/>
  <c r="C73132" i="2"/>
  <c r="C73133" i="2"/>
  <c r="C73134" i="2"/>
  <c r="C73135" i="2"/>
  <c r="C73136" i="2"/>
  <c r="C73137" i="2"/>
  <c r="C73138" i="2"/>
  <c r="C73139" i="2"/>
  <c r="C73140" i="2"/>
  <c r="C73141" i="2"/>
  <c r="C73142" i="2"/>
  <c r="C73143" i="2"/>
  <c r="C73144" i="2"/>
  <c r="C73145" i="2"/>
  <c r="C73146" i="2"/>
  <c r="C73147" i="2"/>
  <c r="C73148" i="2"/>
  <c r="C73149" i="2"/>
  <c r="C73150" i="2"/>
  <c r="C73151" i="2"/>
  <c r="C73152" i="2"/>
  <c r="C73153" i="2"/>
  <c r="C73154" i="2"/>
  <c r="C73155" i="2"/>
  <c r="C73156" i="2"/>
  <c r="C73157" i="2"/>
  <c r="C73158" i="2"/>
  <c r="C73159" i="2"/>
  <c r="C73160" i="2"/>
  <c r="C73161" i="2"/>
  <c r="C73162" i="2"/>
  <c r="C73163" i="2"/>
  <c r="C73164" i="2"/>
  <c r="C73165" i="2"/>
  <c r="C73166" i="2"/>
  <c r="C73167" i="2"/>
  <c r="C73168" i="2"/>
  <c r="C73169" i="2"/>
  <c r="C73170" i="2"/>
  <c r="C73171" i="2"/>
  <c r="C73172" i="2"/>
  <c r="C73173" i="2"/>
  <c r="C73174" i="2"/>
  <c r="C73175" i="2"/>
  <c r="C73176" i="2"/>
  <c r="C73177" i="2"/>
  <c r="C73178" i="2"/>
  <c r="C73179" i="2"/>
  <c r="C73180" i="2"/>
  <c r="C73181" i="2"/>
  <c r="C73182" i="2"/>
  <c r="C73183" i="2"/>
  <c r="C73184" i="2"/>
  <c r="C73185" i="2"/>
  <c r="C73186" i="2"/>
  <c r="C73187" i="2"/>
  <c r="C73188" i="2"/>
  <c r="C73189" i="2"/>
  <c r="C73190" i="2"/>
  <c r="C73191" i="2"/>
  <c r="C73192" i="2"/>
  <c r="C73193" i="2"/>
  <c r="C73194" i="2"/>
  <c r="C73195" i="2"/>
  <c r="C73196" i="2"/>
  <c r="C73197" i="2"/>
  <c r="C73198" i="2"/>
  <c r="C73199" i="2"/>
  <c r="C73200" i="2"/>
  <c r="C73201" i="2"/>
  <c r="C73202" i="2"/>
  <c r="C73203" i="2"/>
  <c r="C73204" i="2"/>
  <c r="C73205" i="2"/>
  <c r="C73206" i="2"/>
  <c r="C73207" i="2"/>
  <c r="C73208" i="2"/>
  <c r="C73209" i="2"/>
  <c r="C73210" i="2"/>
  <c r="C73211" i="2"/>
  <c r="C73212" i="2"/>
  <c r="C73213" i="2"/>
  <c r="C73214" i="2"/>
  <c r="C73215" i="2"/>
  <c r="C73216" i="2"/>
  <c r="C73217" i="2"/>
  <c r="C73218" i="2"/>
  <c r="C73219" i="2"/>
  <c r="C73220" i="2"/>
  <c r="C73221" i="2"/>
  <c r="C73222" i="2"/>
  <c r="C73223" i="2"/>
  <c r="C73224" i="2"/>
  <c r="C73225" i="2"/>
  <c r="C73226" i="2"/>
  <c r="C73227" i="2"/>
  <c r="C73228" i="2"/>
  <c r="C73229" i="2"/>
  <c r="C73230" i="2"/>
  <c r="C73231" i="2"/>
  <c r="C73232" i="2"/>
  <c r="C73233" i="2"/>
  <c r="C73234" i="2"/>
  <c r="C73235" i="2"/>
  <c r="C73236" i="2"/>
  <c r="C73237" i="2"/>
  <c r="C73238" i="2"/>
  <c r="C73239" i="2"/>
  <c r="C73240" i="2"/>
  <c r="C73241" i="2"/>
  <c r="C73242" i="2"/>
  <c r="C73243" i="2"/>
  <c r="C73244" i="2"/>
  <c r="C73245" i="2"/>
  <c r="C73246" i="2"/>
  <c r="C73247" i="2"/>
  <c r="C73248" i="2"/>
  <c r="C73249" i="2"/>
  <c r="C73250" i="2"/>
  <c r="C73251" i="2"/>
  <c r="C73252" i="2"/>
  <c r="C73253" i="2"/>
  <c r="C73254" i="2"/>
  <c r="C73255" i="2"/>
  <c r="C73256" i="2"/>
  <c r="C73257" i="2"/>
  <c r="C73258" i="2"/>
  <c r="C73259" i="2"/>
  <c r="C73260" i="2"/>
  <c r="C73261" i="2"/>
  <c r="C73262" i="2"/>
  <c r="C73263" i="2"/>
  <c r="C73264" i="2"/>
  <c r="C73265" i="2"/>
  <c r="C73266" i="2"/>
  <c r="C73267" i="2"/>
  <c r="C73268" i="2"/>
  <c r="C73269" i="2"/>
  <c r="C73270" i="2"/>
  <c r="C73271" i="2"/>
  <c r="C73272" i="2"/>
  <c r="C73273" i="2"/>
  <c r="C73274" i="2"/>
  <c r="C73275" i="2"/>
  <c r="C73276" i="2"/>
  <c r="C73277" i="2"/>
  <c r="C73278" i="2"/>
  <c r="C73279" i="2"/>
  <c r="C73280" i="2"/>
  <c r="C73281" i="2"/>
  <c r="C73282" i="2"/>
  <c r="C73283" i="2"/>
  <c r="C73284" i="2"/>
  <c r="C73285" i="2"/>
  <c r="C73286" i="2"/>
  <c r="C73287" i="2"/>
  <c r="C73288" i="2"/>
  <c r="C73289" i="2"/>
  <c r="C73290" i="2"/>
  <c r="C73291" i="2"/>
  <c r="C73292" i="2"/>
  <c r="C73293" i="2"/>
  <c r="C73294" i="2"/>
  <c r="C73295" i="2"/>
  <c r="C73296" i="2"/>
  <c r="C73297" i="2"/>
  <c r="C73298" i="2"/>
  <c r="C73299" i="2"/>
  <c r="C73300" i="2"/>
  <c r="C73301" i="2"/>
  <c r="C73302" i="2"/>
  <c r="C73303" i="2"/>
  <c r="C73304" i="2"/>
  <c r="C73305" i="2"/>
  <c r="C73306" i="2"/>
  <c r="C73307" i="2"/>
  <c r="C73308" i="2"/>
  <c r="C73309" i="2"/>
  <c r="C73310" i="2"/>
  <c r="C73311" i="2"/>
  <c r="C73312" i="2"/>
  <c r="C73313" i="2"/>
  <c r="C73314" i="2"/>
  <c r="C73315" i="2"/>
  <c r="C73316" i="2"/>
  <c r="C73317" i="2"/>
  <c r="C73318" i="2"/>
  <c r="C73319" i="2"/>
  <c r="C73320" i="2"/>
  <c r="C73321" i="2"/>
  <c r="C73322" i="2"/>
  <c r="C73323" i="2"/>
  <c r="C73324" i="2"/>
  <c r="C73325" i="2"/>
  <c r="C73326" i="2"/>
  <c r="C73327" i="2"/>
  <c r="C73328" i="2"/>
  <c r="C73329" i="2"/>
  <c r="C73330" i="2"/>
  <c r="C73331" i="2"/>
  <c r="C73332" i="2"/>
  <c r="C73333" i="2"/>
  <c r="C73334" i="2"/>
  <c r="C73335" i="2"/>
  <c r="C73336" i="2"/>
  <c r="C73337" i="2"/>
  <c r="C73338" i="2"/>
  <c r="C73339" i="2"/>
  <c r="C73340" i="2"/>
  <c r="C73341" i="2"/>
  <c r="C73342" i="2"/>
  <c r="C73343" i="2"/>
  <c r="C73344" i="2"/>
  <c r="C73345" i="2"/>
  <c r="C73346" i="2"/>
  <c r="C73347" i="2"/>
  <c r="C73348" i="2"/>
  <c r="C73349" i="2"/>
  <c r="C73350" i="2"/>
  <c r="C73351" i="2"/>
  <c r="C73352" i="2"/>
  <c r="C73353" i="2"/>
  <c r="C73354" i="2"/>
  <c r="C73355" i="2"/>
  <c r="C73356" i="2"/>
  <c r="C73357" i="2"/>
  <c r="C73358" i="2"/>
  <c r="C73359" i="2"/>
  <c r="C73360" i="2"/>
  <c r="C73361" i="2"/>
  <c r="C73362" i="2"/>
  <c r="C73363" i="2"/>
  <c r="C73364" i="2"/>
  <c r="C73365" i="2"/>
  <c r="C73366" i="2"/>
  <c r="C73367" i="2"/>
  <c r="C73368" i="2"/>
  <c r="C73369" i="2"/>
  <c r="C73370" i="2"/>
  <c r="C73371" i="2"/>
  <c r="C73372" i="2"/>
  <c r="C73373" i="2"/>
  <c r="C73374" i="2"/>
  <c r="C73375" i="2"/>
  <c r="C73376" i="2"/>
  <c r="C73377" i="2"/>
  <c r="C73378" i="2"/>
  <c r="C73379" i="2"/>
  <c r="C73380" i="2"/>
  <c r="C73381" i="2"/>
  <c r="C73382" i="2"/>
  <c r="C73383" i="2"/>
  <c r="C73384" i="2"/>
  <c r="C73385" i="2"/>
  <c r="C73386" i="2"/>
  <c r="C73387" i="2"/>
  <c r="C73388" i="2"/>
  <c r="C73389" i="2"/>
  <c r="C73390" i="2"/>
  <c r="C73391" i="2"/>
  <c r="C73392" i="2"/>
  <c r="C73393" i="2"/>
  <c r="C73394" i="2"/>
  <c r="C73395" i="2"/>
  <c r="C73396" i="2"/>
  <c r="C73397" i="2"/>
  <c r="C73398" i="2"/>
  <c r="C73399" i="2"/>
  <c r="C73400" i="2"/>
  <c r="C73401" i="2"/>
  <c r="C73402" i="2"/>
  <c r="C73403" i="2"/>
  <c r="C73404" i="2"/>
  <c r="C73405" i="2"/>
  <c r="C73406" i="2"/>
  <c r="C73407" i="2"/>
  <c r="C73408" i="2"/>
  <c r="C73409" i="2"/>
  <c r="C73410" i="2"/>
  <c r="C73411" i="2"/>
  <c r="C73412" i="2"/>
  <c r="C73413" i="2"/>
  <c r="C73414" i="2"/>
  <c r="C73415" i="2"/>
  <c r="C73416" i="2"/>
  <c r="C73417" i="2"/>
  <c r="C73418" i="2"/>
  <c r="C73419" i="2"/>
  <c r="C73420" i="2"/>
  <c r="C73421" i="2"/>
  <c r="C73422" i="2"/>
  <c r="C73423" i="2"/>
  <c r="C73424" i="2"/>
  <c r="C73425" i="2"/>
  <c r="C73426" i="2"/>
  <c r="C73427" i="2"/>
  <c r="C73428" i="2"/>
  <c r="C73429" i="2"/>
  <c r="C73430" i="2"/>
  <c r="C73431" i="2"/>
  <c r="C73432" i="2"/>
  <c r="C73433" i="2"/>
  <c r="C73434" i="2"/>
  <c r="C73435" i="2"/>
  <c r="C73436" i="2"/>
  <c r="C73437" i="2"/>
  <c r="C73438" i="2"/>
  <c r="C73439" i="2"/>
  <c r="C73440" i="2"/>
  <c r="C73441" i="2"/>
  <c r="C73442" i="2"/>
  <c r="C73443" i="2"/>
  <c r="C73444" i="2"/>
  <c r="C73445" i="2"/>
  <c r="C73446" i="2"/>
  <c r="C73447" i="2"/>
  <c r="C73448" i="2"/>
  <c r="C73449" i="2"/>
  <c r="C73450" i="2"/>
  <c r="C73451" i="2"/>
  <c r="C73452" i="2"/>
  <c r="C73453" i="2"/>
  <c r="C73454" i="2"/>
  <c r="C73455" i="2"/>
  <c r="C73456" i="2"/>
  <c r="C73457" i="2"/>
  <c r="C73458" i="2"/>
  <c r="C73459" i="2"/>
  <c r="C73460" i="2"/>
  <c r="C73461" i="2"/>
  <c r="C73462" i="2"/>
  <c r="C73463" i="2"/>
  <c r="C73464" i="2"/>
  <c r="C73465" i="2"/>
  <c r="C73466" i="2"/>
  <c r="C73467" i="2"/>
  <c r="C73468" i="2"/>
  <c r="C73469" i="2"/>
  <c r="C73470" i="2"/>
  <c r="C73471" i="2"/>
  <c r="C73472" i="2"/>
  <c r="C73473" i="2"/>
  <c r="C73474" i="2"/>
  <c r="C73475" i="2"/>
  <c r="C73476" i="2"/>
  <c r="C73477" i="2"/>
  <c r="C73478" i="2"/>
  <c r="C73479" i="2"/>
  <c r="C73480" i="2"/>
  <c r="C73481" i="2"/>
  <c r="C73482" i="2"/>
  <c r="C73483" i="2"/>
  <c r="C73484" i="2"/>
  <c r="C73485" i="2"/>
  <c r="C73486" i="2"/>
  <c r="C73487" i="2"/>
  <c r="C73488" i="2"/>
  <c r="C73489" i="2"/>
  <c r="C73490" i="2"/>
  <c r="C73491" i="2"/>
  <c r="C73492" i="2"/>
  <c r="C73493" i="2"/>
  <c r="C73494" i="2"/>
  <c r="C73495" i="2"/>
  <c r="C73496" i="2"/>
  <c r="C73497" i="2"/>
  <c r="C73498" i="2"/>
  <c r="C73499" i="2"/>
  <c r="C73500" i="2"/>
  <c r="C73501" i="2"/>
  <c r="C73502" i="2"/>
  <c r="C73503" i="2"/>
  <c r="C73504" i="2"/>
  <c r="C73505" i="2"/>
  <c r="C73506" i="2"/>
  <c r="C73507" i="2"/>
  <c r="C73508" i="2"/>
  <c r="C73509" i="2"/>
  <c r="C73510" i="2"/>
  <c r="C73511" i="2"/>
  <c r="C73512" i="2"/>
  <c r="C73513" i="2"/>
  <c r="C73514" i="2"/>
  <c r="C73515" i="2"/>
  <c r="C73516" i="2"/>
  <c r="C73517" i="2"/>
  <c r="C73518" i="2"/>
  <c r="C73519" i="2"/>
  <c r="C73520" i="2"/>
  <c r="C73521" i="2"/>
  <c r="C73522" i="2"/>
  <c r="C73523" i="2"/>
  <c r="C73524" i="2"/>
  <c r="C73525" i="2"/>
  <c r="C73526" i="2"/>
  <c r="C73527" i="2"/>
  <c r="C73528" i="2"/>
  <c r="C73529" i="2"/>
  <c r="C73530" i="2"/>
  <c r="C73531" i="2"/>
  <c r="C73532" i="2"/>
  <c r="C73533" i="2"/>
  <c r="C73534" i="2"/>
  <c r="C73535" i="2"/>
  <c r="C73536" i="2"/>
  <c r="C73537" i="2"/>
  <c r="C73538" i="2"/>
  <c r="C73539" i="2"/>
  <c r="C73540" i="2"/>
  <c r="C73541" i="2"/>
  <c r="C73542" i="2"/>
  <c r="C73543" i="2"/>
  <c r="C73544" i="2"/>
  <c r="C73545" i="2"/>
  <c r="C73546" i="2"/>
  <c r="C73547" i="2"/>
  <c r="C73548" i="2"/>
  <c r="C73549" i="2"/>
  <c r="C73550" i="2"/>
  <c r="C73551" i="2"/>
  <c r="C73552" i="2"/>
  <c r="C73553" i="2"/>
  <c r="C73554" i="2"/>
  <c r="C73555" i="2"/>
  <c r="C73556" i="2"/>
  <c r="C73557" i="2"/>
  <c r="C73558" i="2"/>
  <c r="C73559" i="2"/>
  <c r="C73560" i="2"/>
  <c r="C73561" i="2"/>
  <c r="C73562" i="2"/>
  <c r="C73563" i="2"/>
  <c r="C73564" i="2"/>
  <c r="C73565" i="2"/>
  <c r="C73566" i="2"/>
  <c r="C73567" i="2"/>
  <c r="C73568" i="2"/>
  <c r="C73569" i="2"/>
  <c r="C73570" i="2"/>
  <c r="C73571" i="2"/>
  <c r="C73572" i="2"/>
  <c r="C73573" i="2"/>
  <c r="C73574" i="2"/>
  <c r="C73575" i="2"/>
  <c r="C73576" i="2"/>
  <c r="C73577" i="2"/>
  <c r="C73578" i="2"/>
  <c r="C73579" i="2"/>
  <c r="C73580" i="2"/>
  <c r="C73581" i="2"/>
  <c r="C73582" i="2"/>
  <c r="C73583" i="2"/>
  <c r="C73584" i="2"/>
  <c r="C73585" i="2"/>
  <c r="C73586" i="2"/>
  <c r="C73587" i="2"/>
  <c r="C73588" i="2"/>
  <c r="C73589" i="2"/>
  <c r="C73590" i="2"/>
  <c r="C73591" i="2"/>
  <c r="C73592" i="2"/>
  <c r="C73593" i="2"/>
  <c r="C73594" i="2"/>
  <c r="C73595" i="2"/>
  <c r="C73596" i="2"/>
  <c r="C73597" i="2"/>
  <c r="C73598" i="2"/>
  <c r="C73599" i="2"/>
  <c r="C73600" i="2"/>
  <c r="C73601" i="2"/>
  <c r="C73602" i="2"/>
  <c r="C73603" i="2"/>
  <c r="C73604" i="2"/>
  <c r="C73605" i="2"/>
  <c r="C73606" i="2"/>
  <c r="C73607" i="2"/>
  <c r="C73608" i="2"/>
  <c r="C73609" i="2"/>
  <c r="C73610" i="2"/>
  <c r="C73611" i="2"/>
  <c r="C73612" i="2"/>
  <c r="C73613" i="2"/>
  <c r="C73614" i="2"/>
  <c r="C73615" i="2"/>
  <c r="C73616" i="2"/>
  <c r="C73617" i="2"/>
  <c r="C73618" i="2"/>
  <c r="C73619" i="2"/>
  <c r="C73620" i="2"/>
  <c r="C73621" i="2"/>
  <c r="C73622" i="2"/>
  <c r="C73623" i="2"/>
  <c r="C73624" i="2"/>
  <c r="C73625" i="2"/>
  <c r="C73626" i="2"/>
  <c r="C73627" i="2"/>
  <c r="C73628" i="2"/>
  <c r="C73629" i="2"/>
  <c r="C73630" i="2"/>
  <c r="C73631" i="2"/>
  <c r="C73632" i="2"/>
  <c r="C73633" i="2"/>
  <c r="C73634" i="2"/>
  <c r="C73635" i="2"/>
  <c r="C73636" i="2"/>
  <c r="C73637" i="2"/>
  <c r="C73638" i="2"/>
  <c r="C73639" i="2"/>
  <c r="C73640" i="2"/>
  <c r="C73641" i="2"/>
  <c r="C73642" i="2"/>
  <c r="C73643" i="2"/>
  <c r="C73644" i="2"/>
  <c r="C73645" i="2"/>
  <c r="C73646" i="2"/>
  <c r="C73647" i="2"/>
  <c r="C73648" i="2"/>
  <c r="C73649" i="2"/>
  <c r="C73650" i="2"/>
  <c r="C73651" i="2"/>
  <c r="C73652" i="2"/>
  <c r="C73653" i="2"/>
  <c r="C73654" i="2"/>
  <c r="C73655" i="2"/>
  <c r="C73656" i="2"/>
  <c r="C73657" i="2"/>
  <c r="C73658" i="2"/>
  <c r="C73659" i="2"/>
  <c r="C73660" i="2"/>
  <c r="C73661" i="2"/>
  <c r="C73662" i="2"/>
  <c r="C73663" i="2"/>
  <c r="C73664" i="2"/>
  <c r="C73665" i="2"/>
  <c r="C73666" i="2"/>
  <c r="C73667" i="2"/>
  <c r="C73668" i="2"/>
  <c r="C73669" i="2"/>
  <c r="C73670" i="2"/>
  <c r="C73671" i="2"/>
  <c r="C73672" i="2"/>
  <c r="C73673" i="2"/>
  <c r="C73674" i="2"/>
  <c r="C73675" i="2"/>
  <c r="C73676" i="2"/>
  <c r="C73677" i="2"/>
  <c r="C73678" i="2"/>
  <c r="C73679" i="2"/>
  <c r="C73680" i="2"/>
  <c r="C73681" i="2"/>
  <c r="C73682" i="2"/>
  <c r="C73683" i="2"/>
  <c r="C73684" i="2"/>
  <c r="C73685" i="2"/>
  <c r="C73686" i="2"/>
  <c r="C73687" i="2"/>
  <c r="C73688" i="2"/>
  <c r="C73689" i="2"/>
  <c r="C73690" i="2"/>
  <c r="C73691" i="2"/>
  <c r="C73692" i="2"/>
  <c r="C73693" i="2"/>
  <c r="C73694" i="2"/>
  <c r="C73695" i="2"/>
  <c r="C73696" i="2"/>
  <c r="C73697" i="2"/>
  <c r="C73698" i="2"/>
  <c r="C73699" i="2"/>
  <c r="C73700" i="2"/>
  <c r="C73701" i="2"/>
  <c r="C73702" i="2"/>
  <c r="C73703" i="2"/>
  <c r="C73704" i="2"/>
  <c r="C73705" i="2"/>
  <c r="C73706" i="2"/>
  <c r="C73707" i="2"/>
  <c r="C73708" i="2"/>
  <c r="C73709" i="2"/>
  <c r="C73710" i="2"/>
  <c r="C73711" i="2"/>
  <c r="C73712" i="2"/>
  <c r="C73713" i="2"/>
  <c r="C73714" i="2"/>
  <c r="C73715" i="2"/>
  <c r="C73716" i="2"/>
  <c r="C73717" i="2"/>
  <c r="C73718" i="2"/>
  <c r="C73719" i="2"/>
  <c r="C73720" i="2"/>
  <c r="C73721" i="2"/>
  <c r="C73722" i="2"/>
  <c r="C73723" i="2"/>
  <c r="C73724" i="2"/>
  <c r="C73725" i="2"/>
  <c r="C73726" i="2"/>
  <c r="C73727" i="2"/>
  <c r="C73728" i="2"/>
  <c r="C73729" i="2"/>
  <c r="C73730" i="2"/>
  <c r="C73731" i="2"/>
  <c r="C73732" i="2"/>
  <c r="C73733" i="2"/>
  <c r="C73734" i="2"/>
  <c r="C73735" i="2"/>
  <c r="C73736" i="2"/>
  <c r="C73737" i="2"/>
  <c r="C73738" i="2"/>
  <c r="C73739" i="2"/>
  <c r="C73740" i="2"/>
  <c r="C73741" i="2"/>
  <c r="C73742" i="2"/>
  <c r="C73743" i="2"/>
  <c r="C73744" i="2"/>
  <c r="C73745" i="2"/>
  <c r="C73746" i="2"/>
  <c r="C73747" i="2"/>
  <c r="C73748" i="2"/>
  <c r="C73749" i="2"/>
  <c r="C73750" i="2"/>
  <c r="C73751" i="2"/>
  <c r="C73752" i="2"/>
  <c r="C73753" i="2"/>
  <c r="C73754" i="2"/>
  <c r="C73755" i="2"/>
  <c r="C73756" i="2"/>
  <c r="C73757" i="2"/>
  <c r="C73758" i="2"/>
  <c r="C73759" i="2"/>
  <c r="C73760" i="2"/>
  <c r="C73761" i="2"/>
  <c r="C73762" i="2"/>
  <c r="C73763" i="2"/>
  <c r="C73764" i="2"/>
  <c r="C73765" i="2"/>
  <c r="C73766" i="2"/>
  <c r="C73767" i="2"/>
  <c r="C73768" i="2"/>
  <c r="C73769" i="2"/>
  <c r="C73770" i="2"/>
  <c r="C73771" i="2"/>
  <c r="C73772" i="2"/>
  <c r="C73773" i="2"/>
  <c r="C73774" i="2"/>
  <c r="C73775" i="2"/>
  <c r="C73776" i="2"/>
  <c r="C73777" i="2"/>
  <c r="C73778" i="2"/>
  <c r="C73779" i="2"/>
  <c r="C73780" i="2"/>
  <c r="C73781" i="2"/>
  <c r="C73782" i="2"/>
  <c r="C73783" i="2"/>
  <c r="C73784" i="2"/>
  <c r="C73785" i="2"/>
  <c r="C73786" i="2"/>
  <c r="C73787" i="2"/>
  <c r="C73788" i="2"/>
  <c r="C73789" i="2"/>
  <c r="C73790" i="2"/>
  <c r="C73791" i="2"/>
  <c r="C73792" i="2"/>
  <c r="C73793" i="2"/>
  <c r="C73794" i="2"/>
  <c r="C73795" i="2"/>
  <c r="C73796" i="2"/>
  <c r="C73797" i="2"/>
  <c r="C73798" i="2"/>
  <c r="C73799" i="2"/>
  <c r="C73800" i="2"/>
  <c r="C73801" i="2"/>
  <c r="C73802" i="2"/>
  <c r="C73803" i="2"/>
  <c r="C73804" i="2"/>
  <c r="C73805" i="2"/>
  <c r="C73806" i="2"/>
  <c r="C73807" i="2"/>
  <c r="C73808" i="2"/>
  <c r="C73809" i="2"/>
  <c r="C73810" i="2"/>
  <c r="C73811" i="2"/>
  <c r="C73812" i="2"/>
  <c r="C73813" i="2"/>
  <c r="C73814" i="2"/>
  <c r="C73815" i="2"/>
  <c r="C73816" i="2"/>
  <c r="C73817" i="2"/>
  <c r="C73818" i="2"/>
  <c r="C73819" i="2"/>
  <c r="C73820" i="2"/>
  <c r="C73821" i="2"/>
  <c r="C73822" i="2"/>
  <c r="C73823" i="2"/>
  <c r="C73824" i="2"/>
  <c r="C73825" i="2"/>
  <c r="C73826" i="2"/>
  <c r="C73827" i="2"/>
  <c r="C73828" i="2"/>
  <c r="C73829" i="2"/>
  <c r="C73830" i="2"/>
  <c r="C73831" i="2"/>
  <c r="C73832" i="2"/>
  <c r="C73833" i="2"/>
  <c r="C73834" i="2"/>
  <c r="C73835" i="2"/>
  <c r="C73836" i="2"/>
  <c r="C73837" i="2"/>
  <c r="C73838" i="2"/>
  <c r="C73839" i="2"/>
  <c r="C73840" i="2"/>
  <c r="C73841" i="2"/>
  <c r="C73842" i="2"/>
  <c r="C73843" i="2"/>
  <c r="C73844" i="2"/>
  <c r="C73845" i="2"/>
  <c r="C73846" i="2"/>
  <c r="C73847" i="2"/>
  <c r="C73848" i="2"/>
  <c r="C73849" i="2"/>
  <c r="C73850" i="2"/>
  <c r="C73851" i="2"/>
  <c r="C73852" i="2"/>
  <c r="C73853" i="2"/>
  <c r="C73854" i="2"/>
  <c r="C73855" i="2"/>
  <c r="C73856" i="2"/>
  <c r="C73857" i="2"/>
  <c r="C73858" i="2"/>
  <c r="C73859" i="2"/>
  <c r="C73860" i="2"/>
  <c r="C73861" i="2"/>
  <c r="C73862" i="2"/>
  <c r="C73863" i="2"/>
  <c r="C73864" i="2"/>
  <c r="C73865" i="2"/>
  <c r="C73866" i="2"/>
  <c r="C73867" i="2"/>
  <c r="C73868" i="2"/>
  <c r="C73869" i="2"/>
  <c r="C73870" i="2"/>
  <c r="C73871" i="2"/>
  <c r="C73872" i="2"/>
  <c r="C73873" i="2"/>
  <c r="C73874" i="2"/>
  <c r="C73875" i="2"/>
  <c r="C73876" i="2"/>
  <c r="C73877" i="2"/>
  <c r="C73878" i="2"/>
  <c r="C73879" i="2"/>
  <c r="C73880" i="2"/>
  <c r="C73881" i="2"/>
  <c r="C73882" i="2"/>
  <c r="C73883" i="2"/>
  <c r="C73884" i="2"/>
  <c r="C73885" i="2"/>
  <c r="C73886" i="2"/>
  <c r="C73887" i="2"/>
  <c r="C73888" i="2"/>
  <c r="C73889" i="2"/>
  <c r="C73890" i="2"/>
  <c r="C73891" i="2"/>
  <c r="C73892" i="2"/>
  <c r="C73893" i="2"/>
  <c r="C73894" i="2"/>
  <c r="C73895" i="2"/>
  <c r="C73896" i="2"/>
  <c r="C73897" i="2"/>
  <c r="C73898" i="2"/>
  <c r="C73899" i="2"/>
  <c r="C73900" i="2"/>
  <c r="C73901" i="2"/>
  <c r="C73902" i="2"/>
  <c r="C73903" i="2"/>
  <c r="C73904" i="2"/>
  <c r="C73905" i="2"/>
  <c r="C73906" i="2"/>
  <c r="C73907" i="2"/>
  <c r="C73908" i="2"/>
  <c r="C73909" i="2"/>
  <c r="C73910" i="2"/>
  <c r="C73911" i="2"/>
  <c r="C73912" i="2"/>
  <c r="C73913" i="2"/>
  <c r="C73914" i="2"/>
  <c r="C73915" i="2"/>
  <c r="C73916" i="2"/>
  <c r="C73917" i="2"/>
  <c r="C73918" i="2"/>
  <c r="C73919" i="2"/>
  <c r="C73920" i="2"/>
  <c r="C73921" i="2"/>
  <c r="C73922" i="2"/>
  <c r="C73923" i="2"/>
  <c r="C73924" i="2"/>
  <c r="C73925" i="2"/>
  <c r="C73926" i="2"/>
  <c r="C73927" i="2"/>
  <c r="C73928" i="2"/>
  <c r="C73929" i="2"/>
  <c r="C73930" i="2"/>
  <c r="C73931" i="2"/>
  <c r="C73932" i="2"/>
  <c r="C73933" i="2"/>
  <c r="C73934" i="2"/>
  <c r="C73935" i="2"/>
  <c r="C73936" i="2"/>
  <c r="C73937" i="2"/>
  <c r="C73938" i="2"/>
  <c r="C73939" i="2"/>
  <c r="C73940" i="2"/>
  <c r="C73941" i="2"/>
  <c r="C73942" i="2"/>
  <c r="C73943" i="2"/>
  <c r="C73944" i="2"/>
  <c r="C73945" i="2"/>
  <c r="C73946" i="2"/>
  <c r="C73947" i="2"/>
  <c r="C73948" i="2"/>
  <c r="C73949" i="2"/>
  <c r="C73950" i="2"/>
  <c r="C73951" i="2"/>
  <c r="C73952" i="2"/>
  <c r="C73953" i="2"/>
  <c r="C73954" i="2"/>
  <c r="C73955" i="2"/>
  <c r="C73956" i="2"/>
  <c r="C73957" i="2"/>
  <c r="C73958" i="2"/>
  <c r="C73959" i="2"/>
  <c r="C73960" i="2"/>
  <c r="C73961" i="2"/>
  <c r="C73962" i="2"/>
  <c r="C73963" i="2"/>
  <c r="C73964" i="2"/>
  <c r="C73965" i="2"/>
  <c r="C73966" i="2"/>
  <c r="C73967" i="2"/>
  <c r="C73968" i="2"/>
  <c r="C73969" i="2"/>
  <c r="C73970" i="2"/>
  <c r="C73971" i="2"/>
  <c r="C73972" i="2"/>
  <c r="C73973" i="2"/>
  <c r="C73974" i="2"/>
  <c r="C73975" i="2"/>
  <c r="C73976" i="2"/>
  <c r="C73977" i="2"/>
  <c r="C73978" i="2"/>
  <c r="C73979" i="2"/>
  <c r="C73980" i="2"/>
  <c r="C73981" i="2"/>
  <c r="C73982" i="2"/>
  <c r="C73983" i="2"/>
  <c r="C73984" i="2"/>
  <c r="C73985" i="2"/>
  <c r="C73986" i="2"/>
  <c r="C73987" i="2"/>
  <c r="C73988" i="2"/>
  <c r="C73989" i="2"/>
  <c r="C73990" i="2"/>
  <c r="C73991" i="2"/>
  <c r="C73992" i="2"/>
  <c r="C73993" i="2"/>
  <c r="C73994" i="2"/>
  <c r="C73995" i="2"/>
  <c r="C73996" i="2"/>
  <c r="C73997" i="2"/>
  <c r="C73998" i="2"/>
  <c r="C73999" i="2"/>
  <c r="C74000" i="2"/>
  <c r="C74001" i="2"/>
  <c r="C74002" i="2"/>
  <c r="C74003" i="2"/>
  <c r="C74004" i="2"/>
  <c r="C74005" i="2"/>
  <c r="C74006" i="2"/>
  <c r="C74007" i="2"/>
  <c r="C74008" i="2"/>
  <c r="C74009" i="2"/>
  <c r="C74010" i="2"/>
  <c r="C74011" i="2"/>
  <c r="C74012" i="2"/>
  <c r="C74013" i="2"/>
  <c r="C74014" i="2"/>
  <c r="C74015" i="2"/>
  <c r="C74016" i="2"/>
  <c r="C74017" i="2"/>
  <c r="C74018" i="2"/>
  <c r="C74019" i="2"/>
  <c r="C74020" i="2"/>
  <c r="C74021" i="2"/>
  <c r="C74022" i="2"/>
  <c r="C74023" i="2"/>
  <c r="C74024" i="2"/>
  <c r="C74025" i="2"/>
  <c r="C74026" i="2"/>
  <c r="C74027" i="2"/>
  <c r="C74028" i="2"/>
  <c r="C74029" i="2"/>
  <c r="C74030" i="2"/>
  <c r="C74031" i="2"/>
  <c r="C74032" i="2"/>
  <c r="C74033" i="2"/>
  <c r="C74034" i="2"/>
  <c r="C74035" i="2"/>
  <c r="C74036" i="2"/>
  <c r="C74037" i="2"/>
  <c r="C74038" i="2"/>
  <c r="C74039" i="2"/>
  <c r="C74040" i="2"/>
  <c r="C74041" i="2"/>
  <c r="C74042" i="2"/>
  <c r="C74043" i="2"/>
  <c r="C74044" i="2"/>
  <c r="C74045" i="2"/>
  <c r="C74046" i="2"/>
  <c r="C74047" i="2"/>
  <c r="C74048" i="2"/>
  <c r="C74049" i="2"/>
  <c r="C74050" i="2"/>
  <c r="C74051" i="2"/>
  <c r="C74052" i="2"/>
  <c r="C74053" i="2"/>
  <c r="C74054" i="2"/>
  <c r="C74055" i="2"/>
  <c r="C74056" i="2"/>
  <c r="C74057" i="2"/>
  <c r="C74058" i="2"/>
  <c r="C74059" i="2"/>
  <c r="C74060" i="2"/>
  <c r="C74061" i="2"/>
  <c r="C74062" i="2"/>
  <c r="C74063" i="2"/>
  <c r="C74064" i="2"/>
  <c r="C74065" i="2"/>
  <c r="C74066" i="2"/>
  <c r="C74067" i="2"/>
  <c r="C74068" i="2"/>
  <c r="C74069" i="2"/>
  <c r="C74070" i="2"/>
  <c r="C74071" i="2"/>
  <c r="C74072" i="2"/>
  <c r="C74073" i="2"/>
  <c r="C74074" i="2"/>
  <c r="C74075" i="2"/>
  <c r="C74076" i="2"/>
  <c r="C74077" i="2"/>
  <c r="C74078" i="2"/>
  <c r="C74079" i="2"/>
  <c r="C74080" i="2"/>
  <c r="C74081" i="2"/>
  <c r="C74082" i="2"/>
  <c r="C74083" i="2"/>
  <c r="C74084" i="2"/>
  <c r="C74085" i="2"/>
  <c r="C74086" i="2"/>
  <c r="C74087" i="2"/>
  <c r="C74088" i="2"/>
  <c r="C74089" i="2"/>
  <c r="C74090" i="2"/>
  <c r="C74091" i="2"/>
  <c r="C74092" i="2"/>
  <c r="C74093" i="2"/>
  <c r="C74094" i="2"/>
  <c r="C74095" i="2"/>
  <c r="C74096" i="2"/>
  <c r="C74097" i="2"/>
  <c r="C74098" i="2"/>
  <c r="C74099" i="2"/>
  <c r="C74100" i="2"/>
  <c r="C74101" i="2"/>
  <c r="C74102" i="2"/>
  <c r="C74103" i="2"/>
  <c r="C74104" i="2"/>
  <c r="C74105" i="2"/>
  <c r="C74106" i="2"/>
  <c r="C74107" i="2"/>
  <c r="C74108" i="2"/>
  <c r="C74109" i="2"/>
  <c r="C74110" i="2"/>
  <c r="C74111" i="2"/>
  <c r="C74112" i="2"/>
  <c r="C74113" i="2"/>
  <c r="C74114" i="2"/>
  <c r="C74115" i="2"/>
  <c r="C74116" i="2"/>
  <c r="C74117" i="2"/>
  <c r="C74118" i="2"/>
  <c r="C74119" i="2"/>
  <c r="C74120" i="2"/>
  <c r="C74121" i="2"/>
  <c r="C74122" i="2"/>
  <c r="C74123" i="2"/>
  <c r="C74124" i="2"/>
  <c r="C74125" i="2"/>
  <c r="C74126" i="2"/>
  <c r="C74127" i="2"/>
  <c r="C74128" i="2"/>
  <c r="C74129" i="2"/>
  <c r="C74130" i="2"/>
  <c r="C74131" i="2"/>
  <c r="C74132" i="2"/>
  <c r="C74133" i="2"/>
  <c r="C74134" i="2"/>
  <c r="C74135" i="2"/>
  <c r="C74136" i="2"/>
  <c r="C74137" i="2"/>
  <c r="C74138" i="2"/>
  <c r="C74139" i="2"/>
  <c r="C74140" i="2"/>
  <c r="C74141" i="2"/>
  <c r="C74142" i="2"/>
  <c r="C74143" i="2"/>
  <c r="C74144" i="2"/>
  <c r="C74145" i="2"/>
  <c r="C74146" i="2"/>
  <c r="C74147" i="2"/>
  <c r="C74148" i="2"/>
  <c r="C74149" i="2"/>
  <c r="C74150" i="2"/>
  <c r="C74151" i="2"/>
  <c r="C74152" i="2"/>
  <c r="C74153" i="2"/>
  <c r="C74154" i="2"/>
  <c r="C74155" i="2"/>
  <c r="C74156" i="2"/>
  <c r="C74157" i="2"/>
  <c r="C74158" i="2"/>
  <c r="C74159" i="2"/>
  <c r="C74160" i="2"/>
  <c r="C74161" i="2"/>
  <c r="C74162" i="2"/>
  <c r="C74163" i="2"/>
  <c r="C74164" i="2"/>
  <c r="C74165" i="2"/>
  <c r="C74166" i="2"/>
  <c r="C74167" i="2"/>
  <c r="C74168" i="2"/>
  <c r="C74169" i="2"/>
  <c r="C74170" i="2"/>
  <c r="C74171" i="2"/>
  <c r="C74172" i="2"/>
  <c r="C74173" i="2"/>
  <c r="C74174" i="2"/>
  <c r="C74175" i="2"/>
  <c r="C74176" i="2"/>
  <c r="C74177" i="2"/>
  <c r="C74178" i="2"/>
  <c r="C74179" i="2"/>
  <c r="C74180" i="2"/>
  <c r="C74181" i="2"/>
  <c r="C74182" i="2"/>
  <c r="C74183" i="2"/>
  <c r="C74184" i="2"/>
  <c r="C74185" i="2"/>
  <c r="C74186" i="2"/>
  <c r="C74187" i="2"/>
  <c r="C74188" i="2"/>
  <c r="C74189" i="2"/>
  <c r="C74190" i="2"/>
  <c r="C74191" i="2"/>
  <c r="C74192" i="2"/>
  <c r="C74193" i="2"/>
  <c r="C74194" i="2"/>
  <c r="C74195" i="2"/>
  <c r="C74196" i="2"/>
  <c r="C74197" i="2"/>
  <c r="C74198" i="2"/>
  <c r="C74199" i="2"/>
  <c r="C74200" i="2"/>
  <c r="C74201" i="2"/>
  <c r="C74202" i="2"/>
  <c r="C74203" i="2"/>
  <c r="C74204" i="2"/>
  <c r="C74205" i="2"/>
  <c r="C74206" i="2"/>
  <c r="C74207" i="2"/>
  <c r="C74208" i="2"/>
  <c r="C74209" i="2"/>
  <c r="C74210" i="2"/>
  <c r="C74211" i="2"/>
  <c r="C74212" i="2"/>
  <c r="C74213" i="2"/>
  <c r="C74214" i="2"/>
  <c r="C74215" i="2"/>
  <c r="C74216" i="2"/>
  <c r="C74217" i="2"/>
  <c r="C74218" i="2"/>
  <c r="C74219" i="2"/>
  <c r="C74220" i="2"/>
  <c r="C74221" i="2"/>
  <c r="C74222" i="2"/>
  <c r="C74223" i="2"/>
  <c r="C74224" i="2"/>
  <c r="C74225" i="2"/>
  <c r="C74226" i="2"/>
  <c r="C74227" i="2"/>
  <c r="C74228" i="2"/>
  <c r="C74229" i="2"/>
  <c r="C74230" i="2"/>
  <c r="C74231" i="2"/>
  <c r="C74232" i="2"/>
  <c r="C74233" i="2"/>
  <c r="C74234" i="2"/>
  <c r="C74235" i="2"/>
  <c r="C74236" i="2"/>
  <c r="C74237" i="2"/>
  <c r="C74238" i="2"/>
  <c r="C74239" i="2"/>
  <c r="C74240" i="2"/>
  <c r="C74241" i="2"/>
  <c r="C74242" i="2"/>
  <c r="C74243" i="2"/>
  <c r="C74244" i="2"/>
  <c r="C74245" i="2"/>
  <c r="C74246" i="2"/>
  <c r="C74247" i="2"/>
  <c r="C74248" i="2"/>
  <c r="C74249" i="2"/>
  <c r="C74250" i="2"/>
  <c r="C74251" i="2"/>
  <c r="C74252" i="2"/>
  <c r="C74253" i="2"/>
  <c r="C74254" i="2"/>
  <c r="C74255" i="2"/>
  <c r="C74256" i="2"/>
  <c r="C74257" i="2"/>
  <c r="C74258" i="2"/>
  <c r="C74259" i="2"/>
  <c r="C74260" i="2"/>
  <c r="C74261" i="2"/>
  <c r="C74262" i="2"/>
  <c r="C74263" i="2"/>
  <c r="C74264" i="2"/>
  <c r="C74265" i="2"/>
  <c r="C74266" i="2"/>
  <c r="C74267" i="2"/>
  <c r="C74268" i="2"/>
  <c r="C74269" i="2"/>
  <c r="C74270" i="2"/>
  <c r="C74271" i="2"/>
  <c r="C74272" i="2"/>
  <c r="C74273" i="2"/>
  <c r="C74274" i="2"/>
  <c r="C74275" i="2"/>
  <c r="C74276" i="2"/>
  <c r="C74277" i="2"/>
  <c r="C74278" i="2"/>
  <c r="C74279" i="2"/>
  <c r="C74280" i="2"/>
  <c r="C74281" i="2"/>
  <c r="C74282" i="2"/>
  <c r="C74283" i="2"/>
  <c r="C74284" i="2"/>
  <c r="C74285" i="2"/>
  <c r="C74286" i="2"/>
  <c r="C74287" i="2"/>
  <c r="C74288" i="2"/>
  <c r="C74289" i="2"/>
  <c r="C74290" i="2"/>
  <c r="C74291" i="2"/>
  <c r="C74292" i="2"/>
  <c r="C74293" i="2"/>
  <c r="C74294" i="2"/>
  <c r="C74295" i="2"/>
  <c r="C74296" i="2"/>
  <c r="C74297" i="2"/>
  <c r="C74298" i="2"/>
  <c r="C74299" i="2"/>
  <c r="C74300" i="2"/>
  <c r="C74301" i="2"/>
  <c r="C74302" i="2"/>
  <c r="C74303" i="2"/>
  <c r="C74304" i="2"/>
  <c r="C74305" i="2"/>
  <c r="C74306" i="2"/>
  <c r="C74307" i="2"/>
  <c r="C74308" i="2"/>
  <c r="C74309" i="2"/>
  <c r="C74310" i="2"/>
  <c r="C74311" i="2"/>
  <c r="C74312" i="2"/>
  <c r="C74313" i="2"/>
  <c r="C74314" i="2"/>
  <c r="C74315" i="2"/>
  <c r="C74316" i="2"/>
  <c r="C74317" i="2"/>
  <c r="C74318" i="2"/>
  <c r="C74319" i="2"/>
  <c r="C74320" i="2"/>
  <c r="C74321" i="2"/>
  <c r="C74322" i="2"/>
  <c r="C74323" i="2"/>
  <c r="C74324" i="2"/>
  <c r="C74325" i="2"/>
  <c r="C74326" i="2"/>
  <c r="C74327" i="2"/>
  <c r="C74328" i="2"/>
  <c r="C74329" i="2"/>
  <c r="C74330" i="2"/>
  <c r="C74331" i="2"/>
  <c r="C74332" i="2"/>
  <c r="C74333" i="2"/>
  <c r="C74334" i="2"/>
  <c r="C74335" i="2"/>
  <c r="C74336" i="2"/>
  <c r="C74337" i="2"/>
  <c r="C74338" i="2"/>
  <c r="C74339" i="2"/>
  <c r="C74340" i="2"/>
  <c r="C74341" i="2"/>
  <c r="C74342" i="2"/>
  <c r="C74343" i="2"/>
  <c r="C74344" i="2"/>
  <c r="C74345" i="2"/>
  <c r="C74346" i="2"/>
  <c r="C74347" i="2"/>
  <c r="C74348" i="2"/>
  <c r="C74349" i="2"/>
  <c r="C74350" i="2"/>
  <c r="C74351" i="2"/>
  <c r="C74352" i="2"/>
  <c r="C74353" i="2"/>
  <c r="C74354" i="2"/>
  <c r="C74355" i="2"/>
  <c r="C74356" i="2"/>
  <c r="C74357" i="2"/>
  <c r="C74358" i="2"/>
  <c r="C74359" i="2"/>
  <c r="C74360" i="2"/>
  <c r="C74361" i="2"/>
  <c r="C74362" i="2"/>
  <c r="C74363" i="2"/>
  <c r="C74364" i="2"/>
  <c r="C74365" i="2"/>
  <c r="C74366" i="2"/>
  <c r="C74367" i="2"/>
  <c r="C74368" i="2"/>
  <c r="C74369" i="2"/>
  <c r="C74370" i="2"/>
  <c r="C74371" i="2"/>
  <c r="C74372" i="2"/>
  <c r="C74373" i="2"/>
  <c r="C74374" i="2"/>
  <c r="C74375" i="2"/>
  <c r="C74376" i="2"/>
  <c r="C74377" i="2"/>
  <c r="C74378" i="2"/>
  <c r="C74379" i="2"/>
  <c r="C74380" i="2"/>
  <c r="C74381" i="2"/>
  <c r="C74382" i="2"/>
  <c r="C74383" i="2"/>
  <c r="C74384" i="2"/>
  <c r="C74385" i="2"/>
  <c r="C74386" i="2"/>
  <c r="C74387" i="2"/>
  <c r="C74388" i="2"/>
  <c r="C74389" i="2"/>
  <c r="C74390" i="2"/>
  <c r="C74391" i="2"/>
  <c r="C74392" i="2"/>
  <c r="C74393" i="2"/>
  <c r="C74394" i="2"/>
  <c r="C74395" i="2"/>
  <c r="C74396" i="2"/>
  <c r="C74397" i="2"/>
  <c r="C74398" i="2"/>
  <c r="C74399" i="2"/>
  <c r="C74400" i="2"/>
  <c r="C74401" i="2"/>
  <c r="C74402" i="2"/>
  <c r="C74403" i="2"/>
  <c r="C74404" i="2"/>
  <c r="C74405" i="2"/>
  <c r="C74406" i="2"/>
  <c r="C74407" i="2"/>
  <c r="C74408" i="2"/>
  <c r="C74409" i="2"/>
  <c r="C74410" i="2"/>
  <c r="C74411" i="2"/>
  <c r="C74412" i="2"/>
  <c r="C74413" i="2"/>
  <c r="C74414" i="2"/>
  <c r="C74415" i="2"/>
  <c r="C74416" i="2"/>
  <c r="C74417" i="2"/>
  <c r="C74418" i="2"/>
  <c r="C74419" i="2"/>
  <c r="C74420" i="2"/>
  <c r="C74421" i="2"/>
  <c r="C74422" i="2"/>
  <c r="C74423" i="2"/>
  <c r="C74424" i="2"/>
  <c r="C74425" i="2"/>
  <c r="C74426" i="2"/>
  <c r="C74427" i="2"/>
  <c r="C74428" i="2"/>
  <c r="C74429" i="2"/>
  <c r="C74430" i="2"/>
  <c r="C74431" i="2"/>
  <c r="C74432" i="2"/>
  <c r="C74433" i="2"/>
  <c r="C74434" i="2"/>
  <c r="C74435" i="2"/>
  <c r="C74436" i="2"/>
  <c r="C74437" i="2"/>
  <c r="C74438" i="2"/>
  <c r="C74439" i="2"/>
  <c r="C74440" i="2"/>
  <c r="C74441" i="2"/>
  <c r="C74442" i="2"/>
  <c r="C74443" i="2"/>
  <c r="C74444" i="2"/>
  <c r="C74445" i="2"/>
  <c r="C74446" i="2"/>
  <c r="C74447" i="2"/>
  <c r="C74448" i="2"/>
  <c r="C74449" i="2"/>
  <c r="C74450" i="2"/>
  <c r="C74451" i="2"/>
  <c r="C74452" i="2"/>
  <c r="C74453" i="2"/>
  <c r="C74454" i="2"/>
  <c r="C74455" i="2"/>
  <c r="C74456" i="2"/>
  <c r="C74457" i="2"/>
  <c r="C74458" i="2"/>
  <c r="C74459" i="2"/>
  <c r="C74460" i="2"/>
  <c r="C74461" i="2"/>
  <c r="C74462" i="2"/>
  <c r="C74463" i="2"/>
  <c r="C74464" i="2"/>
  <c r="C74465" i="2"/>
  <c r="C74466" i="2"/>
  <c r="C74467" i="2"/>
  <c r="C74468" i="2"/>
  <c r="C74469" i="2"/>
  <c r="C74470" i="2"/>
  <c r="C74471" i="2"/>
  <c r="C74472" i="2"/>
  <c r="C74473" i="2"/>
  <c r="C74474" i="2"/>
  <c r="C74475" i="2"/>
  <c r="C74476" i="2"/>
  <c r="C74477" i="2"/>
  <c r="C74478" i="2"/>
  <c r="C74479" i="2"/>
  <c r="C74480" i="2"/>
  <c r="C74481" i="2"/>
  <c r="C74482" i="2"/>
  <c r="C74483" i="2"/>
  <c r="C74484" i="2"/>
  <c r="C74485" i="2"/>
  <c r="C74486" i="2"/>
  <c r="C74487" i="2"/>
  <c r="C74488" i="2"/>
  <c r="C74489" i="2"/>
  <c r="C74490" i="2"/>
  <c r="C74491" i="2"/>
  <c r="C74492" i="2"/>
  <c r="C74493" i="2"/>
  <c r="C74494" i="2"/>
  <c r="C74495" i="2"/>
  <c r="C74496" i="2"/>
  <c r="C74497" i="2"/>
  <c r="C74498" i="2"/>
  <c r="C74499" i="2"/>
  <c r="C74500" i="2"/>
  <c r="C74501" i="2"/>
  <c r="C74502" i="2"/>
  <c r="C74503" i="2"/>
  <c r="C74504" i="2"/>
  <c r="C74505" i="2"/>
  <c r="C74506" i="2"/>
  <c r="C74507" i="2"/>
  <c r="C74508" i="2"/>
  <c r="C74509" i="2"/>
  <c r="C74510" i="2"/>
  <c r="C74511" i="2"/>
  <c r="C74512" i="2"/>
  <c r="C74513" i="2"/>
  <c r="C74514" i="2"/>
  <c r="C74515" i="2"/>
  <c r="C74516" i="2"/>
  <c r="C74517" i="2"/>
  <c r="C74518" i="2"/>
  <c r="C74519" i="2"/>
  <c r="C74520" i="2"/>
  <c r="C74521" i="2"/>
  <c r="C74522" i="2"/>
  <c r="C74523" i="2"/>
  <c r="C74524" i="2"/>
  <c r="C74525" i="2"/>
  <c r="C74526" i="2"/>
  <c r="C74527" i="2"/>
  <c r="C74528" i="2"/>
  <c r="C74529" i="2"/>
  <c r="C74530" i="2"/>
  <c r="C74531" i="2"/>
  <c r="C74532" i="2"/>
  <c r="C74533" i="2"/>
  <c r="C74534" i="2"/>
  <c r="C74535" i="2"/>
  <c r="C74536" i="2"/>
  <c r="C74537" i="2"/>
  <c r="C74538" i="2"/>
  <c r="C74539" i="2"/>
  <c r="C74540" i="2"/>
  <c r="C74541" i="2"/>
  <c r="C74542" i="2"/>
  <c r="C74543" i="2"/>
  <c r="C74544" i="2"/>
  <c r="C74545" i="2"/>
  <c r="C74546" i="2"/>
  <c r="C74547" i="2"/>
  <c r="C74548" i="2"/>
  <c r="C74549" i="2"/>
  <c r="C74550" i="2"/>
  <c r="C74551" i="2"/>
  <c r="C74552" i="2"/>
  <c r="C74553" i="2"/>
  <c r="C74554" i="2"/>
  <c r="C74555" i="2"/>
  <c r="C74556" i="2"/>
  <c r="C74557" i="2"/>
  <c r="C74558" i="2"/>
  <c r="C74559" i="2"/>
  <c r="C74560" i="2"/>
  <c r="C74561" i="2"/>
  <c r="C74562" i="2"/>
  <c r="C74563" i="2"/>
  <c r="C74564" i="2"/>
  <c r="C74565" i="2"/>
  <c r="C74566" i="2"/>
  <c r="C74567" i="2"/>
  <c r="C74568" i="2"/>
  <c r="C74569" i="2"/>
  <c r="C74570" i="2"/>
  <c r="C74571" i="2"/>
  <c r="C74572" i="2"/>
  <c r="C74573" i="2"/>
  <c r="C74574" i="2"/>
  <c r="C74575" i="2"/>
  <c r="C74576" i="2"/>
  <c r="C74577" i="2"/>
  <c r="C74578" i="2"/>
  <c r="C74579" i="2"/>
  <c r="C74580" i="2"/>
  <c r="C74581" i="2"/>
  <c r="C74582" i="2"/>
  <c r="C74583" i="2"/>
  <c r="C74584" i="2"/>
  <c r="C74585" i="2"/>
  <c r="C74586" i="2"/>
  <c r="C74587" i="2"/>
  <c r="C74588" i="2"/>
  <c r="C74589" i="2"/>
  <c r="C74590" i="2"/>
  <c r="C74591" i="2"/>
  <c r="C74592" i="2"/>
  <c r="C74593" i="2"/>
  <c r="C74594" i="2"/>
  <c r="C74595" i="2"/>
  <c r="C74596" i="2"/>
  <c r="C74597" i="2"/>
  <c r="C74598" i="2"/>
  <c r="C74599" i="2"/>
  <c r="C74600" i="2"/>
  <c r="C74601" i="2"/>
  <c r="C74602" i="2"/>
  <c r="C74603" i="2"/>
  <c r="C74604" i="2"/>
  <c r="C74605" i="2"/>
  <c r="C74606" i="2"/>
  <c r="C74607" i="2"/>
  <c r="C74608" i="2"/>
  <c r="C74609" i="2"/>
  <c r="C74610" i="2"/>
  <c r="C74611" i="2"/>
  <c r="C74612" i="2"/>
  <c r="C74613" i="2"/>
  <c r="C74614" i="2"/>
  <c r="C74615" i="2"/>
  <c r="C74616" i="2"/>
  <c r="C74617" i="2"/>
  <c r="C74618" i="2"/>
  <c r="C74619" i="2"/>
  <c r="C74620" i="2"/>
  <c r="C74621" i="2"/>
  <c r="C74622" i="2"/>
  <c r="C74623" i="2"/>
  <c r="C74624" i="2"/>
  <c r="C74625" i="2"/>
  <c r="C74626" i="2"/>
  <c r="C74627" i="2"/>
  <c r="C74628" i="2"/>
  <c r="C74629" i="2"/>
  <c r="C74630" i="2"/>
  <c r="C74631" i="2"/>
  <c r="C74632" i="2"/>
  <c r="C74633" i="2"/>
  <c r="C74634" i="2"/>
  <c r="C74635" i="2"/>
  <c r="C74636" i="2"/>
  <c r="C74637" i="2"/>
  <c r="C74638" i="2"/>
  <c r="C74639" i="2"/>
  <c r="C74640" i="2"/>
  <c r="C74641" i="2"/>
  <c r="C74642" i="2"/>
  <c r="C74643" i="2"/>
  <c r="C74644" i="2"/>
  <c r="C74645" i="2"/>
  <c r="C74646" i="2"/>
  <c r="C74647" i="2"/>
  <c r="C74648" i="2"/>
  <c r="C74649" i="2"/>
  <c r="C74650" i="2"/>
  <c r="C74651" i="2"/>
  <c r="C74652" i="2"/>
  <c r="C74653" i="2"/>
  <c r="C74654" i="2"/>
  <c r="C74655" i="2"/>
  <c r="C74656" i="2"/>
  <c r="C74657" i="2"/>
  <c r="C74658" i="2"/>
  <c r="C74659" i="2"/>
  <c r="C74660" i="2"/>
  <c r="C74661" i="2"/>
  <c r="C74662" i="2"/>
  <c r="C74663" i="2"/>
  <c r="C74664" i="2"/>
  <c r="C74665" i="2"/>
  <c r="C74666" i="2"/>
  <c r="C74667" i="2"/>
  <c r="C74668" i="2"/>
  <c r="C74669" i="2"/>
  <c r="C74670" i="2"/>
  <c r="C74671" i="2"/>
  <c r="C74672" i="2"/>
  <c r="C74673" i="2"/>
  <c r="C74674" i="2"/>
  <c r="C74675" i="2"/>
  <c r="C74676" i="2"/>
  <c r="C74677" i="2"/>
  <c r="C74678" i="2"/>
  <c r="C74679" i="2"/>
  <c r="C74680" i="2"/>
  <c r="C74681" i="2"/>
  <c r="C74682" i="2"/>
  <c r="C74683" i="2"/>
  <c r="C74684" i="2"/>
  <c r="C74685" i="2"/>
  <c r="C74686" i="2"/>
  <c r="C74687" i="2"/>
  <c r="C74688" i="2"/>
  <c r="C74689" i="2"/>
  <c r="C74690" i="2"/>
  <c r="C74691" i="2"/>
  <c r="C74692" i="2"/>
  <c r="C74693" i="2"/>
  <c r="C74694" i="2"/>
  <c r="C74695" i="2"/>
  <c r="C74696" i="2"/>
  <c r="C74697" i="2"/>
  <c r="C74698" i="2"/>
  <c r="C74699" i="2"/>
  <c r="C74700" i="2"/>
  <c r="C74701" i="2"/>
  <c r="C74702" i="2"/>
  <c r="C74703" i="2"/>
  <c r="C74704" i="2"/>
  <c r="C74705" i="2"/>
  <c r="C74706" i="2"/>
  <c r="C74707" i="2"/>
  <c r="C74708" i="2"/>
  <c r="C74709" i="2"/>
  <c r="C74710" i="2"/>
  <c r="C74711" i="2"/>
  <c r="C74712" i="2"/>
  <c r="C74713" i="2"/>
  <c r="C74714" i="2"/>
  <c r="C74715" i="2"/>
  <c r="C74716" i="2"/>
  <c r="C74717" i="2"/>
  <c r="C74718" i="2"/>
  <c r="C74719" i="2"/>
  <c r="C74720" i="2"/>
  <c r="C74721" i="2"/>
  <c r="C74722" i="2"/>
  <c r="C74723" i="2"/>
  <c r="C74724" i="2"/>
  <c r="C74725" i="2"/>
  <c r="C74726" i="2"/>
  <c r="C74727" i="2"/>
  <c r="C74728" i="2"/>
  <c r="C74729" i="2"/>
  <c r="C74730" i="2"/>
  <c r="C74731" i="2"/>
  <c r="C74732" i="2"/>
  <c r="C74733" i="2"/>
  <c r="C74734" i="2"/>
  <c r="C74735" i="2"/>
  <c r="C74736" i="2"/>
  <c r="C74737" i="2"/>
  <c r="C74738" i="2"/>
  <c r="C74739" i="2"/>
  <c r="C74740" i="2"/>
  <c r="C74741" i="2"/>
  <c r="C74742" i="2"/>
  <c r="C74743" i="2"/>
  <c r="C74744" i="2"/>
  <c r="C74745" i="2"/>
  <c r="C74746" i="2"/>
  <c r="C74747" i="2"/>
  <c r="C74748" i="2"/>
  <c r="C74749" i="2"/>
  <c r="C74750" i="2"/>
  <c r="C74751" i="2"/>
  <c r="C74752" i="2"/>
  <c r="C74753" i="2"/>
  <c r="C74754" i="2"/>
  <c r="C74755" i="2"/>
  <c r="C74756" i="2"/>
  <c r="C74757" i="2"/>
  <c r="C74758" i="2"/>
  <c r="C74759" i="2"/>
  <c r="C74760" i="2"/>
  <c r="C74761" i="2"/>
  <c r="C74762" i="2"/>
  <c r="C74763" i="2"/>
  <c r="C74764" i="2"/>
  <c r="C74765" i="2"/>
  <c r="C74766" i="2"/>
  <c r="C74767" i="2"/>
  <c r="C74768" i="2"/>
  <c r="C74769" i="2"/>
  <c r="C74770" i="2"/>
  <c r="C74771" i="2"/>
  <c r="C74772" i="2"/>
  <c r="C74773" i="2"/>
  <c r="C74774" i="2"/>
  <c r="C74775" i="2"/>
  <c r="C74776" i="2"/>
  <c r="C74777" i="2"/>
  <c r="C74778" i="2"/>
  <c r="C74779" i="2"/>
  <c r="C74780" i="2"/>
  <c r="C74781" i="2"/>
  <c r="C74782" i="2"/>
  <c r="C74783" i="2"/>
  <c r="C74784" i="2"/>
  <c r="C74785" i="2"/>
  <c r="C74786" i="2"/>
  <c r="C74787" i="2"/>
  <c r="C74788" i="2"/>
  <c r="C74789" i="2"/>
  <c r="C74790" i="2"/>
  <c r="C74791" i="2"/>
  <c r="C74792" i="2"/>
  <c r="C74793" i="2"/>
  <c r="C74794" i="2"/>
  <c r="C74795" i="2"/>
  <c r="C74796" i="2"/>
  <c r="C74797" i="2"/>
  <c r="C74798" i="2"/>
  <c r="C74799" i="2"/>
  <c r="C74800" i="2"/>
  <c r="C74801" i="2"/>
  <c r="C74802" i="2"/>
  <c r="C74803" i="2"/>
  <c r="C74804" i="2"/>
  <c r="C74805" i="2"/>
  <c r="C74806" i="2"/>
  <c r="C74807" i="2"/>
  <c r="C74808" i="2"/>
  <c r="C74809" i="2"/>
  <c r="C74810" i="2"/>
  <c r="C74811" i="2"/>
  <c r="C74812" i="2"/>
  <c r="C74813" i="2"/>
  <c r="C74814" i="2"/>
  <c r="C74815" i="2"/>
  <c r="C74816" i="2"/>
  <c r="C74817" i="2"/>
  <c r="C74818" i="2"/>
  <c r="C74819" i="2"/>
  <c r="C74820" i="2"/>
  <c r="C74821" i="2"/>
  <c r="C74822" i="2"/>
  <c r="C74823" i="2"/>
  <c r="C74824" i="2"/>
  <c r="C74825" i="2"/>
  <c r="C74826" i="2"/>
  <c r="C74827" i="2"/>
  <c r="C74828" i="2"/>
  <c r="C74829" i="2"/>
  <c r="C74830" i="2"/>
  <c r="C74831" i="2"/>
  <c r="C74832" i="2"/>
  <c r="C74833" i="2"/>
  <c r="C74834" i="2"/>
  <c r="C74835" i="2"/>
  <c r="C74836" i="2"/>
  <c r="C74837" i="2"/>
  <c r="C74838" i="2"/>
  <c r="C74839" i="2"/>
  <c r="C74840" i="2"/>
  <c r="C74841" i="2"/>
  <c r="C74842" i="2"/>
  <c r="C74843" i="2"/>
  <c r="C74844" i="2"/>
  <c r="C74845" i="2"/>
  <c r="C74846" i="2"/>
  <c r="C74847" i="2"/>
  <c r="C74848" i="2"/>
  <c r="C74849" i="2"/>
  <c r="C74850" i="2"/>
  <c r="C74851" i="2"/>
  <c r="C74852" i="2"/>
  <c r="C74853" i="2"/>
  <c r="C74854" i="2"/>
  <c r="C74855" i="2"/>
  <c r="C74856" i="2"/>
  <c r="C74857" i="2"/>
  <c r="C74858" i="2"/>
  <c r="C74859" i="2"/>
  <c r="C74860" i="2"/>
  <c r="C74861" i="2"/>
  <c r="C74862" i="2"/>
  <c r="C74863" i="2"/>
  <c r="C74864" i="2"/>
  <c r="C74865" i="2"/>
  <c r="C74866" i="2"/>
  <c r="C74867" i="2"/>
  <c r="C74868" i="2"/>
  <c r="C74869" i="2"/>
  <c r="C74870" i="2"/>
  <c r="C74871" i="2"/>
  <c r="C74872" i="2"/>
  <c r="C74873" i="2"/>
  <c r="C74874" i="2"/>
  <c r="C74875" i="2"/>
  <c r="C74876" i="2"/>
  <c r="C74877" i="2"/>
  <c r="C74878" i="2"/>
  <c r="C74879" i="2"/>
  <c r="C74880" i="2"/>
  <c r="C74881" i="2"/>
  <c r="C74882" i="2"/>
  <c r="C74883" i="2"/>
  <c r="C74884" i="2"/>
  <c r="C74885" i="2"/>
  <c r="C74886" i="2"/>
  <c r="C74887" i="2"/>
  <c r="C74888" i="2"/>
  <c r="C74889" i="2"/>
  <c r="C74890" i="2"/>
  <c r="C74891" i="2"/>
  <c r="C74892" i="2"/>
  <c r="C74893" i="2"/>
  <c r="C74894" i="2"/>
  <c r="C74895" i="2"/>
  <c r="C74896" i="2"/>
  <c r="C74897" i="2"/>
  <c r="C74898" i="2"/>
  <c r="C74899" i="2"/>
  <c r="C74900" i="2"/>
  <c r="C74901" i="2"/>
  <c r="C74902" i="2"/>
  <c r="C74903" i="2"/>
  <c r="C74904" i="2"/>
  <c r="C74905" i="2"/>
  <c r="C74906" i="2"/>
  <c r="C74907" i="2"/>
  <c r="C74908" i="2"/>
  <c r="C74909" i="2"/>
  <c r="C74910" i="2"/>
  <c r="C74911" i="2"/>
  <c r="C74912" i="2"/>
  <c r="C74913" i="2"/>
  <c r="C74914" i="2"/>
  <c r="C74915" i="2"/>
  <c r="C74916" i="2"/>
  <c r="C74917" i="2"/>
  <c r="C74918" i="2"/>
  <c r="C74919" i="2"/>
  <c r="C74920" i="2"/>
  <c r="C74921" i="2"/>
  <c r="C74922" i="2"/>
  <c r="C74923" i="2"/>
  <c r="C74924" i="2"/>
  <c r="C74925" i="2"/>
  <c r="C74926" i="2"/>
  <c r="C74927" i="2"/>
  <c r="C74928" i="2"/>
  <c r="C74929" i="2"/>
  <c r="C74930" i="2"/>
  <c r="C74931" i="2"/>
  <c r="C74932" i="2"/>
  <c r="C74933" i="2"/>
  <c r="C74934" i="2"/>
  <c r="C74935" i="2"/>
  <c r="C74936" i="2"/>
  <c r="C74937" i="2"/>
  <c r="C74938" i="2"/>
  <c r="C74939" i="2"/>
  <c r="C74940" i="2"/>
  <c r="C74941" i="2"/>
  <c r="C74942" i="2"/>
  <c r="C74943" i="2"/>
  <c r="C74944" i="2"/>
  <c r="C74945" i="2"/>
  <c r="C74946" i="2"/>
  <c r="C74947" i="2"/>
  <c r="C74948" i="2"/>
  <c r="C74949" i="2"/>
  <c r="C74950" i="2"/>
  <c r="C74951" i="2"/>
  <c r="C74952" i="2"/>
  <c r="C74953" i="2"/>
  <c r="C74954" i="2"/>
  <c r="C74955" i="2"/>
  <c r="C74956" i="2"/>
  <c r="C74957" i="2"/>
  <c r="C74958" i="2"/>
  <c r="C74959" i="2"/>
  <c r="C74960" i="2"/>
  <c r="C74961" i="2"/>
  <c r="C74962" i="2"/>
  <c r="C74963" i="2"/>
  <c r="C74964" i="2"/>
  <c r="C74965" i="2"/>
  <c r="C74966" i="2"/>
  <c r="C74967" i="2"/>
  <c r="C74968" i="2"/>
  <c r="C74969" i="2"/>
  <c r="C74970" i="2"/>
  <c r="C74971" i="2"/>
  <c r="C74972" i="2"/>
  <c r="C74973" i="2"/>
  <c r="C74974" i="2"/>
  <c r="C74975" i="2"/>
  <c r="C74976" i="2"/>
  <c r="C74977" i="2"/>
  <c r="C74978" i="2"/>
  <c r="C74979" i="2"/>
  <c r="C74980" i="2"/>
  <c r="C74981" i="2"/>
  <c r="C74982" i="2"/>
  <c r="C74983" i="2"/>
  <c r="C74984" i="2"/>
  <c r="C74985" i="2"/>
  <c r="C74986" i="2"/>
  <c r="C74987" i="2"/>
  <c r="C74988" i="2"/>
  <c r="C74989" i="2"/>
  <c r="C74990" i="2"/>
  <c r="C74991" i="2"/>
  <c r="C74992" i="2"/>
  <c r="C74993" i="2"/>
  <c r="C74994" i="2"/>
  <c r="C74995" i="2"/>
  <c r="C74996" i="2"/>
  <c r="C74997" i="2"/>
  <c r="C74998" i="2"/>
  <c r="C74999" i="2"/>
  <c r="C75000" i="2"/>
  <c r="C75001" i="2"/>
  <c r="C75002" i="2"/>
  <c r="C75003" i="2"/>
  <c r="C75004" i="2"/>
  <c r="C75005" i="2"/>
  <c r="C75006" i="2"/>
  <c r="C75007" i="2"/>
  <c r="C75008" i="2"/>
  <c r="C75009" i="2"/>
  <c r="C75010" i="2"/>
  <c r="C75011" i="2"/>
  <c r="C75012" i="2"/>
  <c r="C75013" i="2"/>
  <c r="C75014" i="2"/>
  <c r="C75015" i="2"/>
  <c r="C75016" i="2"/>
  <c r="C75017" i="2"/>
  <c r="C75018" i="2"/>
  <c r="C75019" i="2"/>
  <c r="C75020" i="2"/>
  <c r="C75021" i="2"/>
  <c r="C75022" i="2"/>
  <c r="C75023" i="2"/>
  <c r="C75024" i="2"/>
  <c r="C75025" i="2"/>
  <c r="C75026" i="2"/>
  <c r="C75027" i="2"/>
  <c r="C75028" i="2"/>
  <c r="C75029" i="2"/>
  <c r="C75030" i="2"/>
  <c r="C75031" i="2"/>
  <c r="C75032" i="2"/>
  <c r="C75033" i="2"/>
  <c r="C75034" i="2"/>
  <c r="C75035" i="2"/>
  <c r="C75036" i="2"/>
  <c r="C75037" i="2"/>
  <c r="C75038" i="2"/>
  <c r="C75039" i="2"/>
  <c r="C75040" i="2"/>
  <c r="C75041" i="2"/>
  <c r="C75042" i="2"/>
  <c r="C75043" i="2"/>
  <c r="C75044" i="2"/>
  <c r="C75045" i="2"/>
  <c r="C75046" i="2"/>
  <c r="C75047" i="2"/>
  <c r="C75048" i="2"/>
  <c r="C75049" i="2"/>
  <c r="C75050" i="2"/>
  <c r="C75051" i="2"/>
  <c r="C75052" i="2"/>
  <c r="C75053" i="2"/>
  <c r="C75054" i="2"/>
  <c r="C75055" i="2"/>
  <c r="C75056" i="2"/>
  <c r="C75057" i="2"/>
  <c r="C75058" i="2"/>
  <c r="C75059" i="2"/>
  <c r="C75060" i="2"/>
  <c r="C75061" i="2"/>
  <c r="C75062" i="2"/>
  <c r="C75063" i="2"/>
  <c r="C75064" i="2"/>
  <c r="C75065" i="2"/>
  <c r="C75066" i="2"/>
  <c r="C75067" i="2"/>
  <c r="C75068" i="2"/>
  <c r="C75069" i="2"/>
  <c r="C75070" i="2"/>
  <c r="C75071" i="2"/>
  <c r="C75072" i="2"/>
  <c r="C75073" i="2"/>
  <c r="C75074" i="2"/>
  <c r="C75075" i="2"/>
  <c r="C75076" i="2"/>
  <c r="C75077" i="2"/>
  <c r="C75078" i="2"/>
  <c r="C75079" i="2"/>
  <c r="C75080" i="2"/>
  <c r="C75081" i="2"/>
  <c r="C75082" i="2"/>
  <c r="C75083" i="2"/>
  <c r="C75084" i="2"/>
  <c r="C75085" i="2"/>
  <c r="C75086" i="2"/>
  <c r="C75087" i="2"/>
  <c r="C75088" i="2"/>
  <c r="C75089" i="2"/>
  <c r="C75090" i="2"/>
  <c r="C75091" i="2"/>
  <c r="C75092" i="2"/>
  <c r="C75093" i="2"/>
  <c r="C75094" i="2"/>
  <c r="C75095" i="2"/>
  <c r="C75096" i="2"/>
  <c r="C75097" i="2"/>
  <c r="C75098" i="2"/>
  <c r="C75099" i="2"/>
  <c r="C75100" i="2"/>
  <c r="C75101" i="2"/>
  <c r="C75102" i="2"/>
  <c r="C75103" i="2"/>
  <c r="C75104" i="2"/>
  <c r="C75105" i="2"/>
  <c r="C75106" i="2"/>
  <c r="C75107" i="2"/>
  <c r="C75108" i="2"/>
  <c r="C75109" i="2"/>
  <c r="C75110" i="2"/>
  <c r="C75111" i="2"/>
  <c r="C75112" i="2"/>
  <c r="C75113" i="2"/>
  <c r="C75114" i="2"/>
  <c r="C75115" i="2"/>
  <c r="C75116" i="2"/>
  <c r="C75117" i="2"/>
  <c r="C75118" i="2"/>
  <c r="C75119" i="2"/>
  <c r="C75120" i="2"/>
  <c r="C75121" i="2"/>
  <c r="C75122" i="2"/>
  <c r="C75123" i="2"/>
  <c r="C75124" i="2"/>
  <c r="C75125" i="2"/>
  <c r="C75126" i="2"/>
  <c r="C75127" i="2"/>
  <c r="C75128" i="2"/>
  <c r="C75129" i="2"/>
  <c r="C75130" i="2"/>
  <c r="C75131" i="2"/>
  <c r="C75132" i="2"/>
  <c r="C75133" i="2"/>
  <c r="C75134" i="2"/>
  <c r="C75135" i="2"/>
  <c r="C75136" i="2"/>
  <c r="C75137" i="2"/>
  <c r="C75138" i="2"/>
  <c r="C75139" i="2"/>
  <c r="C75140" i="2"/>
  <c r="C75141" i="2"/>
  <c r="C75142" i="2"/>
  <c r="C75143" i="2"/>
  <c r="C75144" i="2"/>
  <c r="C75145" i="2"/>
  <c r="C75146" i="2"/>
  <c r="C75147" i="2"/>
  <c r="C75148" i="2"/>
  <c r="C75149" i="2"/>
  <c r="C75150" i="2"/>
  <c r="C75151" i="2"/>
  <c r="C75152" i="2"/>
  <c r="C75153" i="2"/>
  <c r="C75154" i="2"/>
  <c r="C75155" i="2"/>
  <c r="C75156" i="2"/>
  <c r="C75157" i="2"/>
  <c r="C75158" i="2"/>
  <c r="C75159" i="2"/>
  <c r="C75160" i="2"/>
  <c r="C75161" i="2"/>
  <c r="C75162" i="2"/>
  <c r="C75163" i="2"/>
  <c r="C75164" i="2"/>
  <c r="C75165" i="2"/>
  <c r="C75166" i="2"/>
  <c r="C75167" i="2"/>
  <c r="C75168" i="2"/>
  <c r="C75169" i="2"/>
  <c r="C75170" i="2"/>
  <c r="C75171" i="2"/>
  <c r="C75172" i="2"/>
  <c r="C75173" i="2"/>
  <c r="C75174" i="2"/>
  <c r="C75175" i="2"/>
  <c r="C75176" i="2"/>
  <c r="C75177" i="2"/>
  <c r="C75178" i="2"/>
  <c r="C75179" i="2"/>
  <c r="C75180" i="2"/>
  <c r="C75181" i="2"/>
  <c r="C75182" i="2"/>
  <c r="C75183" i="2"/>
  <c r="C75184" i="2"/>
  <c r="C75185" i="2"/>
  <c r="C75186" i="2"/>
  <c r="C75187" i="2"/>
  <c r="C75188" i="2"/>
  <c r="C75189" i="2"/>
  <c r="C75190" i="2"/>
  <c r="C75191" i="2"/>
  <c r="C75192" i="2"/>
  <c r="C75193" i="2"/>
  <c r="C75194" i="2"/>
  <c r="C75195" i="2"/>
  <c r="C75196" i="2"/>
  <c r="C75197" i="2"/>
  <c r="C75198" i="2"/>
  <c r="C75199" i="2"/>
  <c r="C75200" i="2"/>
  <c r="C75201" i="2"/>
  <c r="C75202" i="2"/>
  <c r="C75203" i="2"/>
  <c r="C75204" i="2"/>
  <c r="C75205" i="2"/>
  <c r="C75206" i="2"/>
  <c r="C75207" i="2"/>
  <c r="C75208" i="2"/>
  <c r="C75209" i="2"/>
  <c r="C75210" i="2"/>
  <c r="C75211" i="2"/>
  <c r="C75212" i="2"/>
  <c r="C75213" i="2"/>
  <c r="C75214" i="2"/>
  <c r="C75215" i="2"/>
  <c r="C75216" i="2"/>
  <c r="C75217" i="2"/>
  <c r="C75218" i="2"/>
  <c r="C75219" i="2"/>
  <c r="C75220" i="2"/>
  <c r="C75221" i="2"/>
  <c r="C75222" i="2"/>
  <c r="C75223" i="2"/>
  <c r="C75224" i="2"/>
  <c r="C75225" i="2"/>
  <c r="C75226" i="2"/>
  <c r="C75227" i="2"/>
  <c r="C75228" i="2"/>
  <c r="C75229" i="2"/>
  <c r="C75230" i="2"/>
  <c r="C75231" i="2"/>
  <c r="C75232" i="2"/>
  <c r="C75233" i="2"/>
  <c r="C75234" i="2"/>
  <c r="C75235" i="2"/>
  <c r="C75236" i="2"/>
  <c r="C75237" i="2"/>
  <c r="C75238" i="2"/>
  <c r="C75239" i="2"/>
  <c r="C75240" i="2"/>
  <c r="C75241" i="2"/>
  <c r="C75242" i="2"/>
  <c r="C75243" i="2"/>
  <c r="C75244" i="2"/>
  <c r="C75245" i="2"/>
  <c r="C75246" i="2"/>
  <c r="C75247" i="2"/>
  <c r="C75248" i="2"/>
  <c r="C75249" i="2"/>
  <c r="C75250" i="2"/>
  <c r="C75251" i="2"/>
  <c r="C75252" i="2"/>
  <c r="C75253" i="2"/>
  <c r="C75254" i="2"/>
  <c r="C75255" i="2"/>
  <c r="C75256" i="2"/>
  <c r="C75257" i="2"/>
  <c r="C75258" i="2"/>
  <c r="C75259" i="2"/>
  <c r="C75260" i="2"/>
  <c r="C75261" i="2"/>
  <c r="C75262" i="2"/>
  <c r="C75263" i="2"/>
  <c r="C75264" i="2"/>
  <c r="C75265" i="2"/>
  <c r="C75266" i="2"/>
  <c r="C75267" i="2"/>
  <c r="C75268" i="2"/>
  <c r="C75269" i="2"/>
  <c r="C75270" i="2"/>
  <c r="C75271" i="2"/>
  <c r="C75272" i="2"/>
  <c r="C75273" i="2"/>
  <c r="C75274" i="2"/>
  <c r="C75275" i="2"/>
  <c r="C75276" i="2"/>
  <c r="C75277" i="2"/>
  <c r="C75278" i="2"/>
  <c r="C75279" i="2"/>
  <c r="C75280" i="2"/>
  <c r="C75281" i="2"/>
  <c r="C75282" i="2"/>
  <c r="C75283" i="2"/>
  <c r="C75284" i="2"/>
  <c r="C75285" i="2"/>
  <c r="C75286" i="2"/>
  <c r="C75287" i="2"/>
  <c r="C75288" i="2"/>
  <c r="C75289" i="2"/>
  <c r="C75290" i="2"/>
  <c r="C75291" i="2"/>
  <c r="C75292" i="2"/>
  <c r="C75293" i="2"/>
  <c r="C75294" i="2"/>
  <c r="C75295" i="2"/>
  <c r="C75296" i="2"/>
  <c r="C75297" i="2"/>
  <c r="C75298" i="2"/>
  <c r="C75299" i="2"/>
  <c r="C75300" i="2"/>
  <c r="C75301" i="2"/>
  <c r="C75302" i="2"/>
  <c r="C75303" i="2"/>
  <c r="C75304" i="2"/>
  <c r="C75305" i="2"/>
  <c r="C75306" i="2"/>
  <c r="C75307" i="2"/>
  <c r="C75308" i="2"/>
  <c r="C75309" i="2"/>
  <c r="C75310" i="2"/>
  <c r="C75311" i="2"/>
  <c r="C75312" i="2"/>
  <c r="C75313" i="2"/>
  <c r="C75314" i="2"/>
  <c r="C75315" i="2"/>
  <c r="C75316" i="2"/>
  <c r="C75317" i="2"/>
  <c r="C75318" i="2"/>
  <c r="C75319" i="2"/>
  <c r="C75320" i="2"/>
  <c r="C75321" i="2"/>
  <c r="C75322" i="2"/>
  <c r="C75323" i="2"/>
  <c r="C75324" i="2"/>
  <c r="C75325" i="2"/>
  <c r="C75326" i="2"/>
  <c r="C75327" i="2"/>
  <c r="C75328" i="2"/>
  <c r="C75329" i="2"/>
  <c r="C75330" i="2"/>
  <c r="C75331" i="2"/>
  <c r="C75332" i="2"/>
  <c r="C75333" i="2"/>
  <c r="C75334" i="2"/>
  <c r="C75335" i="2"/>
  <c r="C75336" i="2"/>
  <c r="C75337" i="2"/>
  <c r="C75338" i="2"/>
  <c r="C75339" i="2"/>
  <c r="C75340" i="2"/>
  <c r="C75341" i="2"/>
  <c r="C75342" i="2"/>
  <c r="C75343" i="2"/>
  <c r="C75344" i="2"/>
  <c r="C75345" i="2"/>
  <c r="C75346" i="2"/>
  <c r="C75347" i="2"/>
  <c r="C75348" i="2"/>
  <c r="C75349" i="2"/>
  <c r="C75350" i="2"/>
  <c r="C75351" i="2"/>
  <c r="C75352" i="2"/>
  <c r="C75353" i="2"/>
  <c r="C75354" i="2"/>
  <c r="C75355" i="2"/>
  <c r="C75356" i="2"/>
  <c r="C75357" i="2"/>
  <c r="C75358" i="2"/>
  <c r="C75359" i="2"/>
  <c r="C75360" i="2"/>
  <c r="C75361" i="2"/>
  <c r="C75362" i="2"/>
  <c r="C75363" i="2"/>
  <c r="C75364" i="2"/>
  <c r="C75365" i="2"/>
  <c r="C75366" i="2"/>
  <c r="C75367" i="2"/>
  <c r="C75368" i="2"/>
  <c r="C75369" i="2"/>
  <c r="C75370" i="2"/>
  <c r="C75371" i="2"/>
  <c r="C75372" i="2"/>
  <c r="C75373" i="2"/>
  <c r="C75374" i="2"/>
  <c r="C75375" i="2"/>
  <c r="C75376" i="2"/>
  <c r="C75377" i="2"/>
  <c r="C75378" i="2"/>
  <c r="C75379" i="2"/>
  <c r="C75380" i="2"/>
  <c r="C75381" i="2"/>
  <c r="C75382" i="2"/>
  <c r="C75383" i="2"/>
  <c r="C75384" i="2"/>
  <c r="C75385" i="2"/>
  <c r="C75386" i="2"/>
  <c r="C75387" i="2"/>
  <c r="C75388" i="2"/>
  <c r="C75389" i="2"/>
  <c r="C75390" i="2"/>
  <c r="C75391" i="2"/>
  <c r="C75392" i="2"/>
  <c r="C75393" i="2"/>
  <c r="C75394" i="2"/>
  <c r="C75395" i="2"/>
  <c r="C75396" i="2"/>
  <c r="C75397" i="2"/>
  <c r="C75398" i="2"/>
  <c r="C75399" i="2"/>
  <c r="C75400" i="2"/>
  <c r="C75401" i="2"/>
  <c r="C75402" i="2"/>
  <c r="C75403" i="2"/>
  <c r="C75404" i="2"/>
  <c r="C75405" i="2"/>
  <c r="C75406" i="2"/>
  <c r="C75407" i="2"/>
  <c r="C75408" i="2"/>
  <c r="C75409" i="2"/>
  <c r="C75410" i="2"/>
  <c r="C75411" i="2"/>
  <c r="C75412" i="2"/>
  <c r="C75413" i="2"/>
  <c r="C75414" i="2"/>
  <c r="C75415" i="2"/>
  <c r="C75416" i="2"/>
  <c r="C75417" i="2"/>
  <c r="C75418" i="2"/>
  <c r="C75419" i="2"/>
  <c r="C75420" i="2"/>
  <c r="C75421" i="2"/>
  <c r="C75422" i="2"/>
  <c r="C75423" i="2"/>
  <c r="C75424" i="2"/>
  <c r="C75425" i="2"/>
  <c r="C75426" i="2"/>
  <c r="C75427" i="2"/>
  <c r="C75428" i="2"/>
  <c r="C75429" i="2"/>
  <c r="C75430" i="2"/>
  <c r="C75431" i="2"/>
  <c r="C75432" i="2"/>
  <c r="C75433" i="2"/>
  <c r="C75434" i="2"/>
  <c r="C75435" i="2"/>
  <c r="C75436" i="2"/>
  <c r="C75437" i="2"/>
  <c r="C75438" i="2"/>
  <c r="C75439" i="2"/>
  <c r="C75440" i="2"/>
  <c r="C75441" i="2"/>
  <c r="C75442" i="2"/>
  <c r="C75443" i="2"/>
  <c r="C75444" i="2"/>
  <c r="C75445" i="2"/>
  <c r="C75446" i="2"/>
  <c r="C75447" i="2"/>
  <c r="C75448" i="2"/>
  <c r="C75449" i="2"/>
  <c r="C75450" i="2"/>
  <c r="C75451" i="2"/>
  <c r="C75452" i="2"/>
  <c r="C75453" i="2"/>
  <c r="C75454" i="2"/>
  <c r="C75455" i="2"/>
  <c r="C75456" i="2"/>
  <c r="C75457" i="2"/>
  <c r="C75458" i="2"/>
  <c r="C75459" i="2"/>
  <c r="C75460" i="2"/>
  <c r="C75461" i="2"/>
  <c r="C75462" i="2"/>
  <c r="C75463" i="2"/>
  <c r="C75464" i="2"/>
  <c r="C75465" i="2"/>
  <c r="C75466" i="2"/>
  <c r="C75467" i="2"/>
  <c r="C75468" i="2"/>
  <c r="C75469" i="2"/>
  <c r="C75470" i="2"/>
  <c r="C75471" i="2"/>
  <c r="C75472" i="2"/>
  <c r="C75473" i="2"/>
  <c r="C75474" i="2"/>
  <c r="C75475" i="2"/>
  <c r="C75476" i="2"/>
  <c r="C75477" i="2"/>
  <c r="C75478" i="2"/>
  <c r="C75479" i="2"/>
  <c r="C75480" i="2"/>
  <c r="C75481" i="2"/>
  <c r="C75482" i="2"/>
  <c r="C75483" i="2"/>
  <c r="C75484" i="2"/>
  <c r="C75485" i="2"/>
  <c r="C75486" i="2"/>
  <c r="C75487" i="2"/>
  <c r="C75488" i="2"/>
  <c r="C75489" i="2"/>
  <c r="C75490" i="2"/>
  <c r="C75491" i="2"/>
  <c r="C75492" i="2"/>
  <c r="C75493" i="2"/>
  <c r="C75494" i="2"/>
  <c r="C75495" i="2"/>
  <c r="C75496" i="2"/>
  <c r="C75497" i="2"/>
  <c r="C75498" i="2"/>
  <c r="C75499" i="2"/>
  <c r="C75500" i="2"/>
  <c r="C75501" i="2"/>
  <c r="C75502" i="2"/>
  <c r="C75503" i="2"/>
  <c r="C75504" i="2"/>
  <c r="C75505" i="2"/>
  <c r="C75506" i="2"/>
  <c r="C75507" i="2"/>
  <c r="C75508" i="2"/>
  <c r="C75509" i="2"/>
  <c r="C75510" i="2"/>
  <c r="C75511" i="2"/>
  <c r="C75512" i="2"/>
  <c r="C75513" i="2"/>
  <c r="C75514" i="2"/>
  <c r="C75515" i="2"/>
  <c r="C75516" i="2"/>
  <c r="C75517" i="2"/>
  <c r="C75518" i="2"/>
  <c r="C75519" i="2"/>
  <c r="C75520" i="2"/>
  <c r="C75521" i="2"/>
  <c r="C75522" i="2"/>
  <c r="C75523" i="2"/>
  <c r="C75524" i="2"/>
  <c r="C75525" i="2"/>
  <c r="C75526" i="2"/>
  <c r="C75527" i="2"/>
  <c r="C75528" i="2"/>
  <c r="C75529" i="2"/>
  <c r="C75530" i="2"/>
  <c r="C75531" i="2"/>
  <c r="C75532" i="2"/>
  <c r="C75533" i="2"/>
  <c r="C75534" i="2"/>
  <c r="C75535" i="2"/>
  <c r="C75536" i="2"/>
  <c r="C75537" i="2"/>
  <c r="C75538" i="2"/>
  <c r="C75539" i="2"/>
  <c r="C75540" i="2"/>
  <c r="C75541" i="2"/>
  <c r="C75542" i="2"/>
  <c r="C75543" i="2"/>
  <c r="C75544" i="2"/>
  <c r="C75545" i="2"/>
  <c r="C75546" i="2"/>
  <c r="C75547" i="2"/>
  <c r="C75548" i="2"/>
  <c r="C75549" i="2"/>
  <c r="C75550" i="2"/>
  <c r="C75551" i="2"/>
  <c r="C75552" i="2"/>
  <c r="C75553" i="2"/>
  <c r="C75554" i="2"/>
  <c r="C75555" i="2"/>
  <c r="C75556" i="2"/>
  <c r="C75557" i="2"/>
  <c r="C75558" i="2"/>
  <c r="C75559" i="2"/>
  <c r="C75560" i="2"/>
  <c r="C75561" i="2"/>
  <c r="C75562" i="2"/>
  <c r="C75563" i="2"/>
  <c r="C75564" i="2"/>
  <c r="C75565" i="2"/>
  <c r="C75566" i="2"/>
  <c r="C75567" i="2"/>
  <c r="C75568" i="2"/>
  <c r="C75569" i="2"/>
  <c r="C75570" i="2"/>
  <c r="C75571" i="2"/>
  <c r="C75572" i="2"/>
  <c r="C75573" i="2"/>
  <c r="C75574" i="2"/>
  <c r="C75575" i="2"/>
  <c r="C75576" i="2"/>
  <c r="C75577" i="2"/>
  <c r="C75578" i="2"/>
  <c r="C75579" i="2"/>
  <c r="C75580" i="2"/>
  <c r="C75581" i="2"/>
  <c r="C75582" i="2"/>
  <c r="C75583" i="2"/>
  <c r="C75584" i="2"/>
  <c r="C75585" i="2"/>
  <c r="C75586" i="2"/>
  <c r="C75587" i="2"/>
  <c r="C75588" i="2"/>
  <c r="C75589" i="2"/>
  <c r="C75590" i="2"/>
  <c r="C75591" i="2"/>
  <c r="C75592" i="2"/>
  <c r="C75593" i="2"/>
  <c r="C75594" i="2"/>
  <c r="C75595" i="2"/>
  <c r="C75596" i="2"/>
  <c r="C75597" i="2"/>
  <c r="C75598" i="2"/>
  <c r="C75599" i="2"/>
  <c r="C75600" i="2"/>
  <c r="C75601" i="2"/>
  <c r="C75602" i="2"/>
  <c r="C75603" i="2"/>
  <c r="C75604" i="2"/>
  <c r="C75605" i="2"/>
  <c r="C75606" i="2"/>
  <c r="C75607" i="2"/>
  <c r="C75608" i="2"/>
  <c r="C75609" i="2"/>
  <c r="C75610" i="2"/>
  <c r="C75611" i="2"/>
  <c r="C75612" i="2"/>
  <c r="C75613" i="2"/>
  <c r="C75614" i="2"/>
  <c r="C75615" i="2"/>
  <c r="C75616" i="2"/>
  <c r="C75617" i="2"/>
  <c r="C75618" i="2"/>
  <c r="C75619" i="2"/>
  <c r="C75620" i="2"/>
  <c r="C75621" i="2"/>
  <c r="C75622" i="2"/>
  <c r="C75623" i="2"/>
  <c r="C75624" i="2"/>
  <c r="C75625" i="2"/>
  <c r="C75626" i="2"/>
  <c r="C75627" i="2"/>
  <c r="C75628" i="2"/>
  <c r="C75629" i="2"/>
  <c r="C75630" i="2"/>
  <c r="C75631" i="2"/>
  <c r="C75632" i="2"/>
  <c r="C75633" i="2"/>
  <c r="C75634" i="2"/>
  <c r="C75635" i="2"/>
  <c r="C75636" i="2"/>
  <c r="C75637" i="2"/>
  <c r="C75638" i="2"/>
  <c r="C75639" i="2"/>
  <c r="C75640" i="2"/>
  <c r="C75641" i="2"/>
  <c r="C75642" i="2"/>
  <c r="C75643" i="2"/>
  <c r="C75644" i="2"/>
  <c r="C75645" i="2"/>
  <c r="C75646" i="2"/>
  <c r="C75647" i="2"/>
  <c r="C75648" i="2"/>
  <c r="C75649" i="2"/>
  <c r="C75650" i="2"/>
  <c r="C75651" i="2"/>
  <c r="C75652" i="2"/>
  <c r="C75653" i="2"/>
  <c r="C75654" i="2"/>
  <c r="C75655" i="2"/>
  <c r="C75656" i="2"/>
  <c r="C75657" i="2"/>
  <c r="C75658" i="2"/>
  <c r="C75659" i="2"/>
  <c r="C75660" i="2"/>
  <c r="C75661" i="2"/>
  <c r="C75662" i="2"/>
  <c r="C75663" i="2"/>
  <c r="C75664" i="2"/>
  <c r="C75665" i="2"/>
  <c r="C75666" i="2"/>
  <c r="C75667" i="2"/>
  <c r="C75668" i="2"/>
  <c r="C75669" i="2"/>
  <c r="C75670" i="2"/>
  <c r="C75671" i="2"/>
  <c r="C75672" i="2"/>
  <c r="C75673" i="2"/>
  <c r="C75674" i="2"/>
  <c r="C75675" i="2"/>
  <c r="C75676" i="2"/>
  <c r="C75677" i="2"/>
  <c r="C75678" i="2"/>
  <c r="C75679" i="2"/>
  <c r="C75680" i="2"/>
  <c r="C75681" i="2"/>
  <c r="C75682" i="2"/>
  <c r="C75683" i="2"/>
  <c r="C75684" i="2"/>
  <c r="C75685" i="2"/>
  <c r="C75686" i="2"/>
  <c r="C75687" i="2"/>
  <c r="C75688" i="2"/>
  <c r="C75689" i="2"/>
  <c r="C75690" i="2"/>
  <c r="C75691" i="2"/>
  <c r="C75692" i="2"/>
  <c r="C75693" i="2"/>
  <c r="C75694" i="2"/>
  <c r="C75695" i="2"/>
  <c r="C75696" i="2"/>
  <c r="C75697" i="2"/>
  <c r="C75698" i="2"/>
  <c r="C75699" i="2"/>
  <c r="C75700" i="2"/>
  <c r="C75701" i="2"/>
  <c r="C75702" i="2"/>
  <c r="C75703" i="2"/>
  <c r="C75704" i="2"/>
  <c r="C75705" i="2"/>
  <c r="C75706" i="2"/>
  <c r="C75707" i="2"/>
  <c r="C75708" i="2"/>
  <c r="C75709" i="2"/>
  <c r="C75710" i="2"/>
  <c r="C75711" i="2"/>
  <c r="C75712" i="2"/>
  <c r="C75713" i="2"/>
  <c r="C75714" i="2"/>
  <c r="C75715" i="2"/>
  <c r="C75716" i="2"/>
  <c r="C75717" i="2"/>
  <c r="C75718" i="2"/>
  <c r="C75719" i="2"/>
  <c r="C75720" i="2"/>
  <c r="C75721" i="2"/>
  <c r="C75722" i="2"/>
  <c r="C75723" i="2"/>
  <c r="C75724" i="2"/>
  <c r="C75725" i="2"/>
  <c r="C75726" i="2"/>
  <c r="C75727" i="2"/>
  <c r="C75728" i="2"/>
  <c r="C75729" i="2"/>
  <c r="C75730" i="2"/>
  <c r="C75731" i="2"/>
  <c r="C75732" i="2"/>
  <c r="C75733" i="2"/>
  <c r="C75734" i="2"/>
  <c r="C75735" i="2"/>
  <c r="C75736" i="2"/>
  <c r="C75737" i="2"/>
  <c r="C75738" i="2"/>
  <c r="C75739" i="2"/>
  <c r="C75740" i="2"/>
  <c r="C75741" i="2"/>
  <c r="C75742" i="2"/>
  <c r="C75743" i="2"/>
  <c r="C75744" i="2"/>
  <c r="C75745" i="2"/>
  <c r="C75746" i="2"/>
  <c r="C75747" i="2"/>
  <c r="C75748" i="2"/>
  <c r="C75749" i="2"/>
  <c r="C75750" i="2"/>
  <c r="C75751" i="2"/>
  <c r="C75752" i="2"/>
  <c r="C75753" i="2"/>
  <c r="C75754" i="2"/>
  <c r="C75755" i="2"/>
  <c r="C75756" i="2"/>
  <c r="C75757" i="2"/>
  <c r="C75758" i="2"/>
  <c r="C75759" i="2"/>
  <c r="C75760" i="2"/>
  <c r="C75761" i="2"/>
  <c r="C75762" i="2"/>
  <c r="C75763" i="2"/>
  <c r="C75764" i="2"/>
  <c r="C75765" i="2"/>
  <c r="C75766" i="2"/>
  <c r="C75767" i="2"/>
  <c r="C75768" i="2"/>
  <c r="C75769" i="2"/>
  <c r="C75770" i="2"/>
  <c r="C75771" i="2"/>
  <c r="C75772" i="2"/>
  <c r="C75773" i="2"/>
  <c r="C75774" i="2"/>
  <c r="C75775" i="2"/>
  <c r="C75776" i="2"/>
  <c r="C75777" i="2"/>
  <c r="C75778" i="2"/>
  <c r="C75779" i="2"/>
  <c r="C75780" i="2"/>
  <c r="C75781" i="2"/>
  <c r="C75782" i="2"/>
  <c r="C75783" i="2"/>
  <c r="C75784" i="2"/>
  <c r="C75785" i="2"/>
  <c r="C75786" i="2"/>
  <c r="C75787" i="2"/>
  <c r="C75788" i="2"/>
  <c r="C75789" i="2"/>
  <c r="C75790" i="2"/>
  <c r="C75791" i="2"/>
  <c r="C75792" i="2"/>
  <c r="C75793" i="2"/>
  <c r="C75794" i="2"/>
  <c r="C75795" i="2"/>
  <c r="C75796" i="2"/>
  <c r="C75797" i="2"/>
  <c r="C75798" i="2"/>
  <c r="C75799" i="2"/>
  <c r="C75800" i="2"/>
  <c r="C75801" i="2"/>
  <c r="C75802" i="2"/>
  <c r="C75803" i="2"/>
  <c r="C75804" i="2"/>
  <c r="C75805" i="2"/>
  <c r="C75806" i="2"/>
  <c r="C75807" i="2"/>
  <c r="C75808" i="2"/>
  <c r="C75809" i="2"/>
  <c r="C75810" i="2"/>
  <c r="C75811" i="2"/>
  <c r="C75812" i="2"/>
  <c r="C75813" i="2"/>
  <c r="C75814" i="2"/>
  <c r="C75815" i="2"/>
  <c r="C75816" i="2"/>
  <c r="C75817" i="2"/>
  <c r="C75818" i="2"/>
  <c r="C75819" i="2"/>
  <c r="C75820" i="2"/>
  <c r="C75821" i="2"/>
  <c r="C75822" i="2"/>
  <c r="C75823" i="2"/>
  <c r="C75824" i="2"/>
  <c r="C75825" i="2"/>
  <c r="C75826" i="2"/>
  <c r="C75827" i="2"/>
  <c r="C75828" i="2"/>
  <c r="C75829" i="2"/>
  <c r="C75830" i="2"/>
  <c r="C75831" i="2"/>
  <c r="C75832" i="2"/>
  <c r="C75833" i="2"/>
  <c r="C75834" i="2"/>
  <c r="C75835" i="2"/>
  <c r="C75836" i="2"/>
  <c r="C75837" i="2"/>
  <c r="C75838" i="2"/>
  <c r="C75839" i="2"/>
  <c r="C75840" i="2"/>
  <c r="C75841" i="2"/>
  <c r="C75842" i="2"/>
  <c r="C75843" i="2"/>
  <c r="C75844" i="2"/>
  <c r="C75845" i="2"/>
  <c r="C75846" i="2"/>
  <c r="C75847" i="2"/>
  <c r="C75848" i="2"/>
  <c r="C75849" i="2"/>
  <c r="C75850" i="2"/>
  <c r="C75851" i="2"/>
  <c r="C75852" i="2"/>
  <c r="C75853" i="2"/>
  <c r="C75854" i="2"/>
  <c r="C75855" i="2"/>
  <c r="C75856" i="2"/>
  <c r="C75857" i="2"/>
  <c r="C75858" i="2"/>
  <c r="C75859" i="2"/>
  <c r="C75860" i="2"/>
  <c r="C75861" i="2"/>
  <c r="C75862" i="2"/>
  <c r="C75863" i="2"/>
  <c r="C75864" i="2"/>
  <c r="C75865" i="2"/>
  <c r="C75866" i="2"/>
  <c r="C75867" i="2"/>
  <c r="C75868" i="2"/>
  <c r="C75869" i="2"/>
  <c r="C75870" i="2"/>
  <c r="C75871" i="2"/>
  <c r="C75872" i="2"/>
  <c r="C75873" i="2"/>
  <c r="C75874" i="2"/>
  <c r="C75875" i="2"/>
  <c r="C75876" i="2"/>
  <c r="C75877" i="2"/>
  <c r="C75878" i="2"/>
  <c r="C75879" i="2"/>
  <c r="C75880" i="2"/>
  <c r="C75881" i="2"/>
  <c r="C75882" i="2"/>
  <c r="C75883" i="2"/>
  <c r="C75884" i="2"/>
  <c r="C75885" i="2"/>
  <c r="C75886" i="2"/>
  <c r="C75887" i="2"/>
  <c r="C75888" i="2"/>
  <c r="C75889" i="2"/>
  <c r="C75890" i="2"/>
  <c r="C75891" i="2"/>
  <c r="C75892" i="2"/>
  <c r="C75893" i="2"/>
  <c r="C75894" i="2"/>
  <c r="C75895" i="2"/>
  <c r="C75896" i="2"/>
  <c r="C75897" i="2"/>
  <c r="C75898" i="2"/>
  <c r="C75899" i="2"/>
  <c r="C75900" i="2"/>
  <c r="C75901" i="2"/>
  <c r="C75902" i="2"/>
  <c r="C75903" i="2"/>
  <c r="C75904" i="2"/>
  <c r="C75905" i="2"/>
  <c r="C75906" i="2"/>
  <c r="C75907" i="2"/>
  <c r="C75908" i="2"/>
  <c r="C75909" i="2"/>
  <c r="C75910" i="2"/>
  <c r="C75911" i="2"/>
  <c r="C75912" i="2"/>
  <c r="C75913" i="2"/>
  <c r="C75914" i="2"/>
  <c r="C75915" i="2"/>
  <c r="C75916" i="2"/>
  <c r="C75917" i="2"/>
  <c r="C75918" i="2"/>
  <c r="C75919" i="2"/>
  <c r="C75920" i="2"/>
  <c r="C75921" i="2"/>
  <c r="C75922" i="2"/>
  <c r="C75923" i="2"/>
  <c r="C75924" i="2"/>
  <c r="C75925" i="2"/>
  <c r="C75926" i="2"/>
  <c r="C75927" i="2"/>
  <c r="C75928" i="2"/>
  <c r="C75929" i="2"/>
  <c r="C75930" i="2"/>
  <c r="C75931" i="2"/>
  <c r="C75932" i="2"/>
  <c r="C75933" i="2"/>
  <c r="C75934" i="2"/>
  <c r="C75935" i="2"/>
  <c r="C75936" i="2"/>
  <c r="C75937" i="2"/>
  <c r="C75938" i="2"/>
  <c r="C75939" i="2"/>
  <c r="C75940" i="2"/>
  <c r="C75941" i="2"/>
  <c r="C75942" i="2"/>
  <c r="C75943" i="2"/>
  <c r="C75944" i="2"/>
  <c r="C75945" i="2"/>
  <c r="C75946" i="2"/>
  <c r="C75947" i="2"/>
  <c r="C75948" i="2"/>
  <c r="C75949" i="2"/>
  <c r="C75950" i="2"/>
  <c r="C75951" i="2"/>
  <c r="C75952" i="2"/>
  <c r="C75953" i="2"/>
  <c r="C75954" i="2"/>
  <c r="C75955" i="2"/>
  <c r="C75956" i="2"/>
  <c r="C75957" i="2"/>
  <c r="C75958" i="2"/>
  <c r="C75959" i="2"/>
  <c r="C75960" i="2"/>
  <c r="C75961" i="2"/>
  <c r="C75962" i="2"/>
  <c r="C75963" i="2"/>
  <c r="C75964" i="2"/>
  <c r="C75965" i="2"/>
  <c r="C75966" i="2"/>
  <c r="C75967" i="2"/>
  <c r="C75968" i="2"/>
  <c r="C75969" i="2"/>
  <c r="C75970" i="2"/>
  <c r="C75971" i="2"/>
  <c r="C75972" i="2"/>
  <c r="C75973" i="2"/>
  <c r="C75974" i="2"/>
  <c r="C75975" i="2"/>
  <c r="C75976" i="2"/>
  <c r="C75977" i="2"/>
  <c r="C75978" i="2"/>
  <c r="C75979" i="2"/>
  <c r="C75980" i="2"/>
  <c r="C75981" i="2"/>
  <c r="C75982" i="2"/>
  <c r="C75983" i="2"/>
  <c r="C75984" i="2"/>
  <c r="C75985" i="2"/>
  <c r="C75986" i="2"/>
  <c r="C75987" i="2"/>
  <c r="C75988" i="2"/>
  <c r="C75989" i="2"/>
  <c r="C75990" i="2"/>
  <c r="C75991" i="2"/>
  <c r="C75992" i="2"/>
  <c r="C75993" i="2"/>
  <c r="C75994" i="2"/>
  <c r="C75995" i="2"/>
  <c r="C75996" i="2"/>
  <c r="C75997" i="2"/>
  <c r="C75998" i="2"/>
  <c r="C75999" i="2"/>
  <c r="C76000" i="2"/>
  <c r="C76001" i="2"/>
  <c r="C76002" i="2"/>
  <c r="C76003" i="2"/>
  <c r="C76004" i="2"/>
  <c r="C76005" i="2"/>
  <c r="C76006" i="2"/>
  <c r="C76007" i="2"/>
  <c r="C76008" i="2"/>
  <c r="C76009" i="2"/>
  <c r="C76010" i="2"/>
  <c r="C76011" i="2"/>
  <c r="C76012" i="2"/>
  <c r="C76013" i="2"/>
  <c r="C76014" i="2"/>
  <c r="C76015" i="2"/>
  <c r="C76016" i="2"/>
  <c r="C76017" i="2"/>
  <c r="C76018" i="2"/>
  <c r="C76019" i="2"/>
  <c r="C76020" i="2"/>
  <c r="C76021" i="2"/>
  <c r="C76022" i="2"/>
  <c r="C76023" i="2"/>
  <c r="C76024" i="2"/>
  <c r="C76025" i="2"/>
  <c r="C76026" i="2"/>
  <c r="C76027" i="2"/>
  <c r="C76028" i="2"/>
  <c r="C76029" i="2"/>
  <c r="C76030" i="2"/>
  <c r="C76031" i="2"/>
  <c r="C76032" i="2"/>
  <c r="C76033" i="2"/>
  <c r="C76034" i="2"/>
  <c r="C76035" i="2"/>
  <c r="C76036" i="2"/>
  <c r="C76037" i="2"/>
  <c r="C76038" i="2"/>
  <c r="C76039" i="2"/>
  <c r="C76040" i="2"/>
  <c r="C76041" i="2"/>
  <c r="C76042" i="2"/>
  <c r="C76043" i="2"/>
  <c r="C76044" i="2"/>
  <c r="C76045" i="2"/>
  <c r="C76046" i="2"/>
  <c r="C76047" i="2"/>
  <c r="C76048" i="2"/>
  <c r="C76049" i="2"/>
  <c r="C76050" i="2"/>
  <c r="C76051" i="2"/>
  <c r="C76052" i="2"/>
  <c r="C76053" i="2"/>
  <c r="C76054" i="2"/>
  <c r="C76055" i="2"/>
  <c r="C76056" i="2"/>
  <c r="C76057" i="2"/>
  <c r="C76058" i="2"/>
  <c r="C76059" i="2"/>
  <c r="C76060" i="2"/>
  <c r="C76061" i="2"/>
  <c r="C76062" i="2"/>
  <c r="C76063" i="2"/>
  <c r="C76064" i="2"/>
  <c r="C76065" i="2"/>
  <c r="C76066" i="2"/>
  <c r="C76067" i="2"/>
  <c r="C76068" i="2"/>
  <c r="C76069" i="2"/>
  <c r="C76070" i="2"/>
  <c r="C76071" i="2"/>
  <c r="C76072" i="2"/>
  <c r="C76073" i="2"/>
  <c r="C76074" i="2"/>
  <c r="C76075" i="2"/>
  <c r="C76076" i="2"/>
  <c r="C76077" i="2"/>
  <c r="C76078" i="2"/>
  <c r="C76079" i="2"/>
  <c r="C76080" i="2"/>
  <c r="C76081" i="2"/>
  <c r="C76082" i="2"/>
  <c r="C76083" i="2"/>
  <c r="C76084" i="2"/>
  <c r="C76085" i="2"/>
  <c r="C76086" i="2"/>
  <c r="C76087" i="2"/>
  <c r="C76088" i="2"/>
  <c r="C76089" i="2"/>
  <c r="C76090" i="2"/>
  <c r="C76091" i="2"/>
  <c r="C76092" i="2"/>
  <c r="C76093" i="2"/>
  <c r="C76094" i="2"/>
  <c r="C76095" i="2"/>
  <c r="C76096" i="2"/>
  <c r="C76097" i="2"/>
  <c r="C76098" i="2"/>
  <c r="C76099" i="2"/>
  <c r="C76100" i="2"/>
  <c r="C76101" i="2"/>
  <c r="C76102" i="2"/>
  <c r="C76103" i="2"/>
  <c r="C76104" i="2"/>
  <c r="C76105" i="2"/>
  <c r="C76106" i="2"/>
  <c r="C76107" i="2"/>
  <c r="C76108" i="2"/>
  <c r="C76109" i="2"/>
  <c r="C76110" i="2"/>
  <c r="C76111" i="2"/>
  <c r="C76112" i="2"/>
  <c r="C76113" i="2"/>
  <c r="C76114" i="2"/>
  <c r="C76115" i="2"/>
  <c r="C76116" i="2"/>
  <c r="C76117" i="2"/>
  <c r="C76118" i="2"/>
  <c r="C76119" i="2"/>
  <c r="C76120" i="2"/>
  <c r="C76121" i="2"/>
  <c r="C76122" i="2"/>
  <c r="C76123" i="2"/>
  <c r="C76124" i="2"/>
  <c r="C76125" i="2"/>
  <c r="C76126" i="2"/>
  <c r="C76127" i="2"/>
  <c r="C76128" i="2"/>
  <c r="C76129" i="2"/>
  <c r="C76130" i="2"/>
  <c r="C76131" i="2"/>
  <c r="C76132" i="2"/>
  <c r="C76133" i="2"/>
  <c r="C76134" i="2"/>
  <c r="C76135" i="2"/>
  <c r="C76136" i="2"/>
  <c r="C76137" i="2"/>
  <c r="C76138" i="2"/>
  <c r="C76139" i="2"/>
  <c r="C76140" i="2"/>
  <c r="C76141" i="2"/>
  <c r="C76142" i="2"/>
  <c r="C76143" i="2"/>
  <c r="C76144" i="2"/>
  <c r="C76145" i="2"/>
  <c r="C76146" i="2"/>
  <c r="C76147" i="2"/>
  <c r="C76148" i="2"/>
  <c r="C76149" i="2"/>
  <c r="C76150" i="2"/>
  <c r="C76151" i="2"/>
  <c r="C76152" i="2"/>
  <c r="C76153" i="2"/>
  <c r="C76154" i="2"/>
  <c r="C76155" i="2"/>
  <c r="C76156" i="2"/>
  <c r="C76157" i="2"/>
  <c r="C76158" i="2"/>
  <c r="C76159" i="2"/>
  <c r="C76160" i="2"/>
  <c r="C76161" i="2"/>
  <c r="C76162" i="2"/>
  <c r="C76163" i="2"/>
  <c r="C76164" i="2"/>
  <c r="C76165" i="2"/>
  <c r="C76166" i="2"/>
  <c r="C76167" i="2"/>
  <c r="C76168" i="2"/>
  <c r="C76169" i="2"/>
  <c r="C76170" i="2"/>
  <c r="C76171" i="2"/>
  <c r="C76172" i="2"/>
  <c r="C76173" i="2"/>
  <c r="C76174" i="2"/>
  <c r="C76175" i="2"/>
  <c r="C76176" i="2"/>
  <c r="C76177" i="2"/>
  <c r="C76178" i="2"/>
  <c r="C76179" i="2"/>
  <c r="C76180" i="2"/>
  <c r="C76181" i="2"/>
  <c r="C76182" i="2"/>
  <c r="C76183" i="2"/>
  <c r="C76184" i="2"/>
  <c r="C76185" i="2"/>
  <c r="C76186" i="2"/>
  <c r="C76187" i="2"/>
  <c r="C76188" i="2"/>
  <c r="C76189" i="2"/>
  <c r="C76190" i="2"/>
  <c r="C76191" i="2"/>
  <c r="C76192" i="2"/>
  <c r="C76193" i="2"/>
  <c r="C76194" i="2"/>
  <c r="C76195" i="2"/>
  <c r="C76196" i="2"/>
  <c r="C76197" i="2"/>
  <c r="C76198" i="2"/>
  <c r="C76199" i="2"/>
  <c r="C76200" i="2"/>
  <c r="C76201" i="2"/>
  <c r="C76202" i="2"/>
  <c r="C76203" i="2"/>
  <c r="C76204" i="2"/>
  <c r="C76205" i="2"/>
  <c r="C76206" i="2"/>
  <c r="C76207" i="2"/>
  <c r="C76208" i="2"/>
  <c r="C76209" i="2"/>
  <c r="C76210" i="2"/>
  <c r="C76211" i="2"/>
  <c r="C76212" i="2"/>
  <c r="C76213" i="2"/>
  <c r="C76214" i="2"/>
  <c r="C76215" i="2"/>
  <c r="C76216" i="2"/>
  <c r="C76217" i="2"/>
  <c r="C76218" i="2"/>
  <c r="C76219" i="2"/>
  <c r="C76220" i="2"/>
  <c r="C76221" i="2"/>
  <c r="C76222" i="2"/>
  <c r="C76223" i="2"/>
  <c r="C76224" i="2"/>
  <c r="C76225" i="2"/>
  <c r="C76226" i="2"/>
  <c r="C76227" i="2"/>
  <c r="C76228" i="2"/>
  <c r="C76229" i="2"/>
  <c r="C76230" i="2"/>
  <c r="C76231" i="2"/>
  <c r="C76232" i="2"/>
  <c r="C76233" i="2"/>
  <c r="C76234" i="2"/>
  <c r="C76235" i="2"/>
  <c r="C76236" i="2"/>
  <c r="C76237" i="2"/>
  <c r="C76238" i="2"/>
  <c r="C76239" i="2"/>
  <c r="C76240" i="2"/>
  <c r="C76241" i="2"/>
  <c r="C76242" i="2"/>
  <c r="C76243" i="2"/>
  <c r="C76244" i="2"/>
  <c r="C76245" i="2"/>
  <c r="C76246" i="2"/>
  <c r="C76247" i="2"/>
  <c r="C76248" i="2"/>
  <c r="C76249" i="2"/>
  <c r="C76250" i="2"/>
  <c r="C76251" i="2"/>
  <c r="C76252" i="2"/>
  <c r="C76253" i="2"/>
  <c r="C76254" i="2"/>
  <c r="C76255" i="2"/>
  <c r="C76256" i="2"/>
  <c r="C76257" i="2"/>
  <c r="C76258" i="2"/>
  <c r="C76259" i="2"/>
  <c r="C76260" i="2"/>
  <c r="C76261" i="2"/>
  <c r="C76262" i="2"/>
  <c r="C76263" i="2"/>
  <c r="C76264" i="2"/>
  <c r="C76265" i="2"/>
  <c r="C76266" i="2"/>
  <c r="C76267" i="2"/>
  <c r="C76268" i="2"/>
  <c r="C76269" i="2"/>
  <c r="C76270" i="2"/>
  <c r="C76271" i="2"/>
  <c r="C76272" i="2"/>
  <c r="C76273" i="2"/>
  <c r="C76274" i="2"/>
  <c r="C76275" i="2"/>
  <c r="C76276" i="2"/>
  <c r="C76277" i="2"/>
  <c r="C76278" i="2"/>
  <c r="C76279" i="2"/>
  <c r="C76280" i="2"/>
  <c r="C76281" i="2"/>
  <c r="C76282" i="2"/>
  <c r="C76283" i="2"/>
  <c r="C76284" i="2"/>
  <c r="C76285" i="2"/>
  <c r="C76286" i="2"/>
  <c r="C76287" i="2"/>
  <c r="C76288" i="2"/>
  <c r="C76289" i="2"/>
  <c r="C76290" i="2"/>
  <c r="C76291" i="2"/>
  <c r="C76292" i="2"/>
  <c r="C76293" i="2"/>
  <c r="C76294" i="2"/>
  <c r="C76295" i="2"/>
  <c r="C76296" i="2"/>
  <c r="C76297" i="2"/>
  <c r="C76298" i="2"/>
  <c r="C76299" i="2"/>
  <c r="C76300" i="2"/>
  <c r="C76301" i="2"/>
  <c r="C76302" i="2"/>
  <c r="C76303" i="2"/>
  <c r="C76304" i="2"/>
  <c r="C76305" i="2"/>
  <c r="C76306" i="2"/>
  <c r="C76307" i="2"/>
  <c r="C76308" i="2"/>
  <c r="C76309" i="2"/>
  <c r="C76310" i="2"/>
  <c r="C76311" i="2"/>
  <c r="C76312" i="2"/>
  <c r="C76313" i="2"/>
  <c r="C76314" i="2"/>
  <c r="C76315" i="2"/>
  <c r="C76316" i="2"/>
  <c r="C76317" i="2"/>
  <c r="C76318" i="2"/>
  <c r="C76319" i="2"/>
  <c r="C76320" i="2"/>
  <c r="C76321" i="2"/>
  <c r="C76322" i="2"/>
  <c r="C76323" i="2"/>
  <c r="C76324" i="2"/>
  <c r="C76325" i="2"/>
  <c r="C76326" i="2"/>
  <c r="C76327" i="2"/>
  <c r="C76328" i="2"/>
  <c r="C76329" i="2"/>
  <c r="C76330" i="2"/>
  <c r="C76331" i="2"/>
  <c r="C76332" i="2"/>
  <c r="C76333" i="2"/>
  <c r="C76334" i="2"/>
  <c r="C76335" i="2"/>
  <c r="C76336" i="2"/>
  <c r="C76337" i="2"/>
  <c r="C76338" i="2"/>
  <c r="C76339" i="2"/>
  <c r="C76340" i="2"/>
  <c r="C76341" i="2"/>
  <c r="C76342" i="2"/>
  <c r="C76343" i="2"/>
  <c r="C76344" i="2"/>
  <c r="C76345" i="2"/>
  <c r="C76346" i="2"/>
  <c r="C76347" i="2"/>
  <c r="C76348" i="2"/>
  <c r="C76349" i="2"/>
  <c r="C76350" i="2"/>
  <c r="C76351" i="2"/>
  <c r="C76352" i="2"/>
  <c r="C76353" i="2"/>
  <c r="C76354" i="2"/>
  <c r="C76355" i="2"/>
  <c r="C76356" i="2"/>
  <c r="C76357" i="2"/>
  <c r="C76358" i="2"/>
  <c r="C76359" i="2"/>
  <c r="C76360" i="2"/>
  <c r="C76361" i="2"/>
  <c r="C76362" i="2"/>
  <c r="C76363" i="2"/>
  <c r="C76364" i="2"/>
  <c r="C76365" i="2"/>
  <c r="C76366" i="2"/>
  <c r="C76367" i="2"/>
  <c r="C76368" i="2"/>
  <c r="C76369" i="2"/>
  <c r="C76370" i="2"/>
  <c r="C76371" i="2"/>
  <c r="C76372" i="2"/>
  <c r="C76373" i="2"/>
  <c r="C76374" i="2"/>
  <c r="C76375" i="2"/>
  <c r="C76376" i="2"/>
  <c r="C76377" i="2"/>
  <c r="C76378" i="2"/>
  <c r="C76379" i="2"/>
  <c r="C76380" i="2"/>
  <c r="C76381" i="2"/>
  <c r="C76382" i="2"/>
  <c r="C76383" i="2"/>
  <c r="C76384" i="2"/>
  <c r="C76385" i="2"/>
  <c r="C76386" i="2"/>
  <c r="C76387" i="2"/>
  <c r="C76388" i="2"/>
  <c r="C76389" i="2"/>
  <c r="C76390" i="2"/>
  <c r="C76391" i="2"/>
  <c r="C76392" i="2"/>
  <c r="C76393" i="2"/>
  <c r="C76394" i="2"/>
  <c r="C76395" i="2"/>
  <c r="C76396" i="2"/>
  <c r="C76397" i="2"/>
  <c r="C76398" i="2"/>
  <c r="C76399" i="2"/>
  <c r="C76400" i="2"/>
  <c r="C76401" i="2"/>
  <c r="C76402" i="2"/>
  <c r="C76403" i="2"/>
  <c r="C76404" i="2"/>
  <c r="C76405" i="2"/>
  <c r="C76406" i="2"/>
  <c r="C76407" i="2"/>
  <c r="C76408" i="2"/>
  <c r="C76409" i="2"/>
  <c r="C76410" i="2"/>
  <c r="C76411" i="2"/>
  <c r="C76412" i="2"/>
  <c r="C76413" i="2"/>
  <c r="C76414" i="2"/>
  <c r="C76415" i="2"/>
  <c r="C76416" i="2"/>
  <c r="C76417" i="2"/>
  <c r="C76418" i="2"/>
  <c r="C76419" i="2"/>
  <c r="C76420" i="2"/>
  <c r="C76421" i="2"/>
  <c r="C76422" i="2"/>
  <c r="C76423" i="2"/>
  <c r="C76424" i="2"/>
  <c r="C76425" i="2"/>
  <c r="C76426" i="2"/>
  <c r="C76427" i="2"/>
  <c r="C76428" i="2"/>
  <c r="C76429" i="2"/>
  <c r="C76430" i="2"/>
  <c r="C76431" i="2"/>
  <c r="C76432" i="2"/>
  <c r="C76433" i="2"/>
  <c r="C76434" i="2"/>
  <c r="C76435" i="2"/>
  <c r="C76436" i="2"/>
  <c r="C76437" i="2"/>
  <c r="C76438" i="2"/>
  <c r="C76439" i="2"/>
  <c r="C76440" i="2"/>
  <c r="C76441" i="2"/>
  <c r="C76442" i="2"/>
  <c r="C76443" i="2"/>
  <c r="C76444" i="2"/>
  <c r="C76445" i="2"/>
  <c r="C76446" i="2"/>
  <c r="C76447" i="2"/>
  <c r="C76448" i="2"/>
  <c r="C76449" i="2"/>
  <c r="C76450" i="2"/>
  <c r="C76451" i="2"/>
  <c r="C76452" i="2"/>
  <c r="C76453" i="2"/>
  <c r="C76454" i="2"/>
  <c r="C76455" i="2"/>
  <c r="C76456" i="2"/>
  <c r="C76457" i="2"/>
  <c r="C76458" i="2"/>
  <c r="C76459" i="2"/>
  <c r="C76460" i="2"/>
  <c r="C76461" i="2"/>
  <c r="C76462" i="2"/>
  <c r="C76463" i="2"/>
  <c r="C76464" i="2"/>
  <c r="C76465" i="2"/>
  <c r="C76466" i="2"/>
  <c r="C76467" i="2"/>
  <c r="C76468" i="2"/>
  <c r="C76469" i="2"/>
  <c r="C76470" i="2"/>
  <c r="C76471" i="2"/>
  <c r="C76472" i="2"/>
  <c r="C76473" i="2"/>
  <c r="C76474" i="2"/>
  <c r="C76475" i="2"/>
  <c r="C76476" i="2"/>
  <c r="C76477" i="2"/>
  <c r="C76478" i="2"/>
  <c r="C76479" i="2"/>
  <c r="C76480" i="2"/>
  <c r="C76481" i="2"/>
  <c r="C76482" i="2"/>
  <c r="C76483" i="2"/>
  <c r="C76484" i="2"/>
  <c r="C76485" i="2"/>
  <c r="C76486" i="2"/>
  <c r="C76487" i="2"/>
  <c r="C76488" i="2"/>
  <c r="C76489" i="2"/>
  <c r="C76490" i="2"/>
  <c r="C76491" i="2"/>
  <c r="C76492" i="2"/>
  <c r="C76493" i="2"/>
  <c r="C76494" i="2"/>
  <c r="C76495" i="2"/>
  <c r="C76496" i="2"/>
  <c r="C76497" i="2"/>
  <c r="C76498" i="2"/>
  <c r="C76499" i="2"/>
  <c r="C76500" i="2"/>
  <c r="C76501" i="2"/>
  <c r="C76502" i="2"/>
  <c r="C76503" i="2"/>
  <c r="C76504" i="2"/>
  <c r="C76505" i="2"/>
  <c r="C76506" i="2"/>
  <c r="C76507" i="2"/>
  <c r="C76508" i="2"/>
  <c r="C76509" i="2"/>
  <c r="C76510" i="2"/>
  <c r="C76511" i="2"/>
  <c r="C76512" i="2"/>
  <c r="C76513" i="2"/>
  <c r="C76514" i="2"/>
  <c r="C76515" i="2"/>
  <c r="C76516" i="2"/>
  <c r="C76517" i="2"/>
  <c r="C76518" i="2"/>
  <c r="C76519" i="2"/>
  <c r="C76520" i="2"/>
  <c r="C76521" i="2"/>
  <c r="C76522" i="2"/>
  <c r="C76523" i="2"/>
  <c r="C76524" i="2"/>
  <c r="C76525" i="2"/>
  <c r="C76526" i="2"/>
  <c r="C76527" i="2"/>
  <c r="C76528" i="2"/>
  <c r="C76529" i="2"/>
  <c r="C76530" i="2"/>
  <c r="C76531" i="2"/>
  <c r="C76532" i="2"/>
  <c r="C76533" i="2"/>
  <c r="C76534" i="2"/>
  <c r="C76535" i="2"/>
  <c r="C76536" i="2"/>
  <c r="C76537" i="2"/>
  <c r="C76538" i="2"/>
  <c r="C76539" i="2"/>
  <c r="C76540" i="2"/>
  <c r="C76541" i="2"/>
  <c r="C76542" i="2"/>
  <c r="C76543" i="2"/>
  <c r="C76544" i="2"/>
  <c r="C76545" i="2"/>
  <c r="C76546" i="2"/>
  <c r="C76547" i="2"/>
  <c r="C76548" i="2"/>
  <c r="C76549" i="2"/>
  <c r="C76550" i="2"/>
  <c r="C76551" i="2"/>
  <c r="C76552" i="2"/>
  <c r="C76553" i="2"/>
  <c r="C76554" i="2"/>
  <c r="C76555" i="2"/>
  <c r="C76556" i="2"/>
  <c r="C76557" i="2"/>
  <c r="C76558" i="2"/>
  <c r="C76559" i="2"/>
  <c r="C76560" i="2"/>
  <c r="C76561" i="2"/>
  <c r="C76562" i="2"/>
  <c r="C76563" i="2"/>
  <c r="C76564" i="2"/>
  <c r="C76565" i="2"/>
  <c r="C76566" i="2"/>
  <c r="C76567" i="2"/>
  <c r="C76568" i="2"/>
  <c r="C76569" i="2"/>
  <c r="C76570" i="2"/>
  <c r="C76571" i="2"/>
  <c r="C76572" i="2"/>
  <c r="C76573" i="2"/>
  <c r="C76574" i="2"/>
  <c r="C76575" i="2"/>
  <c r="C76576" i="2"/>
  <c r="C76577" i="2"/>
  <c r="C76578" i="2"/>
  <c r="C76579" i="2"/>
  <c r="C76580" i="2"/>
  <c r="C76581" i="2"/>
  <c r="C76582" i="2"/>
  <c r="C76583" i="2"/>
  <c r="C76584" i="2"/>
  <c r="C76585" i="2"/>
  <c r="C76586" i="2"/>
  <c r="C76587" i="2"/>
  <c r="C76588" i="2"/>
  <c r="C76589" i="2"/>
  <c r="C76590" i="2"/>
  <c r="C76591" i="2"/>
  <c r="C76592" i="2"/>
  <c r="C76593" i="2"/>
  <c r="C76594" i="2"/>
  <c r="C76595" i="2"/>
  <c r="C76596" i="2"/>
  <c r="C76597" i="2"/>
  <c r="C76598" i="2"/>
  <c r="C76599" i="2"/>
  <c r="C76600" i="2"/>
  <c r="C76601" i="2"/>
  <c r="C76602" i="2"/>
  <c r="C76603" i="2"/>
  <c r="C76604" i="2"/>
  <c r="C76605" i="2"/>
  <c r="C76606" i="2"/>
  <c r="C76607" i="2"/>
  <c r="C76608" i="2"/>
  <c r="C76609" i="2"/>
  <c r="C76610" i="2"/>
  <c r="C76611" i="2"/>
  <c r="C76612" i="2"/>
  <c r="C76613" i="2"/>
  <c r="C76614" i="2"/>
  <c r="C76615" i="2"/>
  <c r="C76616" i="2"/>
  <c r="C76617" i="2"/>
  <c r="C76618" i="2"/>
  <c r="C76619" i="2"/>
  <c r="C76620" i="2"/>
  <c r="C76621" i="2"/>
  <c r="C76622" i="2"/>
  <c r="C76623" i="2"/>
  <c r="C76624" i="2"/>
  <c r="C76625" i="2"/>
  <c r="C76626" i="2"/>
  <c r="C76627" i="2"/>
  <c r="C76628" i="2"/>
  <c r="C76629" i="2"/>
  <c r="C76630" i="2"/>
  <c r="C76631" i="2"/>
  <c r="C76632" i="2"/>
  <c r="C76633" i="2"/>
  <c r="C76634" i="2"/>
  <c r="C76635" i="2"/>
  <c r="C76636" i="2"/>
  <c r="C76637" i="2"/>
  <c r="C76638" i="2"/>
  <c r="C76639" i="2"/>
  <c r="C76640" i="2"/>
  <c r="C76641" i="2"/>
  <c r="C76642" i="2"/>
  <c r="C76643" i="2"/>
  <c r="C76644" i="2"/>
  <c r="C76645" i="2"/>
  <c r="C76646" i="2"/>
  <c r="C76647" i="2"/>
  <c r="C76648" i="2"/>
  <c r="C76649" i="2"/>
  <c r="C76650" i="2"/>
  <c r="C76651" i="2"/>
  <c r="C76652" i="2"/>
  <c r="C76653" i="2"/>
  <c r="C76654" i="2"/>
  <c r="C76655" i="2"/>
  <c r="C76656" i="2"/>
  <c r="C76657" i="2"/>
  <c r="C76658" i="2"/>
  <c r="C76659" i="2"/>
  <c r="C76660" i="2"/>
  <c r="C76661" i="2"/>
  <c r="C76662" i="2"/>
  <c r="C76663" i="2"/>
  <c r="C76664" i="2"/>
  <c r="C76665" i="2"/>
  <c r="C76666" i="2"/>
  <c r="C76667" i="2"/>
  <c r="C76668" i="2"/>
  <c r="C76669" i="2"/>
  <c r="C76670" i="2"/>
  <c r="C76671" i="2"/>
  <c r="C76672" i="2"/>
  <c r="C76673" i="2"/>
  <c r="C76674" i="2"/>
  <c r="C76675" i="2"/>
  <c r="C76676" i="2"/>
  <c r="C76677" i="2"/>
  <c r="C76678" i="2"/>
  <c r="C76679" i="2"/>
  <c r="C76680" i="2"/>
  <c r="C76681" i="2"/>
  <c r="C76682" i="2"/>
  <c r="C76683" i="2"/>
  <c r="C76684" i="2"/>
  <c r="C76685" i="2"/>
  <c r="C76686" i="2"/>
  <c r="C76687" i="2"/>
  <c r="C76688" i="2"/>
  <c r="C76689" i="2"/>
  <c r="C76690" i="2"/>
  <c r="C76691" i="2"/>
  <c r="C76692" i="2"/>
  <c r="C76693" i="2"/>
  <c r="C76694" i="2"/>
  <c r="C76695" i="2"/>
  <c r="C76696" i="2"/>
  <c r="C76697" i="2"/>
  <c r="C76698" i="2"/>
  <c r="C76699" i="2"/>
  <c r="C76700" i="2"/>
  <c r="C76701" i="2"/>
  <c r="C76702" i="2"/>
  <c r="C76703" i="2"/>
  <c r="C76704" i="2"/>
  <c r="C76705" i="2"/>
  <c r="C76706" i="2"/>
  <c r="C76707" i="2"/>
  <c r="C76708" i="2"/>
  <c r="C76709" i="2"/>
  <c r="C76710" i="2"/>
  <c r="C76711" i="2"/>
  <c r="C76712" i="2"/>
  <c r="C76713" i="2"/>
  <c r="C76714" i="2"/>
  <c r="C76715" i="2"/>
  <c r="C76716" i="2"/>
  <c r="C76717" i="2"/>
  <c r="C76718" i="2"/>
  <c r="C76719" i="2"/>
  <c r="C76720" i="2"/>
  <c r="C76721" i="2"/>
  <c r="C76722" i="2"/>
  <c r="C76723" i="2"/>
  <c r="C76724" i="2"/>
  <c r="C76725" i="2"/>
  <c r="C76726" i="2"/>
  <c r="C76727" i="2"/>
  <c r="C76728" i="2"/>
  <c r="C76729" i="2"/>
  <c r="C76730" i="2"/>
  <c r="C76731" i="2"/>
  <c r="C76732" i="2"/>
  <c r="C76733" i="2"/>
  <c r="C76734" i="2"/>
  <c r="C76735" i="2"/>
  <c r="C76736" i="2"/>
  <c r="C76737" i="2"/>
  <c r="C76738" i="2"/>
  <c r="C76739" i="2"/>
  <c r="C76740" i="2"/>
  <c r="C76741" i="2"/>
  <c r="C76742" i="2"/>
  <c r="C76743" i="2"/>
  <c r="C76744" i="2"/>
  <c r="C76745" i="2"/>
  <c r="C76746" i="2"/>
  <c r="C76747" i="2"/>
  <c r="C76748" i="2"/>
  <c r="C76749" i="2"/>
  <c r="C76750" i="2"/>
  <c r="C76751" i="2"/>
  <c r="C76752" i="2"/>
  <c r="C76753" i="2"/>
  <c r="C76754" i="2"/>
  <c r="C76755" i="2"/>
  <c r="C76756" i="2"/>
  <c r="C76757" i="2"/>
  <c r="C76758" i="2"/>
  <c r="C76759" i="2"/>
  <c r="C76760" i="2"/>
  <c r="C76761" i="2"/>
  <c r="C76762" i="2"/>
  <c r="C76763" i="2"/>
  <c r="C76764" i="2"/>
  <c r="C76765" i="2"/>
  <c r="C76766" i="2"/>
  <c r="C76767" i="2"/>
  <c r="C76768" i="2"/>
  <c r="C76769" i="2"/>
  <c r="C76770" i="2"/>
  <c r="C76771" i="2"/>
  <c r="C76772" i="2"/>
  <c r="C76773" i="2"/>
  <c r="C76774" i="2"/>
  <c r="C76775" i="2"/>
  <c r="C76776" i="2"/>
  <c r="C76777" i="2"/>
  <c r="C76778" i="2"/>
  <c r="C76779" i="2"/>
  <c r="C76780" i="2"/>
  <c r="C76781" i="2"/>
  <c r="C76782" i="2"/>
  <c r="C76783" i="2"/>
  <c r="C76784" i="2"/>
  <c r="C76785" i="2"/>
  <c r="C76786" i="2"/>
  <c r="C76787" i="2"/>
  <c r="C76788" i="2"/>
  <c r="C76789" i="2"/>
  <c r="C76790" i="2"/>
  <c r="C76791" i="2"/>
  <c r="C76792" i="2"/>
  <c r="C76793" i="2"/>
  <c r="C76794" i="2"/>
  <c r="C76795" i="2"/>
  <c r="C76796" i="2"/>
  <c r="C76797" i="2"/>
  <c r="C76798" i="2"/>
  <c r="C76799" i="2"/>
  <c r="C76800" i="2"/>
  <c r="C76801" i="2"/>
  <c r="C76802" i="2"/>
  <c r="C76803" i="2"/>
  <c r="C76804" i="2"/>
  <c r="C76805" i="2"/>
  <c r="C76806" i="2"/>
  <c r="C76807" i="2"/>
  <c r="C76808" i="2"/>
  <c r="C76809" i="2"/>
  <c r="C76810" i="2"/>
  <c r="C76811" i="2"/>
  <c r="C76812" i="2"/>
  <c r="C76813" i="2"/>
  <c r="C76814" i="2"/>
  <c r="C76815" i="2"/>
  <c r="C76816" i="2"/>
  <c r="C76817" i="2"/>
  <c r="C76818" i="2"/>
  <c r="C76819" i="2"/>
  <c r="C76820" i="2"/>
  <c r="C76821" i="2"/>
  <c r="C76822" i="2"/>
  <c r="C76823" i="2"/>
  <c r="C76824" i="2"/>
  <c r="C76825" i="2"/>
  <c r="C76826" i="2"/>
  <c r="C76827" i="2"/>
  <c r="C76828" i="2"/>
  <c r="C76829" i="2"/>
  <c r="C76830" i="2"/>
  <c r="C76831" i="2"/>
  <c r="C76832" i="2"/>
  <c r="C76833" i="2"/>
  <c r="C76834" i="2"/>
  <c r="C76835" i="2"/>
  <c r="C76836" i="2"/>
  <c r="C76837" i="2"/>
  <c r="C76838" i="2"/>
  <c r="C76839" i="2"/>
  <c r="C76840" i="2"/>
  <c r="C76841" i="2"/>
  <c r="C76842" i="2"/>
  <c r="C76843" i="2"/>
  <c r="C76844" i="2"/>
  <c r="C76845" i="2"/>
  <c r="C76846" i="2"/>
  <c r="C76847" i="2"/>
  <c r="C76848" i="2"/>
  <c r="C76849" i="2"/>
  <c r="C76850" i="2"/>
  <c r="C76851" i="2"/>
  <c r="C76852" i="2"/>
  <c r="C76853" i="2"/>
  <c r="C76854" i="2"/>
  <c r="C76855" i="2"/>
  <c r="C76856" i="2"/>
  <c r="C76857" i="2"/>
  <c r="C76858" i="2"/>
  <c r="C76859" i="2"/>
  <c r="C76860" i="2"/>
  <c r="C76861" i="2"/>
  <c r="C76862" i="2"/>
  <c r="C76863" i="2"/>
  <c r="C76864" i="2"/>
  <c r="C76865" i="2"/>
  <c r="C76866" i="2"/>
  <c r="C76867" i="2"/>
  <c r="C76868" i="2"/>
  <c r="C76869" i="2"/>
  <c r="C76870" i="2"/>
  <c r="C76871" i="2"/>
  <c r="C76872" i="2"/>
  <c r="C76873" i="2"/>
  <c r="C76874" i="2"/>
  <c r="C76875" i="2"/>
  <c r="C76876" i="2"/>
  <c r="C76877" i="2"/>
  <c r="C76878" i="2"/>
  <c r="C76879" i="2"/>
  <c r="C76880" i="2"/>
  <c r="C76881" i="2"/>
  <c r="C76882" i="2"/>
  <c r="C76883" i="2"/>
  <c r="C76884" i="2"/>
  <c r="C76885" i="2"/>
  <c r="C76886" i="2"/>
  <c r="C76887" i="2"/>
  <c r="C76888" i="2"/>
  <c r="C76889" i="2"/>
  <c r="C76890" i="2"/>
  <c r="C76891" i="2"/>
  <c r="C76892" i="2"/>
  <c r="C76893" i="2"/>
  <c r="C76894" i="2"/>
  <c r="C76895" i="2"/>
  <c r="C76896" i="2"/>
  <c r="C76897" i="2"/>
  <c r="C76898" i="2"/>
  <c r="C76899" i="2"/>
  <c r="C76900" i="2"/>
  <c r="C76901" i="2"/>
  <c r="C76902" i="2"/>
  <c r="C76903" i="2"/>
  <c r="C76904" i="2"/>
  <c r="C76905" i="2"/>
  <c r="C76906" i="2"/>
  <c r="C76907" i="2"/>
  <c r="C76908" i="2"/>
  <c r="C76909" i="2"/>
  <c r="C76910" i="2"/>
  <c r="C76911" i="2"/>
  <c r="C76912" i="2"/>
  <c r="C76913" i="2"/>
  <c r="C76914" i="2"/>
  <c r="C76915" i="2"/>
  <c r="C76916" i="2"/>
  <c r="C76917" i="2"/>
  <c r="C76918" i="2"/>
  <c r="C76919" i="2"/>
  <c r="C76920" i="2"/>
  <c r="C76921" i="2"/>
  <c r="C76922" i="2"/>
  <c r="C76923" i="2"/>
  <c r="C76924" i="2"/>
  <c r="C76925" i="2"/>
  <c r="C76926" i="2"/>
  <c r="C76927" i="2"/>
  <c r="C76928" i="2"/>
  <c r="C76929" i="2"/>
  <c r="C76930" i="2"/>
  <c r="C76931" i="2"/>
  <c r="C76932" i="2"/>
  <c r="C76933" i="2"/>
  <c r="C76934" i="2"/>
  <c r="C76935" i="2"/>
  <c r="C76936" i="2"/>
  <c r="C76937" i="2"/>
  <c r="C76938" i="2"/>
  <c r="C76939" i="2"/>
  <c r="C76940" i="2"/>
  <c r="C76941" i="2"/>
  <c r="C76942" i="2"/>
  <c r="C76943" i="2"/>
  <c r="C76944" i="2"/>
  <c r="C76945" i="2"/>
  <c r="C76946" i="2"/>
  <c r="C76947" i="2"/>
  <c r="C76948" i="2"/>
  <c r="C76949" i="2"/>
  <c r="C76950" i="2"/>
  <c r="C76951" i="2"/>
  <c r="C76952" i="2"/>
  <c r="C76953" i="2"/>
  <c r="C76954" i="2"/>
  <c r="C76955" i="2"/>
  <c r="C76956" i="2"/>
  <c r="C76957" i="2"/>
  <c r="C76958" i="2"/>
  <c r="C76959" i="2"/>
  <c r="C76960" i="2"/>
  <c r="C76961" i="2"/>
  <c r="C76962" i="2"/>
  <c r="C76963" i="2"/>
  <c r="C76964" i="2"/>
  <c r="C76965" i="2"/>
  <c r="C76966" i="2"/>
  <c r="C76967" i="2"/>
  <c r="C76968" i="2"/>
  <c r="C76969" i="2"/>
  <c r="C76970" i="2"/>
  <c r="C76971" i="2"/>
  <c r="C76972" i="2"/>
  <c r="C76973" i="2"/>
  <c r="C76974" i="2"/>
  <c r="C76975" i="2"/>
  <c r="C76976" i="2"/>
  <c r="C76977" i="2"/>
  <c r="C76978" i="2"/>
  <c r="C76979" i="2"/>
  <c r="C76980" i="2"/>
  <c r="C76981" i="2"/>
  <c r="C76982" i="2"/>
  <c r="C76983" i="2"/>
  <c r="C76984" i="2"/>
  <c r="C76985" i="2"/>
  <c r="C76986" i="2"/>
  <c r="C76987" i="2"/>
  <c r="C76988" i="2"/>
  <c r="C76989" i="2"/>
  <c r="C76990" i="2"/>
  <c r="C76991" i="2"/>
  <c r="C76992" i="2"/>
  <c r="C76993" i="2"/>
  <c r="C76994" i="2"/>
  <c r="C76995" i="2"/>
  <c r="C76996" i="2"/>
  <c r="C76997" i="2"/>
  <c r="C76998" i="2"/>
  <c r="C76999" i="2"/>
  <c r="C77000" i="2"/>
  <c r="C77001" i="2"/>
  <c r="C77002" i="2"/>
  <c r="C77003" i="2"/>
  <c r="C77004" i="2"/>
  <c r="C77005" i="2"/>
  <c r="C77006" i="2"/>
  <c r="C77007" i="2"/>
  <c r="C77008" i="2"/>
  <c r="C77009" i="2"/>
  <c r="C77010" i="2"/>
  <c r="C77011" i="2"/>
  <c r="C77012" i="2"/>
  <c r="C77013" i="2"/>
  <c r="C77014" i="2"/>
  <c r="C77015" i="2"/>
  <c r="C77016" i="2"/>
  <c r="C77017" i="2"/>
  <c r="C77018" i="2"/>
  <c r="C77019" i="2"/>
  <c r="C77020" i="2"/>
  <c r="C77021" i="2"/>
  <c r="C77022" i="2"/>
  <c r="C77023" i="2"/>
  <c r="C77024" i="2"/>
  <c r="C77025" i="2"/>
  <c r="C77026" i="2"/>
  <c r="C77027" i="2"/>
  <c r="C77028" i="2"/>
  <c r="C77029" i="2"/>
  <c r="C77030" i="2"/>
  <c r="C77031" i="2"/>
  <c r="C77032" i="2"/>
  <c r="C77033" i="2"/>
  <c r="C77034" i="2"/>
  <c r="C77035" i="2"/>
  <c r="C77036" i="2"/>
  <c r="C77037" i="2"/>
  <c r="C77038" i="2"/>
  <c r="C77039" i="2"/>
  <c r="C77040" i="2"/>
  <c r="C77041" i="2"/>
  <c r="C77042" i="2"/>
  <c r="C77043" i="2"/>
  <c r="C77044" i="2"/>
  <c r="C77045" i="2"/>
  <c r="C77046" i="2"/>
  <c r="C77047" i="2"/>
  <c r="C77048" i="2"/>
  <c r="C77049" i="2"/>
  <c r="C77050" i="2"/>
  <c r="C77051" i="2"/>
  <c r="C77052" i="2"/>
  <c r="C77053" i="2"/>
  <c r="C77054" i="2"/>
  <c r="C77055" i="2"/>
  <c r="C77056" i="2"/>
  <c r="C77057" i="2"/>
  <c r="C77058" i="2"/>
  <c r="C77059" i="2"/>
  <c r="C77060" i="2"/>
  <c r="C77061" i="2"/>
  <c r="C77062" i="2"/>
  <c r="C77063" i="2"/>
  <c r="C77064" i="2"/>
  <c r="C77065" i="2"/>
  <c r="C77066" i="2"/>
  <c r="C77067" i="2"/>
  <c r="C77068" i="2"/>
  <c r="C77069" i="2"/>
  <c r="C77070" i="2"/>
  <c r="C77071" i="2"/>
  <c r="C77072" i="2"/>
  <c r="C77073" i="2"/>
  <c r="C77074" i="2"/>
  <c r="C77075" i="2"/>
  <c r="C77076" i="2"/>
  <c r="C77077" i="2"/>
  <c r="C77078" i="2"/>
  <c r="C77079" i="2"/>
  <c r="C77080" i="2"/>
  <c r="C77081" i="2"/>
  <c r="C77082" i="2"/>
  <c r="C77083" i="2"/>
  <c r="C77084" i="2"/>
  <c r="C77085" i="2"/>
  <c r="C77086" i="2"/>
  <c r="C77087" i="2"/>
  <c r="C77088" i="2"/>
  <c r="C77089" i="2"/>
  <c r="C77090" i="2"/>
  <c r="C77091" i="2"/>
  <c r="C77092" i="2"/>
  <c r="C77093" i="2"/>
  <c r="C77094" i="2"/>
  <c r="C77095" i="2"/>
  <c r="C77096" i="2"/>
  <c r="C77097" i="2"/>
  <c r="C77098" i="2"/>
  <c r="C77099" i="2"/>
  <c r="C77100" i="2"/>
  <c r="C77101" i="2"/>
  <c r="C77102" i="2"/>
  <c r="C77103" i="2"/>
  <c r="C77104" i="2"/>
  <c r="C77105" i="2"/>
  <c r="C77106" i="2"/>
  <c r="C77107" i="2"/>
  <c r="C77108" i="2"/>
  <c r="C77109" i="2"/>
  <c r="C77110" i="2"/>
  <c r="C77111" i="2"/>
  <c r="C77112" i="2"/>
  <c r="C77113" i="2"/>
  <c r="C77114" i="2"/>
  <c r="C77115" i="2"/>
  <c r="C77116" i="2"/>
  <c r="C77117" i="2"/>
  <c r="C77118" i="2"/>
  <c r="C77119" i="2"/>
  <c r="C77120" i="2"/>
  <c r="C77121" i="2"/>
  <c r="C77122" i="2"/>
  <c r="C77123" i="2"/>
  <c r="C77124" i="2"/>
  <c r="C77125" i="2"/>
  <c r="C77126" i="2"/>
  <c r="C77127" i="2"/>
  <c r="C77128" i="2"/>
  <c r="C77129" i="2"/>
  <c r="C77130" i="2"/>
  <c r="C77131" i="2"/>
  <c r="C77132" i="2"/>
  <c r="C77133" i="2"/>
  <c r="C77134" i="2"/>
  <c r="C77135" i="2"/>
  <c r="C77136" i="2"/>
  <c r="C77137" i="2"/>
  <c r="C77138" i="2"/>
  <c r="C77139" i="2"/>
  <c r="C77140" i="2"/>
  <c r="C77141" i="2"/>
  <c r="C77142" i="2"/>
  <c r="C77143" i="2"/>
  <c r="C77144" i="2"/>
  <c r="C77145" i="2"/>
  <c r="C77146" i="2"/>
  <c r="C77147" i="2"/>
  <c r="C77148" i="2"/>
  <c r="C77149" i="2"/>
  <c r="C77150" i="2"/>
  <c r="C77151" i="2"/>
  <c r="C77152" i="2"/>
  <c r="C77153" i="2"/>
  <c r="C77154" i="2"/>
  <c r="C77155" i="2"/>
  <c r="C77156" i="2"/>
  <c r="C77157" i="2"/>
  <c r="C77158" i="2"/>
  <c r="C77159" i="2"/>
  <c r="C77160" i="2"/>
  <c r="C77161" i="2"/>
  <c r="C77162" i="2"/>
  <c r="C77163" i="2"/>
  <c r="C77164" i="2"/>
  <c r="C77165" i="2"/>
  <c r="C77166" i="2"/>
  <c r="C77167" i="2"/>
  <c r="C77168" i="2"/>
  <c r="C77169" i="2"/>
  <c r="C77170" i="2"/>
  <c r="C77171" i="2"/>
  <c r="C77172" i="2"/>
  <c r="C77173" i="2"/>
  <c r="C77174" i="2"/>
  <c r="C77175" i="2"/>
  <c r="C77176" i="2"/>
  <c r="C77177" i="2"/>
  <c r="C77178" i="2"/>
  <c r="C77179" i="2"/>
  <c r="C77180" i="2"/>
  <c r="C77181" i="2"/>
  <c r="C77182" i="2"/>
  <c r="C77183" i="2"/>
  <c r="C77184" i="2"/>
  <c r="C77185" i="2"/>
  <c r="C77186" i="2"/>
  <c r="C77187" i="2"/>
  <c r="C77188" i="2"/>
  <c r="C77189" i="2"/>
  <c r="C77190" i="2"/>
  <c r="C77191" i="2"/>
  <c r="C77192" i="2"/>
  <c r="C77193" i="2"/>
  <c r="C77194" i="2"/>
  <c r="C77195" i="2"/>
  <c r="C77196" i="2"/>
  <c r="C77197" i="2"/>
  <c r="C77198" i="2"/>
  <c r="C77199" i="2"/>
  <c r="C77200" i="2"/>
  <c r="C77201" i="2"/>
  <c r="C77202" i="2"/>
  <c r="C77203" i="2"/>
  <c r="C77204" i="2"/>
  <c r="C77205" i="2"/>
  <c r="C77206" i="2"/>
  <c r="C77207" i="2"/>
  <c r="C77208" i="2"/>
  <c r="C77209" i="2"/>
  <c r="C77210" i="2"/>
  <c r="C77211" i="2"/>
  <c r="C77212" i="2"/>
  <c r="C77213" i="2"/>
  <c r="C77214" i="2"/>
  <c r="C77215" i="2"/>
  <c r="C77216" i="2"/>
  <c r="C77217" i="2"/>
  <c r="C77218" i="2"/>
  <c r="C77219" i="2"/>
  <c r="C77220" i="2"/>
  <c r="C77221" i="2"/>
  <c r="C77222" i="2"/>
  <c r="C77223" i="2"/>
  <c r="C77224" i="2"/>
  <c r="C77225" i="2"/>
  <c r="C77226" i="2"/>
  <c r="C77227" i="2"/>
  <c r="C77228" i="2"/>
  <c r="C77229" i="2"/>
  <c r="C77230" i="2"/>
  <c r="C77231" i="2"/>
  <c r="C77232" i="2"/>
  <c r="C77233" i="2"/>
  <c r="C77234" i="2"/>
  <c r="C77235" i="2"/>
  <c r="C77236" i="2"/>
  <c r="C77237" i="2"/>
  <c r="C77238" i="2"/>
  <c r="C77239" i="2"/>
  <c r="C77240" i="2"/>
  <c r="C77241" i="2"/>
  <c r="C77242" i="2"/>
  <c r="C77243" i="2"/>
  <c r="C77244" i="2"/>
  <c r="C77245" i="2"/>
  <c r="C77246" i="2"/>
  <c r="C77247" i="2"/>
  <c r="C77248" i="2"/>
  <c r="C77249" i="2"/>
  <c r="C77250" i="2"/>
  <c r="C77251" i="2"/>
  <c r="C77252" i="2"/>
  <c r="C77253" i="2"/>
  <c r="C77254" i="2"/>
  <c r="C77255" i="2"/>
  <c r="C77256" i="2"/>
  <c r="C77257" i="2"/>
  <c r="C77258" i="2"/>
  <c r="C77259" i="2"/>
  <c r="C77260" i="2"/>
  <c r="C77261" i="2"/>
  <c r="C77262" i="2"/>
  <c r="C77263" i="2"/>
  <c r="C77264" i="2"/>
  <c r="C77265" i="2"/>
  <c r="C77266" i="2"/>
  <c r="C77267" i="2"/>
  <c r="C77268" i="2"/>
  <c r="C77269" i="2"/>
  <c r="C77270" i="2"/>
  <c r="C77271" i="2"/>
  <c r="C77272" i="2"/>
  <c r="C77273" i="2"/>
  <c r="C77274" i="2"/>
  <c r="C77275" i="2"/>
  <c r="C77276" i="2"/>
  <c r="C77277" i="2"/>
  <c r="C77278" i="2"/>
  <c r="C77279" i="2"/>
  <c r="C77280" i="2"/>
  <c r="C77281" i="2"/>
  <c r="C77282" i="2"/>
  <c r="C77283" i="2"/>
  <c r="C77284" i="2"/>
  <c r="C77285" i="2"/>
  <c r="C77286" i="2"/>
  <c r="C77287" i="2"/>
  <c r="C77288" i="2"/>
  <c r="C77289" i="2"/>
  <c r="C77290" i="2"/>
  <c r="C77291" i="2"/>
  <c r="C77292" i="2"/>
  <c r="C77293" i="2"/>
  <c r="C77294" i="2"/>
  <c r="C77295" i="2"/>
  <c r="C77296" i="2"/>
  <c r="C77297" i="2"/>
  <c r="C77298" i="2"/>
  <c r="C77299" i="2"/>
  <c r="C77300" i="2"/>
  <c r="C77301" i="2"/>
  <c r="C77302" i="2"/>
  <c r="C77303" i="2"/>
  <c r="C77304" i="2"/>
  <c r="C77305" i="2"/>
  <c r="C77306" i="2"/>
  <c r="C77307" i="2"/>
  <c r="C77308" i="2"/>
  <c r="C77309" i="2"/>
  <c r="C77310" i="2"/>
  <c r="C77311" i="2"/>
  <c r="C77312" i="2"/>
  <c r="C77313" i="2"/>
  <c r="C77314" i="2"/>
  <c r="C77315" i="2"/>
  <c r="C77316" i="2"/>
  <c r="C77317" i="2"/>
  <c r="C77318" i="2"/>
  <c r="C77319" i="2"/>
  <c r="C77320" i="2"/>
  <c r="C77321" i="2"/>
  <c r="C77322" i="2"/>
  <c r="C77323" i="2"/>
  <c r="C77324" i="2"/>
  <c r="C77325" i="2"/>
  <c r="C77326" i="2"/>
  <c r="C77327" i="2"/>
  <c r="C77328" i="2"/>
  <c r="C77329" i="2"/>
  <c r="C77330" i="2"/>
  <c r="C77331" i="2"/>
  <c r="C77332" i="2"/>
  <c r="C77333" i="2"/>
  <c r="C77334" i="2"/>
  <c r="C77335" i="2"/>
  <c r="C77336" i="2"/>
  <c r="C77337" i="2"/>
  <c r="C77338" i="2"/>
  <c r="C77339" i="2"/>
  <c r="C77340" i="2"/>
  <c r="C77341" i="2"/>
  <c r="C77342" i="2"/>
  <c r="C77343" i="2"/>
  <c r="C77344" i="2"/>
  <c r="C77345" i="2"/>
  <c r="C77346" i="2"/>
  <c r="C77347" i="2"/>
  <c r="C77348" i="2"/>
  <c r="C77349" i="2"/>
  <c r="C77350" i="2"/>
  <c r="C77351" i="2"/>
  <c r="C77352" i="2"/>
  <c r="C77353" i="2"/>
  <c r="C77354" i="2"/>
  <c r="C77355" i="2"/>
  <c r="C77356" i="2"/>
  <c r="C77357" i="2"/>
  <c r="C77358" i="2"/>
  <c r="C77359" i="2"/>
  <c r="C77360" i="2"/>
  <c r="C77361" i="2"/>
  <c r="C77362" i="2"/>
  <c r="C77363" i="2"/>
  <c r="C77364" i="2"/>
  <c r="C77365" i="2"/>
  <c r="C77366" i="2"/>
  <c r="C77367" i="2"/>
  <c r="C77368" i="2"/>
  <c r="C77369" i="2"/>
  <c r="C77370" i="2"/>
  <c r="C77371" i="2"/>
  <c r="C77372" i="2"/>
  <c r="C77373" i="2"/>
  <c r="C77374" i="2"/>
  <c r="C77375" i="2"/>
  <c r="C77376" i="2"/>
  <c r="C77377" i="2"/>
  <c r="C77378" i="2"/>
  <c r="C77379" i="2"/>
  <c r="C77380" i="2"/>
  <c r="C77381" i="2"/>
  <c r="C77382" i="2"/>
  <c r="C77383" i="2"/>
  <c r="C77384" i="2"/>
  <c r="C77385" i="2"/>
  <c r="C77386" i="2"/>
  <c r="C77387" i="2"/>
  <c r="C77388" i="2"/>
  <c r="C77389" i="2"/>
  <c r="C77390" i="2"/>
  <c r="C77391" i="2"/>
  <c r="C77392" i="2"/>
  <c r="C77393" i="2"/>
  <c r="C77394" i="2"/>
  <c r="C77395" i="2"/>
  <c r="C77396" i="2"/>
  <c r="C77397" i="2"/>
  <c r="C77398" i="2"/>
  <c r="C77399" i="2"/>
  <c r="C77400" i="2"/>
  <c r="C77401" i="2"/>
  <c r="C77402" i="2"/>
  <c r="C77403" i="2"/>
  <c r="C77404" i="2"/>
  <c r="C77405" i="2"/>
  <c r="C77406" i="2"/>
  <c r="C77407" i="2"/>
  <c r="C77408" i="2"/>
  <c r="C77409" i="2"/>
  <c r="C77410" i="2"/>
  <c r="C77411" i="2"/>
  <c r="C77412" i="2"/>
  <c r="C77413" i="2"/>
  <c r="C77414" i="2"/>
  <c r="C77415" i="2"/>
  <c r="C77416" i="2"/>
  <c r="C77417" i="2"/>
  <c r="C77418" i="2"/>
  <c r="C77419" i="2"/>
  <c r="C77420" i="2"/>
  <c r="C77421" i="2"/>
  <c r="C77422" i="2"/>
  <c r="C77423" i="2"/>
  <c r="C77424" i="2"/>
  <c r="C77425" i="2"/>
  <c r="C77426" i="2"/>
  <c r="C77427" i="2"/>
  <c r="C77428" i="2"/>
  <c r="C77429" i="2"/>
  <c r="C77430" i="2"/>
  <c r="C77431" i="2"/>
  <c r="C77432" i="2"/>
  <c r="C77433" i="2"/>
  <c r="C77434" i="2"/>
  <c r="C77435" i="2"/>
  <c r="C77436" i="2"/>
  <c r="C77437" i="2"/>
  <c r="C77438" i="2"/>
  <c r="C77439" i="2"/>
  <c r="C77440" i="2"/>
  <c r="C77441" i="2"/>
  <c r="C77442" i="2"/>
  <c r="C77443" i="2"/>
  <c r="C77444" i="2"/>
  <c r="C77445" i="2"/>
  <c r="C77446" i="2"/>
  <c r="C77447" i="2"/>
  <c r="C77448" i="2"/>
  <c r="C77449" i="2"/>
  <c r="C77450" i="2"/>
  <c r="C77451" i="2"/>
  <c r="C77452" i="2"/>
  <c r="C77453" i="2"/>
  <c r="C77454" i="2"/>
  <c r="C77455" i="2"/>
  <c r="C77456" i="2"/>
  <c r="C77457" i="2"/>
  <c r="C77458" i="2"/>
  <c r="C77459" i="2"/>
  <c r="C77460" i="2"/>
  <c r="C77461" i="2"/>
  <c r="C77462" i="2"/>
  <c r="C77463" i="2"/>
  <c r="C77464" i="2"/>
  <c r="C77465" i="2"/>
  <c r="C77466" i="2"/>
  <c r="C77467" i="2"/>
  <c r="C77468" i="2"/>
  <c r="C77469" i="2"/>
  <c r="C77470" i="2"/>
  <c r="C77471" i="2"/>
  <c r="C77472" i="2"/>
  <c r="C77473" i="2"/>
  <c r="C77474" i="2"/>
  <c r="C77475" i="2"/>
  <c r="C77476" i="2"/>
  <c r="C77477" i="2"/>
  <c r="C77478" i="2"/>
  <c r="C77479" i="2"/>
  <c r="C77480" i="2"/>
  <c r="C77481" i="2"/>
  <c r="C77482" i="2"/>
  <c r="C77483" i="2"/>
  <c r="C77484" i="2"/>
  <c r="C77485" i="2"/>
  <c r="C77486" i="2"/>
  <c r="C77487" i="2"/>
  <c r="C77488" i="2"/>
  <c r="C77489" i="2"/>
  <c r="C77490" i="2"/>
  <c r="C77491" i="2"/>
  <c r="C77492" i="2"/>
  <c r="C77493" i="2"/>
  <c r="C77494" i="2"/>
  <c r="C77495" i="2"/>
  <c r="C77496" i="2"/>
  <c r="C77497" i="2"/>
  <c r="C77498" i="2"/>
  <c r="C77499" i="2"/>
  <c r="C77500" i="2"/>
  <c r="C77501" i="2"/>
  <c r="C77502" i="2"/>
  <c r="C77503" i="2"/>
  <c r="C77504" i="2"/>
  <c r="C77505" i="2"/>
  <c r="C77506" i="2"/>
  <c r="C77507" i="2"/>
  <c r="C77508" i="2"/>
  <c r="C77509" i="2"/>
  <c r="C77510" i="2"/>
  <c r="C77511" i="2"/>
  <c r="C77512" i="2"/>
  <c r="C77513" i="2"/>
  <c r="C77514" i="2"/>
  <c r="C77515" i="2"/>
  <c r="C77516" i="2"/>
  <c r="C77517" i="2"/>
  <c r="C77518" i="2"/>
  <c r="C77519" i="2"/>
  <c r="C77520" i="2"/>
  <c r="C77521" i="2"/>
  <c r="C77522" i="2"/>
  <c r="C77523" i="2"/>
  <c r="C77524" i="2"/>
  <c r="C77525" i="2"/>
  <c r="C77526" i="2"/>
  <c r="C77527" i="2"/>
  <c r="C77528" i="2"/>
  <c r="C77529" i="2"/>
  <c r="C77530" i="2"/>
  <c r="C77531" i="2"/>
  <c r="C77532" i="2"/>
  <c r="C77533" i="2"/>
  <c r="C77534" i="2"/>
  <c r="C77535" i="2"/>
  <c r="C77536" i="2"/>
  <c r="C77537" i="2"/>
  <c r="C77538" i="2"/>
  <c r="C77539" i="2"/>
  <c r="C77540" i="2"/>
  <c r="C77541" i="2"/>
  <c r="C77542" i="2"/>
  <c r="C77543" i="2"/>
  <c r="C77544" i="2"/>
  <c r="C77545" i="2"/>
  <c r="C77546" i="2"/>
  <c r="C77547" i="2"/>
  <c r="C77548" i="2"/>
  <c r="C77549" i="2"/>
  <c r="C77550" i="2"/>
  <c r="C77551" i="2"/>
  <c r="C77552" i="2"/>
  <c r="C77553" i="2"/>
  <c r="C77554" i="2"/>
  <c r="C77555" i="2"/>
  <c r="C77556" i="2"/>
  <c r="C77557" i="2"/>
  <c r="C77558" i="2"/>
  <c r="C77559" i="2"/>
  <c r="C77560" i="2"/>
  <c r="C77561" i="2"/>
  <c r="C77562" i="2"/>
  <c r="C77563" i="2"/>
  <c r="C77564" i="2"/>
  <c r="C77565" i="2"/>
  <c r="C77566" i="2"/>
  <c r="C77567" i="2"/>
  <c r="C77568" i="2"/>
  <c r="C77569" i="2"/>
  <c r="C77570" i="2"/>
  <c r="C77571" i="2"/>
  <c r="C77572" i="2"/>
  <c r="C77573" i="2"/>
  <c r="C77574" i="2"/>
  <c r="C77575" i="2"/>
  <c r="C77576" i="2"/>
  <c r="C77577" i="2"/>
  <c r="C77578" i="2"/>
  <c r="C77579" i="2"/>
  <c r="C77580" i="2"/>
  <c r="C77581" i="2"/>
  <c r="C77582" i="2"/>
  <c r="C77583" i="2"/>
  <c r="C77584" i="2"/>
  <c r="C77585" i="2"/>
  <c r="C77586" i="2"/>
  <c r="C77587" i="2"/>
  <c r="C77588" i="2"/>
  <c r="C77589" i="2"/>
  <c r="C77590" i="2"/>
  <c r="C77591" i="2"/>
  <c r="C77592" i="2"/>
  <c r="C77593" i="2"/>
  <c r="C77594" i="2"/>
  <c r="C77595" i="2"/>
  <c r="C77596" i="2"/>
  <c r="C77597" i="2"/>
  <c r="C77598" i="2"/>
  <c r="C77599" i="2"/>
  <c r="C77600" i="2"/>
  <c r="C77601" i="2"/>
  <c r="C77602" i="2"/>
  <c r="C77603" i="2"/>
  <c r="C77604" i="2"/>
  <c r="C77605" i="2"/>
  <c r="C77606" i="2"/>
  <c r="C77607" i="2"/>
  <c r="C77608" i="2"/>
  <c r="C77609" i="2"/>
  <c r="C77610" i="2"/>
  <c r="C77611" i="2"/>
  <c r="C77612" i="2"/>
  <c r="C77613" i="2"/>
  <c r="C77614" i="2"/>
  <c r="C77615" i="2"/>
  <c r="C77616" i="2"/>
  <c r="C77617" i="2"/>
  <c r="C77618" i="2"/>
  <c r="C77619" i="2"/>
  <c r="C77620" i="2"/>
  <c r="C77621" i="2"/>
  <c r="C77622" i="2"/>
  <c r="C77623" i="2"/>
  <c r="C77624" i="2"/>
  <c r="C77625" i="2"/>
  <c r="C77626" i="2"/>
  <c r="C77627" i="2"/>
  <c r="C77628" i="2"/>
  <c r="C77629" i="2"/>
  <c r="C77630" i="2"/>
  <c r="C77631" i="2"/>
  <c r="C77632" i="2"/>
  <c r="C77633" i="2"/>
  <c r="C77634" i="2"/>
  <c r="C77635" i="2"/>
  <c r="C77636" i="2"/>
  <c r="C77637" i="2"/>
  <c r="C77638" i="2"/>
  <c r="C77639" i="2"/>
  <c r="C77640" i="2"/>
  <c r="C77641" i="2"/>
  <c r="C77642" i="2"/>
  <c r="C77643" i="2"/>
  <c r="C77644" i="2"/>
  <c r="C77645" i="2"/>
  <c r="C77646" i="2"/>
  <c r="C77647" i="2"/>
  <c r="C77648" i="2"/>
  <c r="C77649" i="2"/>
  <c r="C77650" i="2"/>
  <c r="C77651" i="2"/>
  <c r="C77652" i="2"/>
  <c r="C77653" i="2"/>
  <c r="C77654" i="2"/>
  <c r="C77655" i="2"/>
  <c r="C77656" i="2"/>
  <c r="C77657" i="2"/>
  <c r="C77658" i="2"/>
  <c r="C77659" i="2"/>
  <c r="C77660" i="2"/>
  <c r="C77661" i="2"/>
  <c r="C77662" i="2"/>
  <c r="C77663" i="2"/>
  <c r="C77664" i="2"/>
  <c r="C77665" i="2"/>
  <c r="C77666" i="2"/>
  <c r="C77667" i="2"/>
  <c r="C77668" i="2"/>
  <c r="C77669" i="2"/>
  <c r="C77670" i="2"/>
  <c r="C77671" i="2"/>
  <c r="C77672" i="2"/>
  <c r="C77673" i="2"/>
  <c r="C77674" i="2"/>
  <c r="C77675" i="2"/>
  <c r="C77676" i="2"/>
  <c r="C77677" i="2"/>
  <c r="C77678" i="2"/>
  <c r="C77679" i="2"/>
  <c r="C77680" i="2"/>
  <c r="C77681" i="2"/>
  <c r="C77682" i="2"/>
  <c r="C77683" i="2"/>
  <c r="C77684" i="2"/>
  <c r="C77685" i="2"/>
  <c r="C77686" i="2"/>
  <c r="C77687" i="2"/>
  <c r="C77688" i="2"/>
  <c r="C77689" i="2"/>
  <c r="C77690" i="2"/>
  <c r="C77691" i="2"/>
  <c r="C77692" i="2"/>
  <c r="C77693" i="2"/>
  <c r="C77694" i="2"/>
  <c r="C77695" i="2"/>
  <c r="C77696" i="2"/>
  <c r="C77697" i="2"/>
  <c r="C77698" i="2"/>
  <c r="C77699" i="2"/>
  <c r="C77700" i="2"/>
  <c r="C77701" i="2"/>
  <c r="C77702" i="2"/>
  <c r="C77703" i="2"/>
  <c r="C77704" i="2"/>
  <c r="C77705" i="2"/>
  <c r="C77706" i="2"/>
  <c r="C77707" i="2"/>
  <c r="C77708" i="2"/>
  <c r="C77709" i="2"/>
  <c r="C77710" i="2"/>
  <c r="C77711" i="2"/>
  <c r="C77712" i="2"/>
  <c r="C77713" i="2"/>
  <c r="C77714" i="2"/>
  <c r="C77715" i="2"/>
  <c r="C77716" i="2"/>
  <c r="C77717" i="2"/>
  <c r="C77718" i="2"/>
  <c r="C77719" i="2"/>
  <c r="C77720" i="2"/>
  <c r="C77721" i="2"/>
  <c r="C77722" i="2"/>
  <c r="C77723" i="2"/>
  <c r="C77724" i="2"/>
  <c r="C77725" i="2"/>
  <c r="C77726" i="2"/>
  <c r="C77727" i="2"/>
  <c r="C77728" i="2"/>
  <c r="C77729" i="2"/>
  <c r="C77730" i="2"/>
  <c r="C77731" i="2"/>
  <c r="C77732" i="2"/>
  <c r="C77733" i="2"/>
  <c r="C77734" i="2"/>
  <c r="C77735" i="2"/>
  <c r="C77736" i="2"/>
  <c r="C77737" i="2"/>
  <c r="C77738" i="2"/>
  <c r="C77739" i="2"/>
  <c r="C77740" i="2"/>
  <c r="C77741" i="2"/>
  <c r="C77742" i="2"/>
  <c r="C77743" i="2"/>
  <c r="C77744" i="2"/>
  <c r="C77745" i="2"/>
  <c r="C77746" i="2"/>
  <c r="C77747" i="2"/>
  <c r="C77748" i="2"/>
  <c r="C77749" i="2"/>
  <c r="C77750" i="2"/>
  <c r="C77751" i="2"/>
  <c r="C77752" i="2"/>
  <c r="C77753" i="2"/>
  <c r="C77754" i="2"/>
  <c r="C77755" i="2"/>
  <c r="C77756" i="2"/>
  <c r="C77757" i="2"/>
  <c r="C77758" i="2"/>
  <c r="C77759" i="2"/>
  <c r="C77760" i="2"/>
  <c r="C77761" i="2"/>
  <c r="C77762" i="2"/>
  <c r="C77763" i="2"/>
  <c r="C77764" i="2"/>
  <c r="C77765" i="2"/>
  <c r="C77766" i="2"/>
  <c r="C77767" i="2"/>
  <c r="C77768" i="2"/>
  <c r="C77769" i="2"/>
  <c r="C77770" i="2"/>
  <c r="C77771" i="2"/>
  <c r="C77772" i="2"/>
  <c r="C77773" i="2"/>
  <c r="C77774" i="2"/>
  <c r="C77775" i="2"/>
  <c r="C77776" i="2"/>
  <c r="C77777" i="2"/>
  <c r="C77778" i="2"/>
  <c r="C77779" i="2"/>
  <c r="C77780" i="2"/>
  <c r="C77781" i="2"/>
  <c r="C77782" i="2"/>
  <c r="C77783" i="2"/>
  <c r="C77784" i="2"/>
  <c r="C77785" i="2"/>
  <c r="C77786" i="2"/>
  <c r="C77787" i="2"/>
  <c r="C77788" i="2"/>
  <c r="C77789" i="2"/>
  <c r="C77790" i="2"/>
  <c r="C77791" i="2"/>
  <c r="C77792" i="2"/>
  <c r="C77793" i="2"/>
  <c r="C77794" i="2"/>
  <c r="C77795" i="2"/>
  <c r="C77796" i="2"/>
  <c r="C77797" i="2"/>
  <c r="C77798" i="2"/>
  <c r="C77799" i="2"/>
  <c r="C77800" i="2"/>
  <c r="C77801" i="2"/>
  <c r="C77802" i="2"/>
  <c r="C77803" i="2"/>
  <c r="C77804" i="2"/>
  <c r="C77805" i="2"/>
  <c r="C77806" i="2"/>
  <c r="C77807" i="2"/>
  <c r="C77808" i="2"/>
  <c r="C77809" i="2"/>
  <c r="C77810" i="2"/>
  <c r="C77811" i="2"/>
  <c r="C77812" i="2"/>
  <c r="C77813" i="2"/>
  <c r="C77814" i="2"/>
  <c r="C77815" i="2"/>
  <c r="C77816" i="2"/>
  <c r="C77817" i="2"/>
  <c r="C77818" i="2"/>
  <c r="C77819" i="2"/>
  <c r="C77820" i="2"/>
  <c r="C77821" i="2"/>
  <c r="C77822" i="2"/>
  <c r="C77823" i="2"/>
  <c r="C77824" i="2"/>
  <c r="C77825" i="2"/>
  <c r="C77826" i="2"/>
  <c r="C77827" i="2"/>
  <c r="C77828" i="2"/>
  <c r="C77829" i="2"/>
  <c r="C77830" i="2"/>
  <c r="C77831" i="2"/>
  <c r="C77832" i="2"/>
  <c r="C77833" i="2"/>
  <c r="C77834" i="2"/>
  <c r="C77835" i="2"/>
  <c r="C77836" i="2"/>
  <c r="C77837" i="2"/>
  <c r="C77838" i="2"/>
  <c r="C77839" i="2"/>
  <c r="C77840" i="2"/>
  <c r="C77841" i="2"/>
  <c r="C77842" i="2"/>
  <c r="C77843" i="2"/>
  <c r="C77844" i="2"/>
  <c r="C77845" i="2"/>
  <c r="C77846" i="2"/>
  <c r="C77847" i="2"/>
  <c r="C77848" i="2"/>
  <c r="C77849" i="2"/>
  <c r="C77850" i="2"/>
  <c r="C77851" i="2"/>
  <c r="C77852" i="2"/>
  <c r="C77853" i="2"/>
  <c r="C77854" i="2"/>
  <c r="C77855" i="2"/>
  <c r="C77856" i="2"/>
  <c r="C77857" i="2"/>
  <c r="C77858" i="2"/>
  <c r="C77859" i="2"/>
  <c r="C77860" i="2"/>
  <c r="C77861" i="2"/>
  <c r="C77862" i="2"/>
  <c r="C77863" i="2"/>
  <c r="C77864" i="2"/>
  <c r="C77865" i="2"/>
  <c r="C77866" i="2"/>
  <c r="C77867" i="2"/>
  <c r="C77868" i="2"/>
  <c r="C77869" i="2"/>
  <c r="C77870" i="2"/>
  <c r="C77871" i="2"/>
  <c r="C77872" i="2"/>
  <c r="C77873" i="2"/>
  <c r="C77874" i="2"/>
  <c r="C77875" i="2"/>
  <c r="C77876" i="2"/>
  <c r="C77877" i="2"/>
  <c r="C77878" i="2"/>
  <c r="C77879" i="2"/>
  <c r="C77880" i="2"/>
  <c r="C77881" i="2"/>
  <c r="C77882" i="2"/>
  <c r="C77883" i="2"/>
  <c r="C77884" i="2"/>
  <c r="C77885" i="2"/>
  <c r="C77886" i="2"/>
  <c r="C77887" i="2"/>
  <c r="C77888" i="2"/>
  <c r="C77889" i="2"/>
  <c r="C77890" i="2"/>
  <c r="C77891" i="2"/>
  <c r="C77892" i="2"/>
  <c r="C77893" i="2"/>
  <c r="C77894" i="2"/>
  <c r="C77895" i="2"/>
  <c r="C77896" i="2"/>
  <c r="C77897" i="2"/>
  <c r="C77898" i="2"/>
  <c r="C77899" i="2"/>
  <c r="C77900" i="2"/>
  <c r="C77901" i="2"/>
  <c r="C77902" i="2"/>
  <c r="C77903" i="2"/>
  <c r="C77904" i="2"/>
  <c r="C77905" i="2"/>
  <c r="C77906" i="2"/>
  <c r="C77907" i="2"/>
  <c r="C77908" i="2"/>
  <c r="C77909" i="2"/>
  <c r="C77910" i="2"/>
  <c r="C77911" i="2"/>
  <c r="C77912" i="2"/>
  <c r="C77913" i="2"/>
  <c r="C77914" i="2"/>
  <c r="C77915" i="2"/>
  <c r="C77916" i="2"/>
  <c r="C77917" i="2"/>
  <c r="C77918" i="2"/>
  <c r="C77919" i="2"/>
  <c r="C77920" i="2"/>
  <c r="C77921" i="2"/>
  <c r="C77922" i="2"/>
  <c r="C77923" i="2"/>
  <c r="C77924" i="2"/>
  <c r="C77925" i="2"/>
  <c r="C77926" i="2"/>
  <c r="C77927" i="2"/>
  <c r="C77928" i="2"/>
  <c r="C77929" i="2"/>
  <c r="C77930" i="2"/>
  <c r="C77931" i="2"/>
  <c r="C77932" i="2"/>
  <c r="C77933" i="2"/>
  <c r="C77934" i="2"/>
  <c r="C77935" i="2"/>
  <c r="C77936" i="2"/>
  <c r="C77937" i="2"/>
  <c r="C77938" i="2"/>
  <c r="C77939" i="2"/>
  <c r="C77940" i="2"/>
  <c r="C77941" i="2"/>
  <c r="C77942" i="2"/>
  <c r="C77943" i="2"/>
  <c r="C77944" i="2"/>
  <c r="C77945" i="2"/>
  <c r="C77946" i="2"/>
  <c r="C77947" i="2"/>
  <c r="C77948" i="2"/>
  <c r="C77949" i="2"/>
  <c r="C77950" i="2"/>
  <c r="C77951" i="2"/>
  <c r="C77952" i="2"/>
  <c r="C77953" i="2"/>
  <c r="C77954" i="2"/>
  <c r="C77955" i="2"/>
  <c r="C77956" i="2"/>
  <c r="C77957" i="2"/>
  <c r="C77958" i="2"/>
  <c r="C77959" i="2"/>
  <c r="C77960" i="2"/>
  <c r="C77961" i="2"/>
  <c r="C77962" i="2"/>
  <c r="C77963" i="2"/>
  <c r="C77964" i="2"/>
  <c r="C77965" i="2"/>
  <c r="C77966" i="2"/>
  <c r="C77967" i="2"/>
  <c r="C77968" i="2"/>
  <c r="C77969" i="2"/>
  <c r="C77970" i="2"/>
  <c r="C77971" i="2"/>
  <c r="C77972" i="2"/>
  <c r="C77973" i="2"/>
  <c r="C77974" i="2"/>
  <c r="C77975" i="2"/>
  <c r="C77976" i="2"/>
  <c r="C77977" i="2"/>
  <c r="C77978" i="2"/>
  <c r="C77979" i="2"/>
  <c r="C77980" i="2"/>
  <c r="C77981" i="2"/>
  <c r="C77982" i="2"/>
  <c r="C77983" i="2"/>
  <c r="C77984" i="2"/>
  <c r="C77985" i="2"/>
  <c r="C77986" i="2"/>
  <c r="C77987" i="2"/>
  <c r="C77988" i="2"/>
  <c r="C77989" i="2"/>
  <c r="C77990" i="2"/>
  <c r="C77991" i="2"/>
  <c r="C77992" i="2"/>
  <c r="C77993" i="2"/>
  <c r="C77994" i="2"/>
  <c r="C77995" i="2"/>
  <c r="C77996" i="2"/>
  <c r="C77997" i="2"/>
  <c r="C77998" i="2"/>
  <c r="C77999" i="2"/>
  <c r="C78000" i="2"/>
  <c r="C78001" i="2"/>
  <c r="C78002" i="2"/>
  <c r="C78003" i="2"/>
  <c r="C78004" i="2"/>
  <c r="C78005" i="2"/>
  <c r="C78006" i="2"/>
  <c r="C78007" i="2"/>
  <c r="C78008" i="2"/>
  <c r="C78009" i="2"/>
  <c r="C78010" i="2"/>
  <c r="C78011" i="2"/>
  <c r="C78012" i="2"/>
  <c r="C78013" i="2"/>
  <c r="C78014" i="2"/>
  <c r="C78015" i="2"/>
  <c r="C78016" i="2"/>
  <c r="C78017" i="2"/>
  <c r="C78018" i="2"/>
  <c r="C78019" i="2"/>
  <c r="C78020" i="2"/>
  <c r="C78021" i="2"/>
  <c r="C78022" i="2"/>
  <c r="C78023" i="2"/>
  <c r="C78024" i="2"/>
  <c r="C78025" i="2"/>
  <c r="C78026" i="2"/>
  <c r="C78027" i="2"/>
  <c r="C78028" i="2"/>
  <c r="C78029" i="2"/>
  <c r="C78030" i="2"/>
  <c r="C78031" i="2"/>
  <c r="C78032" i="2"/>
  <c r="C78033" i="2"/>
  <c r="C78034" i="2"/>
  <c r="C78035" i="2"/>
  <c r="C78036" i="2"/>
  <c r="C78037" i="2"/>
  <c r="C78038" i="2"/>
  <c r="C78039" i="2"/>
  <c r="C78040" i="2"/>
  <c r="C78041" i="2"/>
  <c r="C78042" i="2"/>
  <c r="C78043" i="2"/>
  <c r="C78044" i="2"/>
  <c r="C78045" i="2"/>
  <c r="C78046" i="2"/>
  <c r="C78047" i="2"/>
  <c r="C78048" i="2"/>
  <c r="C78049" i="2"/>
  <c r="C78050" i="2"/>
  <c r="C78051" i="2"/>
  <c r="C78052" i="2"/>
  <c r="C78053" i="2"/>
  <c r="C78054" i="2"/>
  <c r="C78055" i="2"/>
  <c r="C78056" i="2"/>
  <c r="C78057" i="2"/>
  <c r="C78058" i="2"/>
  <c r="C78059" i="2"/>
  <c r="C78060" i="2"/>
  <c r="C78061" i="2"/>
  <c r="C78062" i="2"/>
  <c r="C78063" i="2"/>
  <c r="C78064" i="2"/>
  <c r="C78065" i="2"/>
  <c r="C78066" i="2"/>
  <c r="C78067" i="2"/>
  <c r="C78068" i="2"/>
  <c r="C78069" i="2"/>
  <c r="C78070" i="2"/>
  <c r="C78071" i="2"/>
  <c r="C78072" i="2"/>
  <c r="C78073" i="2"/>
  <c r="C78074" i="2"/>
  <c r="C78075" i="2"/>
  <c r="C78076" i="2"/>
  <c r="C78077" i="2"/>
  <c r="C78078" i="2"/>
  <c r="C78079" i="2"/>
  <c r="C78080" i="2"/>
  <c r="C78081" i="2"/>
  <c r="C78082" i="2"/>
  <c r="C78083" i="2"/>
  <c r="C78084" i="2"/>
  <c r="C78085" i="2"/>
  <c r="C78086" i="2"/>
  <c r="C78087" i="2"/>
  <c r="C78088" i="2"/>
  <c r="C78089" i="2"/>
  <c r="C78090" i="2"/>
  <c r="C78091" i="2"/>
  <c r="C78092" i="2"/>
  <c r="C78093" i="2"/>
  <c r="C78094" i="2"/>
  <c r="C78095" i="2"/>
  <c r="C78096" i="2"/>
  <c r="C78097" i="2"/>
  <c r="C78098" i="2"/>
  <c r="C78099" i="2"/>
  <c r="C78100" i="2"/>
  <c r="C78101" i="2"/>
  <c r="C78102" i="2"/>
  <c r="C78103" i="2"/>
  <c r="C78104" i="2"/>
  <c r="C78105" i="2"/>
  <c r="C78106" i="2"/>
  <c r="C78107" i="2"/>
  <c r="C78108" i="2"/>
  <c r="C78109" i="2"/>
  <c r="C78110" i="2"/>
  <c r="C78111" i="2"/>
  <c r="C78112" i="2"/>
  <c r="C78113" i="2"/>
  <c r="C78114" i="2"/>
  <c r="C78115" i="2"/>
  <c r="C78116" i="2"/>
  <c r="C78117" i="2"/>
  <c r="C78118" i="2"/>
  <c r="C78119" i="2"/>
  <c r="C78120" i="2"/>
  <c r="C78121" i="2"/>
  <c r="C78122" i="2"/>
  <c r="C78123" i="2"/>
  <c r="C78124" i="2"/>
  <c r="C78125" i="2"/>
  <c r="C78126" i="2"/>
  <c r="C78127" i="2"/>
  <c r="C78128" i="2"/>
  <c r="C78129" i="2"/>
  <c r="C78130" i="2"/>
  <c r="C78131" i="2"/>
  <c r="C78132" i="2"/>
  <c r="C78133" i="2"/>
  <c r="C78134" i="2"/>
  <c r="C78135" i="2"/>
  <c r="C78136" i="2"/>
  <c r="C78137" i="2"/>
  <c r="C78138" i="2"/>
  <c r="C78139" i="2"/>
  <c r="C78140" i="2"/>
  <c r="C78141" i="2"/>
  <c r="C78142" i="2"/>
  <c r="C78143" i="2"/>
  <c r="C78144" i="2"/>
  <c r="C78145" i="2"/>
  <c r="C78146" i="2"/>
  <c r="C78147" i="2"/>
  <c r="C78148" i="2"/>
  <c r="C78149" i="2"/>
  <c r="C78150" i="2"/>
  <c r="C78151" i="2"/>
  <c r="C78152" i="2"/>
  <c r="C78153" i="2"/>
  <c r="C78154" i="2"/>
  <c r="C78155" i="2"/>
  <c r="C78156" i="2"/>
  <c r="C78157" i="2"/>
  <c r="C78158" i="2"/>
  <c r="C78159" i="2"/>
  <c r="C78160" i="2"/>
  <c r="C78161" i="2"/>
  <c r="C78162" i="2"/>
  <c r="C78163" i="2"/>
  <c r="C78164" i="2"/>
  <c r="C78165" i="2"/>
  <c r="C78166" i="2"/>
  <c r="C78167" i="2"/>
  <c r="C78168" i="2"/>
  <c r="C78169" i="2"/>
  <c r="C78170" i="2"/>
  <c r="C78171" i="2"/>
  <c r="C78172" i="2"/>
  <c r="C78173" i="2"/>
  <c r="C78174" i="2"/>
  <c r="C78175" i="2"/>
  <c r="C78176" i="2"/>
  <c r="C78177" i="2"/>
  <c r="C78178" i="2"/>
  <c r="C78179" i="2"/>
  <c r="C78180" i="2"/>
  <c r="C78181" i="2"/>
  <c r="C78182" i="2"/>
  <c r="C78183" i="2"/>
  <c r="C78184" i="2"/>
  <c r="C78185" i="2"/>
  <c r="C78186" i="2"/>
  <c r="C78187" i="2"/>
  <c r="C78188" i="2"/>
  <c r="C78189" i="2"/>
  <c r="C78190" i="2"/>
  <c r="C78191" i="2"/>
  <c r="C78192" i="2"/>
  <c r="C78193" i="2"/>
  <c r="C78194" i="2"/>
  <c r="C78195" i="2"/>
  <c r="C78196" i="2"/>
  <c r="C78197" i="2"/>
  <c r="C78198" i="2"/>
  <c r="C78199" i="2"/>
  <c r="C78200" i="2"/>
  <c r="C78201" i="2"/>
  <c r="C78202" i="2"/>
  <c r="C78203" i="2"/>
  <c r="C78204" i="2"/>
  <c r="C78205" i="2"/>
  <c r="C78206" i="2"/>
  <c r="C78207" i="2"/>
  <c r="C78208" i="2"/>
  <c r="C78209" i="2"/>
  <c r="C78210" i="2"/>
  <c r="C78211" i="2"/>
  <c r="C78212" i="2"/>
  <c r="C78213" i="2"/>
  <c r="C78214" i="2"/>
  <c r="C78215" i="2"/>
  <c r="C78216" i="2"/>
  <c r="C78217" i="2"/>
  <c r="C78218" i="2"/>
  <c r="C78219" i="2"/>
  <c r="C78220" i="2"/>
  <c r="C78221" i="2"/>
  <c r="C78222" i="2"/>
  <c r="C78223" i="2"/>
  <c r="C78224" i="2"/>
  <c r="C78225" i="2"/>
  <c r="C78226" i="2"/>
  <c r="C78227" i="2"/>
  <c r="C78228" i="2"/>
  <c r="C78229" i="2"/>
  <c r="C78230" i="2"/>
  <c r="C78231" i="2"/>
  <c r="C78232" i="2"/>
  <c r="C78233" i="2"/>
  <c r="C78234" i="2"/>
  <c r="C78235" i="2"/>
  <c r="C78236" i="2"/>
  <c r="C78237" i="2"/>
  <c r="C78238" i="2"/>
  <c r="C78239" i="2"/>
  <c r="C78240" i="2"/>
  <c r="C78241" i="2"/>
  <c r="C78242" i="2"/>
  <c r="C78243" i="2"/>
  <c r="C78244" i="2"/>
  <c r="C78245" i="2"/>
  <c r="C78246" i="2"/>
  <c r="C78247" i="2"/>
  <c r="C78248" i="2"/>
  <c r="C78249" i="2"/>
  <c r="C78250" i="2"/>
  <c r="C78251" i="2"/>
  <c r="C78252" i="2"/>
  <c r="C78253" i="2"/>
  <c r="C78254" i="2"/>
  <c r="C78255" i="2"/>
  <c r="C78256" i="2"/>
  <c r="C78257" i="2"/>
  <c r="C78258" i="2"/>
  <c r="C78259" i="2"/>
  <c r="C78260" i="2"/>
  <c r="C78261" i="2"/>
  <c r="C78262" i="2"/>
  <c r="C78263" i="2"/>
  <c r="C78264" i="2"/>
  <c r="C78265" i="2"/>
  <c r="C78266" i="2"/>
  <c r="C78267" i="2"/>
  <c r="C78268" i="2"/>
  <c r="C78269" i="2"/>
  <c r="C78270" i="2"/>
  <c r="C78271" i="2"/>
  <c r="C78272" i="2"/>
  <c r="C78273" i="2"/>
  <c r="C78274" i="2"/>
  <c r="C78275" i="2"/>
  <c r="C78276" i="2"/>
  <c r="C78277" i="2"/>
  <c r="C78278" i="2"/>
  <c r="C78279" i="2"/>
  <c r="C78280" i="2"/>
  <c r="C78281" i="2"/>
  <c r="C78282" i="2"/>
  <c r="C78283" i="2"/>
  <c r="C78284" i="2"/>
  <c r="C78285" i="2"/>
  <c r="C78286" i="2"/>
  <c r="C78287" i="2"/>
  <c r="C78288" i="2"/>
  <c r="C78289" i="2"/>
  <c r="C78290" i="2"/>
  <c r="C78291" i="2"/>
  <c r="C78292" i="2"/>
  <c r="C78293" i="2"/>
  <c r="C78294" i="2"/>
  <c r="C78295" i="2"/>
  <c r="C78296" i="2"/>
  <c r="C78297" i="2"/>
  <c r="C78298" i="2"/>
  <c r="C78299" i="2"/>
  <c r="C78300" i="2"/>
  <c r="C78301" i="2"/>
  <c r="C78302" i="2"/>
  <c r="C78303" i="2"/>
  <c r="C78304" i="2"/>
  <c r="C78305" i="2"/>
  <c r="C78306" i="2"/>
  <c r="C78307" i="2"/>
  <c r="C78308" i="2"/>
  <c r="C78309" i="2"/>
  <c r="C78310" i="2"/>
  <c r="C78311" i="2"/>
  <c r="C78312" i="2"/>
  <c r="C78313" i="2"/>
  <c r="C78314" i="2"/>
  <c r="C78315" i="2"/>
  <c r="C78316" i="2"/>
  <c r="C78317" i="2"/>
  <c r="C78318" i="2"/>
  <c r="C78319" i="2"/>
  <c r="C78320" i="2"/>
  <c r="C78321" i="2"/>
  <c r="C78322" i="2"/>
  <c r="C78323" i="2"/>
  <c r="C78324" i="2"/>
  <c r="C78325" i="2"/>
  <c r="C78326" i="2"/>
  <c r="C78327" i="2"/>
  <c r="C78328" i="2"/>
  <c r="C78329" i="2"/>
  <c r="C78330" i="2"/>
  <c r="C78331" i="2"/>
  <c r="C78332" i="2"/>
  <c r="C78333" i="2"/>
  <c r="C78334" i="2"/>
  <c r="C78335" i="2"/>
  <c r="C78336" i="2"/>
  <c r="C78337" i="2"/>
  <c r="C78338" i="2"/>
  <c r="C78339" i="2"/>
  <c r="C78340" i="2"/>
  <c r="C78341" i="2"/>
  <c r="C78342" i="2"/>
  <c r="C78343" i="2"/>
  <c r="C78344" i="2"/>
  <c r="C78345" i="2"/>
  <c r="C78346" i="2"/>
  <c r="C78347" i="2"/>
  <c r="C78348" i="2"/>
  <c r="C78349" i="2"/>
  <c r="C78350" i="2"/>
  <c r="C78351" i="2"/>
  <c r="C78352" i="2"/>
  <c r="C78353" i="2"/>
  <c r="C78354" i="2"/>
  <c r="C78355" i="2"/>
  <c r="C78356" i="2"/>
  <c r="C78357" i="2"/>
  <c r="C78358" i="2"/>
  <c r="C78359" i="2"/>
  <c r="C78360" i="2"/>
  <c r="C78361" i="2"/>
  <c r="C78362" i="2"/>
  <c r="C78363" i="2"/>
  <c r="C78364" i="2"/>
  <c r="C78365" i="2"/>
  <c r="C78366" i="2"/>
  <c r="C78367" i="2"/>
  <c r="C78368" i="2"/>
  <c r="C78369" i="2"/>
  <c r="C78370" i="2"/>
  <c r="C78371" i="2"/>
  <c r="C78372" i="2"/>
  <c r="C78373" i="2"/>
  <c r="C78374" i="2"/>
  <c r="C78375" i="2"/>
  <c r="C78376" i="2"/>
  <c r="C78377" i="2"/>
  <c r="C78378" i="2"/>
  <c r="C78379" i="2"/>
  <c r="C78380" i="2"/>
  <c r="C78381" i="2"/>
  <c r="C78382" i="2"/>
  <c r="C78383" i="2"/>
  <c r="C78384" i="2"/>
  <c r="C78385" i="2"/>
  <c r="C78386" i="2"/>
  <c r="C78387" i="2"/>
  <c r="C78388" i="2"/>
  <c r="C78389" i="2"/>
  <c r="C78390" i="2"/>
  <c r="C78391" i="2"/>
  <c r="C78392" i="2"/>
  <c r="C78393" i="2"/>
  <c r="C78394" i="2"/>
  <c r="C78395" i="2"/>
  <c r="C78396" i="2"/>
  <c r="C78397" i="2"/>
  <c r="C78398" i="2"/>
  <c r="C78399" i="2"/>
  <c r="C78400" i="2"/>
  <c r="C78401" i="2"/>
  <c r="C78402" i="2"/>
  <c r="C78403" i="2"/>
  <c r="C78404" i="2"/>
  <c r="C78405" i="2"/>
  <c r="C78406" i="2"/>
  <c r="C78407" i="2"/>
  <c r="C78408" i="2"/>
  <c r="C78409" i="2"/>
  <c r="C78410" i="2"/>
  <c r="C78411" i="2"/>
  <c r="C78412" i="2"/>
  <c r="C78413" i="2"/>
  <c r="C78414" i="2"/>
  <c r="C78415" i="2"/>
  <c r="C78416" i="2"/>
  <c r="C78417" i="2"/>
  <c r="C78418" i="2"/>
  <c r="C78419" i="2"/>
  <c r="C78420" i="2"/>
  <c r="C78421" i="2"/>
  <c r="C78422" i="2"/>
  <c r="C78423" i="2"/>
  <c r="C78424" i="2"/>
  <c r="C78425" i="2"/>
  <c r="C78426" i="2"/>
  <c r="C78427" i="2"/>
  <c r="C78428" i="2"/>
  <c r="C78429" i="2"/>
  <c r="C78430" i="2"/>
  <c r="C78431" i="2"/>
  <c r="C78432" i="2"/>
  <c r="C78433" i="2"/>
  <c r="C78434" i="2"/>
  <c r="C78435" i="2"/>
  <c r="C78436" i="2"/>
  <c r="C78437" i="2"/>
  <c r="C78438" i="2"/>
  <c r="C78439" i="2"/>
  <c r="C78440" i="2"/>
  <c r="C78441" i="2"/>
  <c r="C78442" i="2"/>
  <c r="C78443" i="2"/>
  <c r="C78444" i="2"/>
  <c r="C78445" i="2"/>
  <c r="C78446" i="2"/>
  <c r="C78447" i="2"/>
  <c r="C78448" i="2"/>
  <c r="C78449" i="2"/>
  <c r="C78450" i="2"/>
  <c r="C78451" i="2"/>
  <c r="C78452" i="2"/>
  <c r="C78453" i="2"/>
  <c r="C78454" i="2"/>
  <c r="C78455" i="2"/>
  <c r="C78456" i="2"/>
  <c r="C78457" i="2"/>
  <c r="C78458" i="2"/>
  <c r="C78459" i="2"/>
  <c r="C78460" i="2"/>
  <c r="C78461" i="2"/>
  <c r="C78462" i="2"/>
  <c r="C78463" i="2"/>
  <c r="C78464" i="2"/>
  <c r="C78465" i="2"/>
  <c r="C78466" i="2"/>
  <c r="C78467" i="2"/>
  <c r="C78468" i="2"/>
  <c r="C78469" i="2"/>
  <c r="C78470" i="2"/>
  <c r="C78471" i="2"/>
  <c r="C78472" i="2"/>
  <c r="C78473" i="2"/>
  <c r="C78474" i="2"/>
  <c r="C78475" i="2"/>
  <c r="C78476" i="2"/>
  <c r="C78477" i="2"/>
  <c r="C78478" i="2"/>
  <c r="C78479" i="2"/>
  <c r="C78480" i="2"/>
  <c r="C78481" i="2"/>
  <c r="C78482" i="2"/>
  <c r="C78483" i="2"/>
  <c r="C78484" i="2"/>
  <c r="C78485" i="2"/>
  <c r="C78486" i="2"/>
  <c r="C78487" i="2"/>
  <c r="C78488" i="2"/>
  <c r="C78489" i="2"/>
  <c r="C78490" i="2"/>
  <c r="C78491" i="2"/>
  <c r="C78492" i="2"/>
  <c r="C78493" i="2"/>
  <c r="C78494" i="2"/>
  <c r="C78495" i="2"/>
  <c r="C78496" i="2"/>
  <c r="C78497" i="2"/>
  <c r="C78498" i="2"/>
  <c r="C78499" i="2"/>
  <c r="C78500" i="2"/>
  <c r="C78501" i="2"/>
  <c r="C78502" i="2"/>
  <c r="C78503" i="2"/>
  <c r="C78504" i="2"/>
  <c r="C78505" i="2"/>
  <c r="C78506" i="2"/>
  <c r="C78507" i="2"/>
  <c r="C78508" i="2"/>
  <c r="C78509" i="2"/>
  <c r="C78510" i="2"/>
  <c r="C78511" i="2"/>
  <c r="C78512" i="2"/>
  <c r="C78513" i="2"/>
  <c r="C78514" i="2"/>
  <c r="C78515" i="2"/>
  <c r="C78516" i="2"/>
  <c r="C78517" i="2"/>
  <c r="C78518" i="2"/>
  <c r="C78519" i="2"/>
  <c r="C78520" i="2"/>
  <c r="C78521" i="2"/>
  <c r="C78522" i="2"/>
  <c r="C78523" i="2"/>
  <c r="C78524" i="2"/>
  <c r="C78525" i="2"/>
  <c r="C78526" i="2"/>
  <c r="C78527" i="2"/>
  <c r="C78528" i="2"/>
  <c r="C78529" i="2"/>
  <c r="C78530" i="2"/>
  <c r="C78531" i="2"/>
  <c r="C78532" i="2"/>
  <c r="C78533" i="2"/>
  <c r="C78534" i="2"/>
  <c r="C78535" i="2"/>
  <c r="C78536" i="2"/>
  <c r="C78537" i="2"/>
  <c r="C78538" i="2"/>
  <c r="C78539" i="2"/>
  <c r="C78540" i="2"/>
  <c r="C78541" i="2"/>
  <c r="C78542" i="2"/>
  <c r="C78543" i="2"/>
  <c r="C78544" i="2"/>
  <c r="C78545" i="2"/>
  <c r="C78546" i="2"/>
  <c r="C78547" i="2"/>
  <c r="C78548" i="2"/>
  <c r="C78549" i="2"/>
  <c r="C78550" i="2"/>
  <c r="C78551" i="2"/>
  <c r="C78552" i="2"/>
  <c r="C78553" i="2"/>
  <c r="C78554" i="2"/>
  <c r="C78555" i="2"/>
  <c r="C78556" i="2"/>
  <c r="C78557" i="2"/>
  <c r="C78558" i="2"/>
  <c r="C78559" i="2"/>
  <c r="C78560" i="2"/>
  <c r="C78561" i="2"/>
  <c r="C78562" i="2"/>
  <c r="C78563" i="2"/>
  <c r="C78564" i="2"/>
  <c r="C78565" i="2"/>
  <c r="C78566" i="2"/>
  <c r="C78567" i="2"/>
  <c r="C78568" i="2"/>
  <c r="C78569" i="2"/>
  <c r="C78570" i="2"/>
  <c r="C78571" i="2"/>
  <c r="C78572" i="2"/>
  <c r="C78573" i="2"/>
  <c r="C78574" i="2"/>
  <c r="C78575" i="2"/>
  <c r="C78576" i="2"/>
  <c r="C78577" i="2"/>
  <c r="C78578" i="2"/>
  <c r="C78579" i="2"/>
  <c r="C78580" i="2"/>
  <c r="C78581" i="2"/>
  <c r="C78582" i="2"/>
  <c r="C78583" i="2"/>
  <c r="C78584" i="2"/>
  <c r="C78585" i="2"/>
  <c r="C78586" i="2"/>
  <c r="C78587" i="2"/>
  <c r="C78588" i="2"/>
  <c r="C78589" i="2"/>
  <c r="C78590" i="2"/>
  <c r="C78591" i="2"/>
  <c r="C78592" i="2"/>
  <c r="C78593" i="2"/>
  <c r="C78594" i="2"/>
  <c r="C78595" i="2"/>
  <c r="C78596" i="2"/>
  <c r="C78597" i="2"/>
  <c r="C78598" i="2"/>
  <c r="C78599" i="2"/>
  <c r="C78600" i="2"/>
  <c r="C78601" i="2"/>
  <c r="C78602" i="2"/>
  <c r="C78603" i="2"/>
  <c r="C78604" i="2"/>
  <c r="C78605" i="2"/>
  <c r="C78606" i="2"/>
  <c r="C78607" i="2"/>
  <c r="C78608" i="2"/>
  <c r="C78609" i="2"/>
  <c r="C78610" i="2"/>
  <c r="C78611" i="2"/>
  <c r="C78612" i="2"/>
  <c r="C78613" i="2"/>
  <c r="C78614" i="2"/>
  <c r="C78615" i="2"/>
  <c r="C78616" i="2"/>
  <c r="C78617" i="2"/>
  <c r="C78618" i="2"/>
  <c r="C78619" i="2"/>
  <c r="C78620" i="2"/>
  <c r="C78621" i="2"/>
  <c r="C78622" i="2"/>
  <c r="C78623" i="2"/>
  <c r="C78624" i="2"/>
  <c r="C78625" i="2"/>
  <c r="C78626" i="2"/>
  <c r="C78627" i="2"/>
  <c r="C78628" i="2"/>
  <c r="C78629" i="2"/>
  <c r="C78630" i="2"/>
  <c r="C78631" i="2"/>
  <c r="C78632" i="2"/>
  <c r="C78633" i="2"/>
  <c r="C78634" i="2"/>
  <c r="C78635" i="2"/>
  <c r="C78636" i="2"/>
  <c r="C78637" i="2"/>
  <c r="C78638" i="2"/>
  <c r="C78639" i="2"/>
  <c r="C78640" i="2"/>
  <c r="C78641" i="2"/>
  <c r="C78642" i="2"/>
  <c r="C78643" i="2"/>
  <c r="C78644" i="2"/>
  <c r="C78645" i="2"/>
  <c r="C78646" i="2"/>
  <c r="C78647" i="2"/>
  <c r="C78648" i="2"/>
  <c r="C78649" i="2"/>
  <c r="C78650" i="2"/>
  <c r="C78651" i="2"/>
  <c r="C78652" i="2"/>
  <c r="C78653" i="2"/>
  <c r="C78654" i="2"/>
  <c r="C78655" i="2"/>
  <c r="C78656" i="2"/>
  <c r="C78657" i="2"/>
  <c r="C78658" i="2"/>
  <c r="C78659" i="2"/>
  <c r="C78660" i="2"/>
  <c r="C78661" i="2"/>
  <c r="C78662" i="2"/>
  <c r="C78663" i="2"/>
  <c r="C78664" i="2"/>
  <c r="C78665" i="2"/>
  <c r="C78666" i="2"/>
  <c r="C78667" i="2"/>
  <c r="C78668" i="2"/>
  <c r="C78669" i="2"/>
  <c r="C78670" i="2"/>
  <c r="C78671" i="2"/>
  <c r="C78672" i="2"/>
  <c r="C78673" i="2"/>
  <c r="C78674" i="2"/>
  <c r="C78675" i="2"/>
  <c r="C78676" i="2"/>
  <c r="C78677" i="2"/>
  <c r="C78678" i="2"/>
  <c r="C78679" i="2"/>
  <c r="C78680" i="2"/>
  <c r="C78681" i="2"/>
  <c r="C78682" i="2"/>
  <c r="C78683" i="2"/>
  <c r="C78684" i="2"/>
  <c r="C78685" i="2"/>
  <c r="C78686" i="2"/>
  <c r="C78687" i="2"/>
  <c r="C78688" i="2"/>
  <c r="C78689" i="2"/>
  <c r="C78690" i="2"/>
  <c r="C78691" i="2"/>
  <c r="C78692" i="2"/>
  <c r="C78693" i="2"/>
  <c r="C78694" i="2"/>
  <c r="C78695" i="2"/>
  <c r="C78696" i="2"/>
  <c r="C78697" i="2"/>
  <c r="C78698" i="2"/>
  <c r="C78699" i="2"/>
  <c r="C78700" i="2"/>
  <c r="C78701" i="2"/>
  <c r="C78702" i="2"/>
  <c r="C78703" i="2"/>
  <c r="C78704" i="2"/>
  <c r="C78705" i="2"/>
  <c r="C78706" i="2"/>
  <c r="C78707" i="2"/>
  <c r="C78708" i="2"/>
  <c r="C78709" i="2"/>
  <c r="C78710" i="2"/>
  <c r="C78711" i="2"/>
  <c r="C78712" i="2"/>
  <c r="C78713" i="2"/>
  <c r="C78714" i="2"/>
  <c r="C78715" i="2"/>
  <c r="C78716" i="2"/>
  <c r="C78717" i="2"/>
  <c r="C78718" i="2"/>
  <c r="C78719" i="2"/>
  <c r="C78720" i="2"/>
  <c r="C78721" i="2"/>
  <c r="C78722" i="2"/>
  <c r="C78723" i="2"/>
  <c r="C78724" i="2"/>
  <c r="C78725" i="2"/>
  <c r="C78726" i="2"/>
  <c r="C78727" i="2"/>
  <c r="C78728" i="2"/>
  <c r="C78729" i="2"/>
  <c r="C78730" i="2"/>
  <c r="C78731" i="2"/>
  <c r="C78732" i="2"/>
  <c r="C78733" i="2"/>
  <c r="C78734" i="2"/>
  <c r="C78735" i="2"/>
  <c r="C78736" i="2"/>
  <c r="C78737" i="2"/>
  <c r="C78738" i="2"/>
  <c r="C78739" i="2"/>
  <c r="C78740" i="2"/>
  <c r="C78741" i="2"/>
  <c r="C78742" i="2"/>
  <c r="C78743" i="2"/>
  <c r="C78744" i="2"/>
  <c r="C78745" i="2"/>
  <c r="C78746" i="2"/>
  <c r="C78747" i="2"/>
  <c r="C78748" i="2"/>
  <c r="C78749" i="2"/>
  <c r="C78750" i="2"/>
  <c r="C78751" i="2"/>
  <c r="C78752" i="2"/>
  <c r="C78753" i="2"/>
  <c r="C78754" i="2"/>
  <c r="C78755" i="2"/>
  <c r="C78756" i="2"/>
  <c r="C78757" i="2"/>
  <c r="C78758" i="2"/>
  <c r="C78759" i="2"/>
  <c r="C78760" i="2"/>
  <c r="C78761" i="2"/>
  <c r="C78762" i="2"/>
  <c r="C78763" i="2"/>
  <c r="C78764" i="2"/>
  <c r="C78765" i="2"/>
  <c r="C78766" i="2"/>
  <c r="C78767" i="2"/>
  <c r="C78768" i="2"/>
  <c r="C78769" i="2"/>
  <c r="C78770" i="2"/>
  <c r="C78771" i="2"/>
  <c r="C78772" i="2"/>
  <c r="C78773" i="2"/>
  <c r="C78774" i="2"/>
  <c r="C78775" i="2"/>
  <c r="C78776" i="2"/>
  <c r="C78777" i="2"/>
  <c r="C78778" i="2"/>
  <c r="C78779" i="2"/>
  <c r="C78780" i="2"/>
  <c r="C78781" i="2"/>
  <c r="C78782" i="2"/>
  <c r="C78783" i="2"/>
  <c r="C78784" i="2"/>
  <c r="C78785" i="2"/>
  <c r="C78786" i="2"/>
  <c r="C78787" i="2"/>
  <c r="C78788" i="2"/>
  <c r="C78789" i="2"/>
  <c r="C78790" i="2"/>
  <c r="C78791" i="2"/>
  <c r="C78792" i="2"/>
  <c r="C78793" i="2"/>
  <c r="C78794" i="2"/>
  <c r="C78795" i="2"/>
  <c r="C78796" i="2"/>
  <c r="C78797" i="2"/>
  <c r="C78798" i="2"/>
  <c r="C78799" i="2"/>
  <c r="C78800" i="2"/>
  <c r="C78801" i="2"/>
  <c r="C78802" i="2"/>
  <c r="C78803" i="2"/>
  <c r="C78804" i="2"/>
  <c r="C78805" i="2"/>
  <c r="C78806" i="2"/>
  <c r="C78807" i="2"/>
  <c r="C78808" i="2"/>
  <c r="C78809" i="2"/>
  <c r="C78810" i="2"/>
  <c r="C78811" i="2"/>
  <c r="C78812" i="2"/>
  <c r="C78813" i="2"/>
  <c r="C78814" i="2"/>
  <c r="C78815" i="2"/>
  <c r="C78816" i="2"/>
  <c r="C78817" i="2"/>
  <c r="C78818" i="2"/>
  <c r="C78819" i="2"/>
  <c r="C78820" i="2"/>
  <c r="C78821" i="2"/>
  <c r="C78822" i="2"/>
  <c r="C78823" i="2"/>
  <c r="C78824" i="2"/>
  <c r="C78825" i="2"/>
  <c r="C78826" i="2"/>
  <c r="C78827" i="2"/>
  <c r="C78828" i="2"/>
  <c r="C78829" i="2"/>
  <c r="C78830" i="2"/>
  <c r="C78831" i="2"/>
  <c r="C78832" i="2"/>
  <c r="C78833" i="2"/>
  <c r="C78834" i="2"/>
  <c r="C78835" i="2"/>
  <c r="C78836" i="2"/>
  <c r="C78837" i="2"/>
  <c r="C78838" i="2"/>
  <c r="C78839" i="2"/>
  <c r="C78840" i="2"/>
  <c r="C78841" i="2"/>
  <c r="C78842" i="2"/>
  <c r="C78843" i="2"/>
  <c r="C78844" i="2"/>
  <c r="C78845" i="2"/>
  <c r="C78846" i="2"/>
  <c r="C78847" i="2"/>
  <c r="C78848" i="2"/>
  <c r="C78849" i="2"/>
  <c r="C78850" i="2"/>
  <c r="C78851" i="2"/>
  <c r="C78852" i="2"/>
  <c r="C78853" i="2"/>
  <c r="C78854" i="2"/>
  <c r="C78855" i="2"/>
  <c r="C78856" i="2"/>
  <c r="C78857" i="2"/>
  <c r="C78858" i="2"/>
  <c r="C78859" i="2"/>
  <c r="C78860" i="2"/>
  <c r="C78861" i="2"/>
  <c r="C78862" i="2"/>
  <c r="C78863" i="2"/>
  <c r="C78864" i="2"/>
  <c r="C78865" i="2"/>
  <c r="C78866" i="2"/>
  <c r="C78867" i="2"/>
  <c r="C78868" i="2"/>
  <c r="C78869" i="2"/>
  <c r="C78870" i="2"/>
  <c r="C78871" i="2"/>
  <c r="C78872" i="2"/>
  <c r="C78873" i="2"/>
  <c r="C78874" i="2"/>
  <c r="C78875" i="2"/>
  <c r="C78876" i="2"/>
  <c r="C78877" i="2"/>
  <c r="C78878" i="2"/>
  <c r="C78879" i="2"/>
  <c r="C78880" i="2"/>
  <c r="C78881" i="2"/>
  <c r="C78882" i="2"/>
  <c r="C78883" i="2"/>
  <c r="C78884" i="2"/>
  <c r="C78885" i="2"/>
  <c r="C78886" i="2"/>
  <c r="C78887" i="2"/>
  <c r="C78888" i="2"/>
  <c r="C78889" i="2"/>
  <c r="C78890" i="2"/>
  <c r="C78891" i="2"/>
  <c r="C78892" i="2"/>
  <c r="C78893" i="2"/>
  <c r="C78894" i="2"/>
  <c r="C78895" i="2"/>
  <c r="C78896" i="2"/>
  <c r="C78897" i="2"/>
  <c r="C78898" i="2"/>
  <c r="C78899" i="2"/>
  <c r="C78900" i="2"/>
  <c r="C78901" i="2"/>
  <c r="C78902" i="2"/>
  <c r="C78903" i="2"/>
  <c r="C78904" i="2"/>
  <c r="C78905" i="2"/>
  <c r="C78906" i="2"/>
  <c r="C78907" i="2"/>
  <c r="C78908" i="2"/>
  <c r="C78909" i="2"/>
  <c r="C78910" i="2"/>
  <c r="C78911" i="2"/>
  <c r="C78912" i="2"/>
  <c r="C78913" i="2"/>
  <c r="C78914" i="2"/>
  <c r="C78915" i="2"/>
  <c r="C78916" i="2"/>
  <c r="C78917" i="2"/>
  <c r="C78918" i="2"/>
  <c r="C78919" i="2"/>
  <c r="C78920" i="2"/>
  <c r="C78921" i="2"/>
  <c r="C78922" i="2"/>
  <c r="C78923" i="2"/>
  <c r="C78924" i="2"/>
  <c r="C78925" i="2"/>
  <c r="C78926" i="2"/>
  <c r="C78927" i="2"/>
  <c r="C78928" i="2"/>
  <c r="C78929" i="2"/>
  <c r="C78930" i="2"/>
  <c r="C78931" i="2"/>
  <c r="C78932" i="2"/>
  <c r="C78933" i="2"/>
  <c r="C78934" i="2"/>
  <c r="C78935" i="2"/>
  <c r="C78936" i="2"/>
  <c r="C78937" i="2"/>
  <c r="C78938" i="2"/>
  <c r="C78939" i="2"/>
  <c r="C78940" i="2"/>
  <c r="C78941" i="2"/>
  <c r="C78942" i="2"/>
  <c r="C78943" i="2"/>
  <c r="C78944" i="2"/>
  <c r="C78945" i="2"/>
  <c r="C78946" i="2"/>
  <c r="C78947" i="2"/>
  <c r="C78948" i="2"/>
  <c r="C78949" i="2"/>
  <c r="C78950" i="2"/>
  <c r="C78951" i="2"/>
  <c r="C78952" i="2"/>
  <c r="C78953" i="2"/>
  <c r="C78954" i="2"/>
  <c r="C78955" i="2"/>
  <c r="C78956" i="2"/>
  <c r="C78957" i="2"/>
  <c r="C78958" i="2"/>
  <c r="C78959" i="2"/>
  <c r="C78960" i="2"/>
  <c r="C78961" i="2"/>
  <c r="C78962" i="2"/>
  <c r="C78963" i="2"/>
  <c r="C78964" i="2"/>
  <c r="C78965" i="2"/>
  <c r="C78966" i="2"/>
  <c r="C78967" i="2"/>
  <c r="C78968" i="2"/>
  <c r="C78969" i="2"/>
  <c r="C78970" i="2"/>
  <c r="C78971" i="2"/>
  <c r="C78972" i="2"/>
  <c r="C78973" i="2"/>
  <c r="C78974" i="2"/>
  <c r="C78975" i="2"/>
  <c r="C78976" i="2"/>
  <c r="C78977" i="2"/>
  <c r="C78978" i="2"/>
  <c r="C78979" i="2"/>
  <c r="C78980" i="2"/>
  <c r="C78981" i="2"/>
  <c r="C78982" i="2"/>
  <c r="C78983" i="2"/>
  <c r="C78984" i="2"/>
  <c r="C78985" i="2"/>
  <c r="C78986" i="2"/>
  <c r="C78987" i="2"/>
  <c r="C78988" i="2"/>
  <c r="C78989" i="2"/>
  <c r="C78990" i="2"/>
  <c r="C78991" i="2"/>
  <c r="C78992" i="2"/>
  <c r="C78993" i="2"/>
  <c r="C78994" i="2"/>
  <c r="C78995" i="2"/>
  <c r="C78996" i="2"/>
  <c r="C78997" i="2"/>
  <c r="C78998" i="2"/>
  <c r="C78999" i="2"/>
  <c r="C79000" i="2"/>
  <c r="C79001" i="2"/>
  <c r="C79002" i="2"/>
  <c r="C79003" i="2"/>
  <c r="C79004" i="2"/>
  <c r="C79005" i="2"/>
  <c r="C79006" i="2"/>
  <c r="C79007" i="2"/>
  <c r="C79008" i="2"/>
  <c r="C79009" i="2"/>
  <c r="C79010" i="2"/>
  <c r="C79011" i="2"/>
  <c r="C79012" i="2"/>
  <c r="C79013" i="2"/>
  <c r="C79014" i="2"/>
  <c r="C79015" i="2"/>
  <c r="C79016" i="2"/>
  <c r="C79017" i="2"/>
  <c r="C79018" i="2"/>
  <c r="C79019" i="2"/>
  <c r="C79020" i="2"/>
  <c r="C79021" i="2"/>
  <c r="C79022" i="2"/>
  <c r="C79023" i="2"/>
  <c r="C79024" i="2"/>
  <c r="C79025" i="2"/>
  <c r="C79026" i="2"/>
  <c r="C79027" i="2"/>
  <c r="C79028" i="2"/>
  <c r="C79029" i="2"/>
  <c r="C79030" i="2"/>
  <c r="C79031" i="2"/>
  <c r="C79032" i="2"/>
  <c r="C79033" i="2"/>
  <c r="C79034" i="2"/>
  <c r="C79035" i="2"/>
  <c r="C79036" i="2"/>
  <c r="C79037" i="2"/>
  <c r="C79038" i="2"/>
  <c r="C79039" i="2"/>
  <c r="C79040" i="2"/>
  <c r="C79041" i="2"/>
  <c r="C79042" i="2"/>
  <c r="C79043" i="2"/>
  <c r="C79044" i="2"/>
  <c r="C79045" i="2"/>
  <c r="C79046" i="2"/>
  <c r="C79047" i="2"/>
  <c r="C79048" i="2"/>
  <c r="C79049" i="2"/>
  <c r="C79050" i="2"/>
  <c r="C79051" i="2"/>
  <c r="C79052" i="2"/>
  <c r="C79053" i="2"/>
  <c r="C79054" i="2"/>
  <c r="C79055" i="2"/>
  <c r="C79056" i="2"/>
  <c r="C79057" i="2"/>
  <c r="C79058" i="2"/>
  <c r="C79059" i="2"/>
  <c r="C79060" i="2"/>
  <c r="C79061" i="2"/>
  <c r="C79062" i="2"/>
  <c r="C79063" i="2"/>
  <c r="C79064" i="2"/>
  <c r="C79065" i="2"/>
  <c r="C79066" i="2"/>
  <c r="C79067" i="2"/>
  <c r="C79068" i="2"/>
  <c r="C79069" i="2"/>
  <c r="C79070" i="2"/>
  <c r="C79071" i="2"/>
  <c r="C79072" i="2"/>
  <c r="C79073" i="2"/>
  <c r="C79074" i="2"/>
  <c r="C79075" i="2"/>
  <c r="C79076" i="2"/>
  <c r="C79077" i="2"/>
  <c r="C79078" i="2"/>
  <c r="C79079" i="2"/>
  <c r="C79080" i="2"/>
  <c r="C79081" i="2"/>
  <c r="C79082" i="2"/>
  <c r="C79083" i="2"/>
  <c r="C79084" i="2"/>
  <c r="C79085" i="2"/>
  <c r="C79086" i="2"/>
  <c r="C79087" i="2"/>
  <c r="C79088" i="2"/>
  <c r="C79089" i="2"/>
  <c r="C79090" i="2"/>
  <c r="C79091" i="2"/>
  <c r="C79092" i="2"/>
  <c r="C79093" i="2"/>
  <c r="C79094" i="2"/>
  <c r="C79095" i="2"/>
  <c r="C79096" i="2"/>
  <c r="C79097" i="2"/>
  <c r="C79098" i="2"/>
  <c r="C79099" i="2"/>
  <c r="C79100" i="2"/>
  <c r="C79101" i="2"/>
  <c r="C79102" i="2"/>
  <c r="C79103" i="2"/>
  <c r="C79104" i="2"/>
  <c r="C79105" i="2"/>
  <c r="C79106" i="2"/>
  <c r="C79107" i="2"/>
  <c r="C79108" i="2"/>
  <c r="C79109" i="2"/>
  <c r="C79110" i="2"/>
  <c r="C79111" i="2"/>
  <c r="C79112" i="2"/>
  <c r="C79113" i="2"/>
  <c r="C79114" i="2"/>
  <c r="C79115" i="2"/>
  <c r="C79116" i="2"/>
  <c r="C79117" i="2"/>
  <c r="C79118" i="2"/>
  <c r="C79119" i="2"/>
  <c r="C79120" i="2"/>
  <c r="C79121" i="2"/>
  <c r="C79122" i="2"/>
  <c r="C79123" i="2"/>
  <c r="C79124" i="2"/>
  <c r="C79125" i="2"/>
  <c r="C79126" i="2"/>
  <c r="C79127" i="2"/>
  <c r="C79128" i="2"/>
  <c r="C79129" i="2"/>
  <c r="C79130" i="2"/>
  <c r="C79131" i="2"/>
  <c r="C79132" i="2"/>
  <c r="C79133" i="2"/>
  <c r="C79134" i="2"/>
  <c r="C79135" i="2"/>
  <c r="C79136" i="2"/>
  <c r="C79137" i="2"/>
  <c r="C79138" i="2"/>
  <c r="C79139" i="2"/>
  <c r="C79140" i="2"/>
  <c r="C79141" i="2"/>
  <c r="C79142" i="2"/>
  <c r="C79143" i="2"/>
  <c r="C79144" i="2"/>
  <c r="C79145" i="2"/>
  <c r="C79146" i="2"/>
  <c r="C79147" i="2"/>
  <c r="C79148" i="2"/>
  <c r="C79149" i="2"/>
  <c r="C79150" i="2"/>
  <c r="C79151" i="2"/>
  <c r="C79152" i="2"/>
  <c r="C79153" i="2"/>
  <c r="C79154" i="2"/>
  <c r="C79155" i="2"/>
  <c r="C79156" i="2"/>
  <c r="C79157" i="2"/>
  <c r="C79158" i="2"/>
  <c r="C79159" i="2"/>
  <c r="C79160" i="2"/>
  <c r="C79161" i="2"/>
  <c r="C79162" i="2"/>
  <c r="C79163" i="2"/>
  <c r="C79164" i="2"/>
  <c r="C79165" i="2"/>
  <c r="C79166" i="2"/>
  <c r="C79167" i="2"/>
  <c r="C79168" i="2"/>
  <c r="C79169" i="2"/>
  <c r="C79170" i="2"/>
  <c r="C79171" i="2"/>
  <c r="C79172" i="2"/>
  <c r="C79173" i="2"/>
  <c r="C79174" i="2"/>
  <c r="C79175" i="2"/>
  <c r="C79176" i="2"/>
  <c r="C79177" i="2"/>
  <c r="C79178" i="2"/>
  <c r="C79179" i="2"/>
  <c r="C79180" i="2"/>
  <c r="C79181" i="2"/>
  <c r="C79182" i="2"/>
  <c r="C79183" i="2"/>
  <c r="C79184" i="2"/>
  <c r="C79185" i="2"/>
  <c r="C79186" i="2"/>
  <c r="C79187" i="2"/>
  <c r="C79188" i="2"/>
  <c r="C79189" i="2"/>
  <c r="C79190" i="2"/>
  <c r="C79191" i="2"/>
  <c r="C79192" i="2"/>
  <c r="C79193" i="2"/>
  <c r="C79194" i="2"/>
  <c r="C79195" i="2"/>
  <c r="C79196" i="2"/>
  <c r="C79197" i="2"/>
  <c r="C79198" i="2"/>
  <c r="C79199" i="2"/>
  <c r="C79200" i="2"/>
  <c r="C79201" i="2"/>
  <c r="C79202" i="2"/>
  <c r="C79203" i="2"/>
  <c r="C79204" i="2"/>
  <c r="C79205" i="2"/>
  <c r="C79206" i="2"/>
  <c r="C79207" i="2"/>
  <c r="C79208" i="2"/>
  <c r="C79209" i="2"/>
  <c r="C79210" i="2"/>
  <c r="C79211" i="2"/>
  <c r="C79212" i="2"/>
  <c r="C79213" i="2"/>
  <c r="C79214" i="2"/>
  <c r="C79215" i="2"/>
  <c r="C79216" i="2"/>
  <c r="C79217" i="2"/>
  <c r="C79218" i="2"/>
  <c r="C79219" i="2"/>
  <c r="C79220" i="2"/>
  <c r="C79221" i="2"/>
  <c r="C79222" i="2"/>
  <c r="C79223" i="2"/>
  <c r="C79224" i="2"/>
  <c r="C79225" i="2"/>
  <c r="C79226" i="2"/>
  <c r="C79227" i="2"/>
  <c r="C79228" i="2"/>
  <c r="C79229" i="2"/>
  <c r="C79230" i="2"/>
  <c r="C79231" i="2"/>
  <c r="C79232" i="2"/>
  <c r="C79233" i="2"/>
  <c r="C79234" i="2"/>
  <c r="C79235" i="2"/>
  <c r="C79236" i="2"/>
  <c r="C79237" i="2"/>
  <c r="C79238" i="2"/>
  <c r="C79239" i="2"/>
  <c r="C79240" i="2"/>
  <c r="C79241" i="2"/>
  <c r="C79242" i="2"/>
  <c r="C79243" i="2"/>
  <c r="C79244" i="2"/>
  <c r="C79245" i="2"/>
  <c r="C79246" i="2"/>
  <c r="C79247" i="2"/>
  <c r="C79248" i="2"/>
  <c r="C79249" i="2"/>
  <c r="C79250" i="2"/>
  <c r="C79251" i="2"/>
  <c r="C79252" i="2"/>
  <c r="C79253" i="2"/>
  <c r="C79254" i="2"/>
  <c r="C79255" i="2"/>
  <c r="C79256" i="2"/>
  <c r="C79257" i="2"/>
  <c r="C79258" i="2"/>
  <c r="C79259" i="2"/>
  <c r="C79260" i="2"/>
  <c r="C79261" i="2"/>
  <c r="C79262" i="2"/>
  <c r="C79263" i="2"/>
  <c r="C79264" i="2"/>
  <c r="C79265" i="2"/>
  <c r="C79266" i="2"/>
  <c r="C79267" i="2"/>
  <c r="C79268" i="2"/>
  <c r="C79269" i="2"/>
  <c r="C79270" i="2"/>
  <c r="C79271" i="2"/>
  <c r="C79272" i="2"/>
  <c r="C79273" i="2"/>
  <c r="C79274" i="2"/>
  <c r="C79275" i="2"/>
  <c r="C79276" i="2"/>
  <c r="C79277" i="2"/>
  <c r="C79278" i="2"/>
  <c r="C79279" i="2"/>
  <c r="C79280" i="2"/>
  <c r="C79281" i="2"/>
  <c r="C79282" i="2"/>
  <c r="C79283" i="2"/>
  <c r="C79284" i="2"/>
  <c r="C79285" i="2"/>
  <c r="C79286" i="2"/>
  <c r="C79287" i="2"/>
  <c r="C79288" i="2"/>
  <c r="C79289" i="2"/>
  <c r="C79290" i="2"/>
  <c r="C79291" i="2"/>
  <c r="C79292" i="2"/>
  <c r="C79293" i="2"/>
  <c r="C79294" i="2"/>
  <c r="C79295" i="2"/>
  <c r="C79296" i="2"/>
  <c r="C79297" i="2"/>
  <c r="C79298" i="2"/>
  <c r="C79299" i="2"/>
  <c r="C79300" i="2"/>
  <c r="C79301" i="2"/>
  <c r="C79302" i="2"/>
  <c r="C79303" i="2"/>
  <c r="C79304" i="2"/>
  <c r="C79305" i="2"/>
  <c r="C79306" i="2"/>
  <c r="C79307" i="2"/>
  <c r="C79308" i="2"/>
  <c r="C79309" i="2"/>
  <c r="C79310" i="2"/>
  <c r="C79311" i="2"/>
  <c r="C79312" i="2"/>
  <c r="C79313" i="2"/>
  <c r="C79314" i="2"/>
  <c r="C79315" i="2"/>
  <c r="C79316" i="2"/>
  <c r="C79317" i="2"/>
  <c r="C79318" i="2"/>
  <c r="C79319" i="2"/>
  <c r="C79320" i="2"/>
  <c r="C79321" i="2"/>
  <c r="C79322" i="2"/>
  <c r="C79323" i="2"/>
  <c r="C79324" i="2"/>
  <c r="C79325" i="2"/>
  <c r="C79326" i="2"/>
  <c r="C79327" i="2"/>
  <c r="C79328" i="2"/>
  <c r="C79329" i="2"/>
  <c r="C79330" i="2"/>
  <c r="C79331" i="2"/>
  <c r="C79332" i="2"/>
  <c r="C79333" i="2"/>
  <c r="C79334" i="2"/>
  <c r="C79335" i="2"/>
  <c r="C79336" i="2"/>
  <c r="C79337" i="2"/>
  <c r="C79338" i="2"/>
  <c r="C79339" i="2"/>
  <c r="C79340" i="2"/>
  <c r="C79341" i="2"/>
  <c r="C79342" i="2"/>
  <c r="C79343" i="2"/>
  <c r="C79344" i="2"/>
  <c r="C79345" i="2"/>
  <c r="C79346" i="2"/>
  <c r="C79347" i="2"/>
  <c r="C79348" i="2"/>
  <c r="C79349" i="2"/>
  <c r="C79350" i="2"/>
  <c r="C79351" i="2"/>
  <c r="C79352" i="2"/>
  <c r="C79353" i="2"/>
  <c r="C79354" i="2"/>
  <c r="C79355" i="2"/>
  <c r="C79356" i="2"/>
  <c r="C79357" i="2"/>
  <c r="C79358" i="2"/>
  <c r="C79359" i="2"/>
  <c r="C79360" i="2"/>
  <c r="C79361" i="2"/>
  <c r="C79362" i="2"/>
  <c r="C79363" i="2"/>
  <c r="C79364" i="2"/>
  <c r="C79365" i="2"/>
  <c r="C79366" i="2"/>
  <c r="C79367" i="2"/>
  <c r="C79368" i="2"/>
  <c r="C79369" i="2"/>
  <c r="C79370" i="2"/>
  <c r="C79371" i="2"/>
  <c r="C79372" i="2"/>
  <c r="C79373" i="2"/>
  <c r="C79374" i="2"/>
  <c r="C79375" i="2"/>
  <c r="C79376" i="2"/>
  <c r="C79377" i="2"/>
  <c r="C79378" i="2"/>
  <c r="C79379" i="2"/>
  <c r="C79380" i="2"/>
  <c r="C79381" i="2"/>
  <c r="C79382" i="2"/>
  <c r="C79383" i="2"/>
  <c r="C79384" i="2"/>
  <c r="C79385" i="2"/>
  <c r="C79386" i="2"/>
  <c r="C79387" i="2"/>
  <c r="C79388" i="2"/>
  <c r="C79389" i="2"/>
  <c r="C79390" i="2"/>
  <c r="C79391" i="2"/>
  <c r="C79392" i="2"/>
  <c r="C79393" i="2"/>
  <c r="C79394" i="2"/>
  <c r="C79395" i="2"/>
  <c r="C79396" i="2"/>
  <c r="C79397" i="2"/>
  <c r="C79398" i="2"/>
  <c r="C79399" i="2"/>
  <c r="C79400" i="2"/>
  <c r="C79401" i="2"/>
  <c r="C79402" i="2"/>
  <c r="C79403" i="2"/>
  <c r="C79404" i="2"/>
  <c r="C79405" i="2"/>
  <c r="C79406" i="2"/>
  <c r="C79407" i="2"/>
  <c r="C79408" i="2"/>
  <c r="C79409" i="2"/>
  <c r="C79410" i="2"/>
  <c r="C79411" i="2"/>
  <c r="C79412" i="2"/>
  <c r="C79413" i="2"/>
  <c r="C79414" i="2"/>
  <c r="C79415" i="2"/>
  <c r="C79416" i="2"/>
  <c r="C79417" i="2"/>
  <c r="C79418" i="2"/>
  <c r="C79419" i="2"/>
  <c r="C79420" i="2"/>
  <c r="C79421" i="2"/>
  <c r="C79422" i="2"/>
  <c r="C79423" i="2"/>
  <c r="C79424" i="2"/>
  <c r="C79425" i="2"/>
  <c r="C79426" i="2"/>
  <c r="C79427" i="2"/>
  <c r="C79428" i="2"/>
  <c r="C79429" i="2"/>
  <c r="C79430" i="2"/>
  <c r="C79431" i="2"/>
  <c r="C79432" i="2"/>
  <c r="C79433" i="2"/>
  <c r="C79434" i="2"/>
  <c r="C79435" i="2"/>
  <c r="C79436" i="2"/>
  <c r="C79437" i="2"/>
  <c r="C79438" i="2"/>
  <c r="C79439" i="2"/>
  <c r="C79440" i="2"/>
  <c r="C79441" i="2"/>
  <c r="C79442" i="2"/>
  <c r="C79443" i="2"/>
  <c r="C79444" i="2"/>
  <c r="C79445" i="2"/>
  <c r="C79446" i="2"/>
  <c r="C79447" i="2"/>
  <c r="C79448" i="2"/>
  <c r="C79449" i="2"/>
  <c r="C79450" i="2"/>
  <c r="C79451" i="2"/>
  <c r="C79452" i="2"/>
  <c r="C79453" i="2"/>
  <c r="C79454" i="2"/>
  <c r="C79455" i="2"/>
  <c r="C79456" i="2"/>
  <c r="C79457" i="2"/>
  <c r="C79458" i="2"/>
  <c r="C79459" i="2"/>
  <c r="C79460" i="2"/>
  <c r="C79461" i="2"/>
  <c r="C79462" i="2"/>
  <c r="C79463" i="2"/>
  <c r="C79464" i="2"/>
  <c r="C79465" i="2"/>
  <c r="C79466" i="2"/>
  <c r="C79467" i="2"/>
  <c r="C79468" i="2"/>
  <c r="C79469" i="2"/>
  <c r="C79470" i="2"/>
  <c r="C79471" i="2"/>
  <c r="C79472" i="2"/>
  <c r="C79473" i="2"/>
  <c r="C79474" i="2"/>
  <c r="C79475" i="2"/>
  <c r="C79476" i="2"/>
  <c r="C79477" i="2"/>
  <c r="C79478" i="2"/>
  <c r="C79479" i="2"/>
  <c r="C79480" i="2"/>
  <c r="C79481" i="2"/>
  <c r="C79482" i="2"/>
  <c r="C79483" i="2"/>
  <c r="C79484" i="2"/>
  <c r="C79485" i="2"/>
  <c r="C79486" i="2"/>
  <c r="C79487" i="2"/>
  <c r="C79488" i="2"/>
  <c r="C79489" i="2"/>
  <c r="C79490" i="2"/>
  <c r="C79491" i="2"/>
  <c r="C79492" i="2"/>
  <c r="C79493" i="2"/>
  <c r="C79494" i="2"/>
  <c r="C79495" i="2"/>
  <c r="C79496" i="2"/>
  <c r="C79497" i="2"/>
  <c r="C79498" i="2"/>
  <c r="C79499" i="2"/>
  <c r="C79500" i="2"/>
  <c r="C79501" i="2"/>
  <c r="C79502" i="2"/>
  <c r="C79503" i="2"/>
  <c r="C79504" i="2"/>
  <c r="C79505" i="2"/>
  <c r="C79506" i="2"/>
  <c r="C79507" i="2"/>
  <c r="C79508" i="2"/>
  <c r="C79509" i="2"/>
  <c r="C79510" i="2"/>
  <c r="C79511" i="2"/>
  <c r="C79512" i="2"/>
  <c r="C79513" i="2"/>
  <c r="C79514" i="2"/>
  <c r="C79515" i="2"/>
  <c r="C79516" i="2"/>
  <c r="C79517" i="2"/>
  <c r="C79518" i="2"/>
  <c r="C79519" i="2"/>
  <c r="C79520" i="2"/>
  <c r="C79521" i="2"/>
  <c r="C79522" i="2"/>
  <c r="C79523" i="2"/>
  <c r="C79524" i="2"/>
  <c r="C79525" i="2"/>
  <c r="C79526" i="2"/>
  <c r="C79527" i="2"/>
  <c r="C79528" i="2"/>
  <c r="C79529" i="2"/>
  <c r="C79530" i="2"/>
  <c r="C79531" i="2"/>
  <c r="C79532" i="2"/>
  <c r="C79533" i="2"/>
  <c r="C79534" i="2"/>
  <c r="C79535" i="2"/>
  <c r="C79536" i="2"/>
  <c r="C79537" i="2"/>
  <c r="C79538" i="2"/>
  <c r="C79539" i="2"/>
  <c r="C79540" i="2"/>
  <c r="C79541" i="2"/>
  <c r="C79542" i="2"/>
  <c r="C79543" i="2"/>
  <c r="C79544" i="2"/>
  <c r="C79545" i="2"/>
  <c r="C79546" i="2"/>
  <c r="C79547" i="2"/>
  <c r="C79548" i="2"/>
  <c r="C79549" i="2"/>
  <c r="C79550" i="2"/>
  <c r="C79551" i="2"/>
  <c r="C79552" i="2"/>
  <c r="C79553" i="2"/>
  <c r="C79554" i="2"/>
  <c r="C79555" i="2"/>
  <c r="C79556" i="2"/>
  <c r="C79557" i="2"/>
  <c r="C79558" i="2"/>
  <c r="C79559" i="2"/>
  <c r="C79560" i="2"/>
  <c r="C79561" i="2"/>
  <c r="C79562" i="2"/>
  <c r="C79563" i="2"/>
  <c r="C79564" i="2"/>
  <c r="C79565" i="2"/>
  <c r="C79566" i="2"/>
  <c r="C79567" i="2"/>
  <c r="C79568" i="2"/>
  <c r="C79569" i="2"/>
  <c r="C79570" i="2"/>
  <c r="C79571" i="2"/>
  <c r="C79572" i="2"/>
  <c r="C79573" i="2"/>
  <c r="C79574" i="2"/>
  <c r="C79575" i="2"/>
  <c r="C79576" i="2"/>
  <c r="C79577" i="2"/>
  <c r="C79578" i="2"/>
  <c r="C79579" i="2"/>
  <c r="C79580" i="2"/>
  <c r="C79581" i="2"/>
  <c r="C79582" i="2"/>
  <c r="C79583" i="2"/>
  <c r="C79584" i="2"/>
  <c r="C79585" i="2"/>
  <c r="C79586" i="2"/>
  <c r="C79587" i="2"/>
  <c r="C79588" i="2"/>
  <c r="C79589" i="2"/>
  <c r="C79590" i="2"/>
  <c r="C79591" i="2"/>
  <c r="C79592" i="2"/>
  <c r="C79593" i="2"/>
  <c r="C79594" i="2"/>
  <c r="C79595" i="2"/>
  <c r="C79596" i="2"/>
  <c r="C79597" i="2"/>
  <c r="C79598" i="2"/>
  <c r="C79599" i="2"/>
  <c r="C79600" i="2"/>
  <c r="C79601" i="2"/>
  <c r="C79602" i="2"/>
  <c r="C79603" i="2"/>
  <c r="C79604" i="2"/>
  <c r="C79605" i="2"/>
  <c r="C79606" i="2"/>
  <c r="C79607" i="2"/>
  <c r="C79608" i="2"/>
  <c r="C79609" i="2"/>
  <c r="C79610" i="2"/>
  <c r="C79611" i="2"/>
  <c r="C79612" i="2"/>
  <c r="C79613" i="2"/>
  <c r="C79614" i="2"/>
  <c r="C79615" i="2"/>
  <c r="C79616" i="2"/>
  <c r="C79617" i="2"/>
  <c r="C79618" i="2"/>
  <c r="C79619" i="2"/>
  <c r="C79620" i="2"/>
  <c r="C79621" i="2"/>
  <c r="C79622" i="2"/>
  <c r="C79623" i="2"/>
  <c r="C79624" i="2"/>
  <c r="C79625" i="2"/>
  <c r="C79626" i="2"/>
  <c r="C79627" i="2"/>
  <c r="C79628" i="2"/>
  <c r="C79629" i="2"/>
  <c r="C79630" i="2"/>
  <c r="C79631" i="2"/>
  <c r="C79632" i="2"/>
  <c r="C79633" i="2"/>
  <c r="C79634" i="2"/>
  <c r="C79635" i="2"/>
  <c r="C79636" i="2"/>
  <c r="C79637" i="2"/>
  <c r="C79638" i="2"/>
  <c r="C79639" i="2"/>
  <c r="C79640" i="2"/>
  <c r="C79641" i="2"/>
  <c r="C79642" i="2"/>
  <c r="C79643" i="2"/>
  <c r="C79644" i="2"/>
  <c r="C79645" i="2"/>
  <c r="C79646" i="2"/>
  <c r="C79647" i="2"/>
  <c r="C79648" i="2"/>
  <c r="C79649" i="2"/>
  <c r="C79650" i="2"/>
  <c r="C79651" i="2"/>
  <c r="C79652" i="2"/>
  <c r="C79653" i="2"/>
  <c r="C79654" i="2"/>
  <c r="C79655" i="2"/>
  <c r="C79656" i="2"/>
  <c r="C79657" i="2"/>
  <c r="C79658" i="2"/>
  <c r="C79659" i="2"/>
  <c r="C79660" i="2"/>
  <c r="C79661" i="2"/>
  <c r="C79662" i="2"/>
  <c r="C79663" i="2"/>
  <c r="C79664" i="2"/>
  <c r="C79665" i="2"/>
  <c r="C79666" i="2"/>
  <c r="C79667" i="2"/>
  <c r="C79668" i="2"/>
  <c r="C79669" i="2"/>
  <c r="C79670" i="2"/>
  <c r="C79671" i="2"/>
  <c r="C79672" i="2"/>
  <c r="C79673" i="2"/>
  <c r="C79674" i="2"/>
  <c r="C79675" i="2"/>
  <c r="C79676" i="2"/>
  <c r="C79677" i="2"/>
  <c r="C79678" i="2"/>
  <c r="C79679" i="2"/>
  <c r="C79680" i="2"/>
  <c r="C79681" i="2"/>
  <c r="C79682" i="2"/>
  <c r="C79683" i="2"/>
  <c r="C79684" i="2"/>
  <c r="C79685" i="2"/>
  <c r="C79686" i="2"/>
  <c r="C79687" i="2"/>
  <c r="C79688" i="2"/>
  <c r="C79689" i="2"/>
  <c r="C79690" i="2"/>
  <c r="C79691" i="2"/>
  <c r="C79692" i="2"/>
  <c r="C79693" i="2"/>
  <c r="C79694" i="2"/>
  <c r="C79695" i="2"/>
  <c r="C79696" i="2"/>
  <c r="C79697" i="2"/>
  <c r="C79698" i="2"/>
  <c r="C79699" i="2"/>
  <c r="C79700" i="2"/>
  <c r="C79701" i="2"/>
  <c r="C79702" i="2"/>
  <c r="C79703" i="2"/>
  <c r="C79704" i="2"/>
  <c r="C79705" i="2"/>
  <c r="C79706" i="2"/>
  <c r="C79707" i="2"/>
  <c r="C79708" i="2"/>
  <c r="C79709" i="2"/>
  <c r="C79710" i="2"/>
  <c r="C79711" i="2"/>
  <c r="C79712" i="2"/>
  <c r="C79713" i="2"/>
  <c r="C79714" i="2"/>
  <c r="C79715" i="2"/>
  <c r="C79716" i="2"/>
  <c r="C79717" i="2"/>
  <c r="C79718" i="2"/>
  <c r="C79719" i="2"/>
  <c r="C79720" i="2"/>
  <c r="C79721" i="2"/>
  <c r="C79722" i="2"/>
  <c r="C79723" i="2"/>
  <c r="C79724" i="2"/>
  <c r="C79725" i="2"/>
  <c r="C79726" i="2"/>
  <c r="C79727" i="2"/>
  <c r="C79728" i="2"/>
  <c r="C79729" i="2"/>
  <c r="C79730" i="2"/>
  <c r="C79731" i="2"/>
  <c r="C79732" i="2"/>
  <c r="C79733" i="2"/>
  <c r="C79734" i="2"/>
  <c r="C79735" i="2"/>
  <c r="C79736" i="2"/>
  <c r="C79737" i="2"/>
  <c r="C79738" i="2"/>
  <c r="C79739" i="2"/>
  <c r="C79740" i="2"/>
  <c r="C79741" i="2"/>
  <c r="C79742" i="2"/>
  <c r="C79743" i="2"/>
  <c r="C79744" i="2"/>
  <c r="C79745" i="2"/>
  <c r="C79746" i="2"/>
  <c r="C79747" i="2"/>
  <c r="C79748" i="2"/>
  <c r="C79749" i="2"/>
  <c r="C79750" i="2"/>
  <c r="C79751" i="2"/>
  <c r="C79752" i="2"/>
  <c r="C79753" i="2"/>
  <c r="C79754" i="2"/>
  <c r="C79755" i="2"/>
  <c r="C79756" i="2"/>
  <c r="C79757" i="2"/>
  <c r="C79758" i="2"/>
  <c r="C79759" i="2"/>
  <c r="C79760" i="2"/>
  <c r="C79761" i="2"/>
  <c r="C79762" i="2"/>
  <c r="C79763" i="2"/>
  <c r="C79764" i="2"/>
  <c r="C79765" i="2"/>
  <c r="C79766" i="2"/>
  <c r="C79767" i="2"/>
  <c r="C79768" i="2"/>
  <c r="C79769" i="2"/>
  <c r="C79770" i="2"/>
  <c r="C79771" i="2"/>
  <c r="C79772" i="2"/>
  <c r="C79773" i="2"/>
  <c r="C79774" i="2"/>
  <c r="C79775" i="2"/>
  <c r="C79776" i="2"/>
  <c r="C79777" i="2"/>
  <c r="C79778" i="2"/>
  <c r="C79779" i="2"/>
  <c r="C79780" i="2"/>
  <c r="C79781" i="2"/>
  <c r="C79782" i="2"/>
  <c r="C79783" i="2"/>
  <c r="C79784" i="2"/>
  <c r="C79785" i="2"/>
  <c r="C79786" i="2"/>
  <c r="C79787" i="2"/>
  <c r="C79788" i="2"/>
  <c r="C79789" i="2"/>
  <c r="C79790" i="2"/>
  <c r="C79791" i="2"/>
  <c r="C79792" i="2"/>
  <c r="C79793" i="2"/>
  <c r="C79794" i="2"/>
  <c r="C79795" i="2"/>
  <c r="C79796" i="2"/>
  <c r="C79797" i="2"/>
  <c r="C79798" i="2"/>
  <c r="C79799" i="2"/>
  <c r="C79800" i="2"/>
  <c r="C79801" i="2"/>
  <c r="C79802" i="2"/>
  <c r="C79803" i="2"/>
  <c r="C79804" i="2"/>
  <c r="C79805" i="2"/>
  <c r="C79806" i="2"/>
  <c r="C79807" i="2"/>
  <c r="C79808" i="2"/>
  <c r="C79809" i="2"/>
  <c r="C79810" i="2"/>
  <c r="C79811" i="2"/>
  <c r="C79812" i="2"/>
  <c r="C79813" i="2"/>
  <c r="C79814" i="2"/>
  <c r="C79815" i="2"/>
  <c r="C79816" i="2"/>
  <c r="C79817" i="2"/>
  <c r="C79818" i="2"/>
  <c r="C79819" i="2"/>
  <c r="C79820" i="2"/>
  <c r="C79821" i="2"/>
  <c r="C79822" i="2"/>
  <c r="C79823" i="2"/>
  <c r="C79824" i="2"/>
  <c r="C79825" i="2"/>
  <c r="C79826" i="2"/>
  <c r="C79827" i="2"/>
  <c r="C79828" i="2"/>
  <c r="C79829" i="2"/>
  <c r="C79830" i="2"/>
  <c r="C79831" i="2"/>
  <c r="C79832" i="2"/>
  <c r="C79833" i="2"/>
  <c r="C79834" i="2"/>
  <c r="C79835" i="2"/>
  <c r="C79836" i="2"/>
  <c r="C79837" i="2"/>
  <c r="C79838" i="2"/>
  <c r="C79839" i="2"/>
  <c r="C79840" i="2"/>
  <c r="C79841" i="2"/>
  <c r="C79842" i="2"/>
  <c r="C79843" i="2"/>
  <c r="C79844" i="2"/>
  <c r="C79845" i="2"/>
  <c r="C79846" i="2"/>
  <c r="C79847" i="2"/>
  <c r="C79848" i="2"/>
  <c r="C79849" i="2"/>
  <c r="C79850" i="2"/>
  <c r="C79851" i="2"/>
  <c r="C79852" i="2"/>
  <c r="C79853" i="2"/>
  <c r="C79854" i="2"/>
  <c r="C79855" i="2"/>
  <c r="C79856" i="2"/>
  <c r="C79857" i="2"/>
  <c r="C79858" i="2"/>
  <c r="C79859" i="2"/>
  <c r="C79860" i="2"/>
  <c r="C79861" i="2"/>
  <c r="C79862" i="2"/>
  <c r="C79863" i="2"/>
  <c r="C79864" i="2"/>
  <c r="C79865" i="2"/>
  <c r="C79866" i="2"/>
  <c r="C79867" i="2"/>
  <c r="C79868" i="2"/>
  <c r="C79869" i="2"/>
  <c r="C79870" i="2"/>
  <c r="C79871" i="2"/>
  <c r="C79872" i="2"/>
  <c r="C79873" i="2"/>
  <c r="C79874" i="2"/>
  <c r="C79875" i="2"/>
  <c r="C79876" i="2"/>
  <c r="C79877" i="2"/>
  <c r="C79878" i="2"/>
  <c r="C79879" i="2"/>
  <c r="C79880" i="2"/>
  <c r="C79881" i="2"/>
  <c r="C79882" i="2"/>
  <c r="C79883" i="2"/>
  <c r="C79884" i="2"/>
  <c r="C79885" i="2"/>
  <c r="C79886" i="2"/>
  <c r="C79887" i="2"/>
  <c r="C79888" i="2"/>
  <c r="C79889" i="2"/>
  <c r="C79890" i="2"/>
  <c r="C79891" i="2"/>
  <c r="C79892" i="2"/>
  <c r="C79893" i="2"/>
  <c r="C79894" i="2"/>
  <c r="C79895" i="2"/>
  <c r="C79896" i="2"/>
  <c r="C79897" i="2"/>
  <c r="C79898" i="2"/>
  <c r="C79899" i="2"/>
  <c r="C79900" i="2"/>
  <c r="C79901" i="2"/>
  <c r="C79902" i="2"/>
  <c r="C79903" i="2"/>
  <c r="C79904" i="2"/>
  <c r="C79905" i="2"/>
  <c r="C79906" i="2"/>
  <c r="C79907" i="2"/>
  <c r="C79908" i="2"/>
  <c r="C79909" i="2"/>
  <c r="C79910" i="2"/>
  <c r="C79911" i="2"/>
  <c r="C79912" i="2"/>
  <c r="C79913" i="2"/>
  <c r="C79914" i="2"/>
  <c r="C79915" i="2"/>
  <c r="C79916" i="2"/>
  <c r="C79917" i="2"/>
  <c r="C79918" i="2"/>
  <c r="C79919" i="2"/>
  <c r="C79920" i="2"/>
  <c r="C79921" i="2"/>
  <c r="C79922" i="2"/>
  <c r="C79923" i="2"/>
  <c r="C79924" i="2"/>
  <c r="C79925" i="2"/>
  <c r="C79926" i="2"/>
  <c r="C79927" i="2"/>
  <c r="C79928" i="2"/>
  <c r="C79929" i="2"/>
  <c r="C79930" i="2"/>
  <c r="C79931" i="2"/>
  <c r="C79932" i="2"/>
  <c r="C79933" i="2"/>
  <c r="C79934" i="2"/>
  <c r="C79935" i="2"/>
  <c r="C79936" i="2"/>
  <c r="C79937" i="2"/>
  <c r="C79938" i="2"/>
  <c r="C79939" i="2"/>
  <c r="C79940" i="2"/>
  <c r="C79941" i="2"/>
  <c r="C79942" i="2"/>
  <c r="C79943" i="2"/>
  <c r="C79944" i="2"/>
  <c r="C79945" i="2"/>
  <c r="C79946" i="2"/>
  <c r="C79947" i="2"/>
  <c r="C79948" i="2"/>
  <c r="C79949" i="2"/>
  <c r="C79950" i="2"/>
  <c r="C79951" i="2"/>
  <c r="C79952" i="2"/>
  <c r="C79953" i="2"/>
  <c r="C79954" i="2"/>
  <c r="C79955" i="2"/>
  <c r="C79956" i="2"/>
  <c r="C79957" i="2"/>
  <c r="C79958" i="2"/>
  <c r="C79959" i="2"/>
  <c r="C79960" i="2"/>
  <c r="C79961" i="2"/>
  <c r="C79962" i="2"/>
  <c r="C79963" i="2"/>
  <c r="C79964" i="2"/>
  <c r="C79965" i="2"/>
  <c r="C79966" i="2"/>
  <c r="C79967" i="2"/>
  <c r="C79968" i="2"/>
  <c r="C79969" i="2"/>
  <c r="C79970" i="2"/>
  <c r="C79971" i="2"/>
  <c r="C79972" i="2"/>
  <c r="C79973" i="2"/>
  <c r="C79974" i="2"/>
  <c r="C79975" i="2"/>
  <c r="C79976" i="2"/>
  <c r="C79977" i="2"/>
  <c r="C79978" i="2"/>
  <c r="C79979" i="2"/>
  <c r="C79980" i="2"/>
  <c r="C79981" i="2"/>
  <c r="C79982" i="2"/>
  <c r="C79983" i="2"/>
  <c r="C79984" i="2"/>
  <c r="C79985" i="2"/>
  <c r="C79986" i="2"/>
  <c r="C79987" i="2"/>
  <c r="C79988" i="2"/>
  <c r="C79989" i="2"/>
  <c r="C79990" i="2"/>
  <c r="C79991" i="2"/>
  <c r="C79992" i="2"/>
  <c r="C79993" i="2"/>
  <c r="C79994" i="2"/>
  <c r="C79995" i="2"/>
  <c r="C79996" i="2"/>
  <c r="C79997" i="2"/>
  <c r="C79998" i="2"/>
  <c r="C79999" i="2"/>
  <c r="C80000" i="2"/>
  <c r="C80001" i="2"/>
  <c r="C80002" i="2"/>
  <c r="C80003" i="2"/>
  <c r="C80004" i="2"/>
  <c r="C80005" i="2"/>
  <c r="C80006" i="2"/>
  <c r="C80007" i="2"/>
  <c r="C80008" i="2"/>
  <c r="C80009" i="2"/>
  <c r="C80010" i="2"/>
  <c r="C80011" i="2"/>
  <c r="C80012" i="2"/>
  <c r="C80013" i="2"/>
  <c r="C80014" i="2"/>
  <c r="C80015" i="2"/>
  <c r="C80016" i="2"/>
  <c r="C80017" i="2"/>
  <c r="C80018" i="2"/>
  <c r="C80019" i="2"/>
  <c r="C80020" i="2"/>
  <c r="C80021" i="2"/>
  <c r="C80022" i="2"/>
  <c r="C80023" i="2"/>
  <c r="C80024" i="2"/>
  <c r="C80025" i="2"/>
  <c r="C80026" i="2"/>
  <c r="C80027" i="2"/>
  <c r="C80028" i="2"/>
  <c r="C80029" i="2"/>
  <c r="C80030" i="2"/>
  <c r="C80031" i="2"/>
  <c r="C80032" i="2"/>
  <c r="C80033" i="2"/>
  <c r="C80034" i="2"/>
  <c r="C80035" i="2"/>
  <c r="C80036" i="2"/>
  <c r="C80037" i="2"/>
  <c r="C80038" i="2"/>
  <c r="C80039" i="2"/>
  <c r="C80040" i="2"/>
  <c r="C80041" i="2"/>
  <c r="C80042" i="2"/>
  <c r="C80043" i="2"/>
  <c r="C80044" i="2"/>
  <c r="C80045" i="2"/>
  <c r="C80046" i="2"/>
  <c r="C80047" i="2"/>
  <c r="C80048" i="2"/>
  <c r="C80049" i="2"/>
  <c r="C80050" i="2"/>
  <c r="C80051" i="2"/>
  <c r="C80052" i="2"/>
  <c r="C80053" i="2"/>
  <c r="C80054" i="2"/>
  <c r="C80055" i="2"/>
  <c r="C80056" i="2"/>
  <c r="C80057" i="2"/>
  <c r="C80058" i="2"/>
  <c r="C80059" i="2"/>
  <c r="C80060" i="2"/>
  <c r="C80061" i="2"/>
  <c r="C80062" i="2"/>
  <c r="C80063" i="2"/>
  <c r="C80064" i="2"/>
  <c r="C80065" i="2"/>
  <c r="C80066" i="2"/>
  <c r="C80067" i="2"/>
  <c r="C80068" i="2"/>
  <c r="C80069" i="2"/>
  <c r="C80070" i="2"/>
  <c r="C80071" i="2"/>
  <c r="C80072" i="2"/>
  <c r="C80073" i="2"/>
  <c r="C80074" i="2"/>
  <c r="C80075" i="2"/>
  <c r="C80076" i="2"/>
  <c r="C80077" i="2"/>
  <c r="C80078" i="2"/>
  <c r="C80079" i="2"/>
  <c r="C80080" i="2"/>
  <c r="C80081" i="2"/>
  <c r="C80082" i="2"/>
  <c r="C80083" i="2"/>
  <c r="C80084" i="2"/>
  <c r="C80085" i="2"/>
  <c r="C80086" i="2"/>
  <c r="C80087" i="2"/>
  <c r="C80088" i="2"/>
  <c r="C80089" i="2"/>
  <c r="C80090" i="2"/>
  <c r="C80091" i="2"/>
  <c r="C80092" i="2"/>
  <c r="C80093" i="2"/>
  <c r="C80094" i="2"/>
  <c r="C80095" i="2"/>
  <c r="C80096" i="2"/>
  <c r="C80097" i="2"/>
  <c r="C80098" i="2"/>
  <c r="C80099" i="2"/>
  <c r="C80100" i="2"/>
  <c r="C80101" i="2"/>
  <c r="C80102" i="2"/>
  <c r="C80103" i="2"/>
  <c r="C80104" i="2"/>
  <c r="C80105" i="2"/>
  <c r="C80106" i="2"/>
  <c r="C80107" i="2"/>
  <c r="C80108" i="2"/>
  <c r="C80109" i="2"/>
  <c r="C80110" i="2"/>
  <c r="C80111" i="2"/>
  <c r="C80112" i="2"/>
  <c r="C80113" i="2"/>
  <c r="C80114" i="2"/>
  <c r="C80115" i="2"/>
  <c r="C80116" i="2"/>
  <c r="C80117" i="2"/>
  <c r="C80118" i="2"/>
  <c r="C80119" i="2"/>
  <c r="C80120" i="2"/>
  <c r="C80121" i="2"/>
  <c r="C80122" i="2"/>
  <c r="C80123" i="2"/>
  <c r="C80124" i="2"/>
  <c r="C80125" i="2"/>
  <c r="C80126" i="2"/>
  <c r="C80127" i="2"/>
  <c r="C80128" i="2"/>
  <c r="C80129" i="2"/>
  <c r="C80130" i="2"/>
  <c r="C80131" i="2"/>
  <c r="C80132" i="2"/>
  <c r="C80133" i="2"/>
  <c r="C80134" i="2"/>
  <c r="C80135" i="2"/>
  <c r="C80136" i="2"/>
  <c r="C80137" i="2"/>
  <c r="C80138" i="2"/>
  <c r="C80139" i="2"/>
  <c r="C80140" i="2"/>
  <c r="C80141" i="2"/>
  <c r="C80142" i="2"/>
  <c r="C80143" i="2"/>
  <c r="C80144" i="2"/>
  <c r="C80145" i="2"/>
  <c r="C80146" i="2"/>
  <c r="C80147" i="2"/>
  <c r="C80148" i="2"/>
  <c r="C80149" i="2"/>
  <c r="C80150" i="2"/>
  <c r="C80151" i="2"/>
  <c r="C80152" i="2"/>
  <c r="C80153" i="2"/>
  <c r="C80154" i="2"/>
  <c r="C80155" i="2"/>
  <c r="C80156" i="2"/>
  <c r="C80157" i="2"/>
  <c r="C80158" i="2"/>
  <c r="C80159" i="2"/>
  <c r="C80160" i="2"/>
  <c r="C80161" i="2"/>
  <c r="C80162" i="2"/>
  <c r="C80163" i="2"/>
  <c r="C80164" i="2"/>
  <c r="C80165" i="2"/>
  <c r="C80166" i="2"/>
  <c r="C80167" i="2"/>
  <c r="C80168" i="2"/>
  <c r="C80169" i="2"/>
  <c r="C80170" i="2"/>
  <c r="C80171" i="2"/>
  <c r="C80172" i="2"/>
  <c r="C80173" i="2"/>
  <c r="C80174" i="2"/>
  <c r="C80175" i="2"/>
  <c r="C80176" i="2"/>
  <c r="C80177" i="2"/>
  <c r="C80178" i="2"/>
  <c r="C80179" i="2"/>
  <c r="C80180" i="2"/>
  <c r="C80181" i="2"/>
  <c r="C80182" i="2"/>
  <c r="C80183" i="2"/>
  <c r="C80184" i="2"/>
  <c r="C80185" i="2"/>
  <c r="C80186" i="2"/>
  <c r="C80187" i="2"/>
  <c r="C80188" i="2"/>
  <c r="C80189" i="2"/>
  <c r="C80190" i="2"/>
  <c r="C80191" i="2"/>
  <c r="C80192" i="2"/>
  <c r="C80193" i="2"/>
  <c r="C80194" i="2"/>
  <c r="C80195" i="2"/>
  <c r="C80196" i="2"/>
  <c r="C80197" i="2"/>
  <c r="C80198" i="2"/>
  <c r="C80199" i="2"/>
  <c r="C80200" i="2"/>
  <c r="C80201" i="2"/>
  <c r="C80202" i="2"/>
  <c r="C80203" i="2"/>
  <c r="C80204" i="2"/>
  <c r="C80205" i="2"/>
  <c r="C80206" i="2"/>
  <c r="C80207" i="2"/>
  <c r="C80208" i="2"/>
  <c r="C80209" i="2"/>
  <c r="C80210" i="2"/>
  <c r="C80211" i="2"/>
  <c r="C80212" i="2"/>
  <c r="C80213" i="2"/>
  <c r="C80214" i="2"/>
  <c r="C80215" i="2"/>
  <c r="C80216" i="2"/>
  <c r="C80217" i="2"/>
  <c r="C80218" i="2"/>
  <c r="C80219" i="2"/>
  <c r="C80220" i="2"/>
  <c r="C80221" i="2"/>
  <c r="C80222" i="2"/>
  <c r="C80223" i="2"/>
  <c r="C80224" i="2"/>
  <c r="C80225" i="2"/>
  <c r="C80226" i="2"/>
  <c r="C80227" i="2"/>
  <c r="C80228" i="2"/>
  <c r="C80229" i="2"/>
  <c r="C80230" i="2"/>
  <c r="C80231" i="2"/>
  <c r="C80232" i="2"/>
  <c r="C80233" i="2"/>
  <c r="C80234" i="2"/>
  <c r="C80235" i="2"/>
  <c r="C80236" i="2"/>
  <c r="C80237" i="2"/>
  <c r="C80238" i="2"/>
  <c r="C80239" i="2"/>
  <c r="C80240" i="2"/>
  <c r="C80241" i="2"/>
  <c r="C80242" i="2"/>
  <c r="C80243" i="2"/>
  <c r="C80244" i="2"/>
  <c r="C80245" i="2"/>
  <c r="C80246" i="2"/>
  <c r="C80247" i="2"/>
  <c r="C80248" i="2"/>
  <c r="C80249" i="2"/>
  <c r="C80250" i="2"/>
  <c r="C80251" i="2"/>
  <c r="C80252" i="2"/>
  <c r="C80253" i="2"/>
  <c r="C80254" i="2"/>
  <c r="C80255" i="2"/>
  <c r="C80256" i="2"/>
  <c r="C80257" i="2"/>
  <c r="C80258" i="2"/>
  <c r="C80259" i="2"/>
  <c r="C80260" i="2"/>
  <c r="C80261" i="2"/>
  <c r="C80262" i="2"/>
  <c r="C80263" i="2"/>
  <c r="C80264" i="2"/>
  <c r="C80265" i="2"/>
  <c r="C80266" i="2"/>
  <c r="C80267" i="2"/>
  <c r="C80268" i="2"/>
  <c r="C80269" i="2"/>
  <c r="C80270" i="2"/>
  <c r="C80271" i="2"/>
  <c r="C80272" i="2"/>
  <c r="C80273" i="2"/>
  <c r="C80274" i="2"/>
  <c r="C80275" i="2"/>
  <c r="C80276" i="2"/>
  <c r="C80277" i="2"/>
  <c r="C80278" i="2"/>
  <c r="C80279" i="2"/>
  <c r="C80280" i="2"/>
  <c r="C80281" i="2"/>
  <c r="C80282" i="2"/>
  <c r="C80283" i="2"/>
  <c r="C80284" i="2"/>
  <c r="C80285" i="2"/>
  <c r="C80286" i="2"/>
  <c r="C80287" i="2"/>
  <c r="C80288" i="2"/>
  <c r="C80289" i="2"/>
  <c r="C80290" i="2"/>
  <c r="C80291" i="2"/>
  <c r="C80292" i="2"/>
  <c r="C80293" i="2"/>
  <c r="C80294" i="2"/>
  <c r="C80295" i="2"/>
  <c r="C80296" i="2"/>
  <c r="C80297" i="2"/>
  <c r="C80298" i="2"/>
  <c r="C80299" i="2"/>
  <c r="C80300" i="2"/>
  <c r="C80301" i="2"/>
  <c r="C80302" i="2"/>
  <c r="C80303" i="2"/>
  <c r="C80304" i="2"/>
  <c r="C80305" i="2"/>
  <c r="C80306" i="2"/>
  <c r="C80307" i="2"/>
  <c r="C80308" i="2"/>
  <c r="C80309" i="2"/>
  <c r="C80310" i="2"/>
  <c r="C80311" i="2"/>
  <c r="C80312" i="2"/>
  <c r="C80313" i="2"/>
  <c r="C80314" i="2"/>
  <c r="C80315" i="2"/>
  <c r="C80316" i="2"/>
  <c r="C80317" i="2"/>
  <c r="C80318" i="2"/>
  <c r="C80319" i="2"/>
  <c r="C80320" i="2"/>
  <c r="C80321" i="2"/>
  <c r="C80322" i="2"/>
  <c r="C80323" i="2"/>
  <c r="C80324" i="2"/>
  <c r="C80325" i="2"/>
  <c r="C80326" i="2"/>
  <c r="C80327" i="2"/>
  <c r="C80328" i="2"/>
  <c r="C80329" i="2"/>
  <c r="C80330" i="2"/>
  <c r="C80331" i="2"/>
  <c r="C80332" i="2"/>
  <c r="C80333" i="2"/>
  <c r="C80334" i="2"/>
  <c r="C80335" i="2"/>
  <c r="C80336" i="2"/>
  <c r="C80337" i="2"/>
  <c r="C80338" i="2"/>
  <c r="C80339" i="2"/>
  <c r="C80340" i="2"/>
  <c r="C80341" i="2"/>
  <c r="C80342" i="2"/>
  <c r="C80343" i="2"/>
  <c r="C80344" i="2"/>
  <c r="C80345" i="2"/>
  <c r="C80346" i="2"/>
  <c r="C80347" i="2"/>
  <c r="C80348" i="2"/>
  <c r="C80349" i="2"/>
  <c r="C80350" i="2"/>
  <c r="C80351" i="2"/>
  <c r="C80352" i="2"/>
  <c r="C80353" i="2"/>
  <c r="C80354" i="2"/>
  <c r="C80355" i="2"/>
  <c r="C80356" i="2"/>
  <c r="C80357" i="2"/>
  <c r="C80358" i="2"/>
  <c r="C80359" i="2"/>
  <c r="C80360" i="2"/>
  <c r="C80361" i="2"/>
  <c r="C80362" i="2"/>
  <c r="C80363" i="2"/>
  <c r="C80364" i="2"/>
  <c r="C80365" i="2"/>
  <c r="C80366" i="2"/>
  <c r="C80367" i="2"/>
  <c r="C80368" i="2"/>
  <c r="C80369" i="2"/>
  <c r="C80370" i="2"/>
  <c r="C80371" i="2"/>
  <c r="C80372" i="2"/>
  <c r="C80373" i="2"/>
  <c r="C80374" i="2"/>
  <c r="C80375" i="2"/>
  <c r="C80376" i="2"/>
  <c r="C80377" i="2"/>
  <c r="C80378" i="2"/>
  <c r="C80379" i="2"/>
  <c r="C80380" i="2"/>
  <c r="C80381" i="2"/>
  <c r="C80382" i="2"/>
  <c r="C80383" i="2"/>
  <c r="C80384" i="2"/>
  <c r="C80385" i="2"/>
  <c r="C80386" i="2"/>
  <c r="C80387" i="2"/>
  <c r="C80388" i="2"/>
  <c r="C80389" i="2"/>
  <c r="C80390" i="2"/>
  <c r="C80391" i="2"/>
  <c r="C80392" i="2"/>
  <c r="C80393" i="2"/>
  <c r="C80394" i="2"/>
  <c r="C80395" i="2"/>
  <c r="C80396" i="2"/>
  <c r="C80397" i="2"/>
  <c r="C80398" i="2"/>
  <c r="C80399" i="2"/>
  <c r="C80400" i="2"/>
  <c r="C80401" i="2"/>
  <c r="C80402" i="2"/>
  <c r="C80403" i="2"/>
  <c r="C80404" i="2"/>
  <c r="C80405" i="2"/>
  <c r="C80406" i="2"/>
  <c r="C80407" i="2"/>
  <c r="C80408" i="2"/>
  <c r="C80409" i="2"/>
  <c r="C80410" i="2"/>
  <c r="C80411" i="2"/>
  <c r="C80412" i="2"/>
  <c r="C80413" i="2"/>
  <c r="C80414" i="2"/>
  <c r="C80415" i="2"/>
  <c r="C80416" i="2"/>
  <c r="C80417" i="2"/>
  <c r="C80418" i="2"/>
  <c r="C80419" i="2"/>
  <c r="C80420" i="2"/>
  <c r="C80421" i="2"/>
  <c r="C80422" i="2"/>
  <c r="C80423" i="2"/>
  <c r="C80424" i="2"/>
  <c r="C80425" i="2"/>
  <c r="C80426" i="2"/>
  <c r="C80427" i="2"/>
  <c r="C80428" i="2"/>
  <c r="C80429" i="2"/>
  <c r="C80430" i="2"/>
  <c r="C80431" i="2"/>
  <c r="C80432" i="2"/>
  <c r="C80433" i="2"/>
  <c r="C80434" i="2"/>
  <c r="C80435" i="2"/>
  <c r="C80436" i="2"/>
  <c r="C80437" i="2"/>
  <c r="C80438" i="2"/>
  <c r="C80439" i="2"/>
  <c r="C80440" i="2"/>
  <c r="C80441" i="2"/>
  <c r="C80442" i="2"/>
  <c r="C80443" i="2"/>
  <c r="C80444" i="2"/>
  <c r="C80445" i="2"/>
  <c r="C80446" i="2"/>
  <c r="C80447" i="2"/>
  <c r="C80448" i="2"/>
  <c r="C80449" i="2"/>
  <c r="C80450" i="2"/>
  <c r="C80451" i="2"/>
  <c r="C80452" i="2"/>
  <c r="C80453" i="2"/>
  <c r="C80454" i="2"/>
  <c r="C80455" i="2"/>
  <c r="C80456" i="2"/>
  <c r="C80457" i="2"/>
  <c r="C80458" i="2"/>
  <c r="C80459" i="2"/>
  <c r="C80460" i="2"/>
  <c r="C80461" i="2"/>
  <c r="C80462" i="2"/>
  <c r="C80463" i="2"/>
  <c r="C80464" i="2"/>
  <c r="C80465" i="2"/>
  <c r="C80466" i="2"/>
  <c r="C80467" i="2"/>
  <c r="C80468" i="2"/>
  <c r="C80469" i="2"/>
  <c r="C80470" i="2"/>
  <c r="C80471" i="2"/>
  <c r="C80472" i="2"/>
  <c r="C80473" i="2"/>
  <c r="C80474" i="2"/>
  <c r="C80475" i="2"/>
  <c r="C80476" i="2"/>
  <c r="C80477" i="2"/>
  <c r="C80478" i="2"/>
  <c r="C80479" i="2"/>
  <c r="C80480" i="2"/>
  <c r="C80481" i="2"/>
  <c r="C80482" i="2"/>
  <c r="C80483" i="2"/>
  <c r="C80484" i="2"/>
  <c r="C80485" i="2"/>
  <c r="C80486" i="2"/>
  <c r="C80487" i="2"/>
  <c r="C80488" i="2"/>
  <c r="C80489" i="2"/>
  <c r="C80490" i="2"/>
  <c r="C80491" i="2"/>
  <c r="C80492" i="2"/>
  <c r="C80493" i="2"/>
  <c r="C80494" i="2"/>
  <c r="C80495" i="2"/>
  <c r="C80496" i="2"/>
  <c r="C80497" i="2"/>
  <c r="C80498" i="2"/>
  <c r="C80499" i="2"/>
  <c r="C80500" i="2"/>
  <c r="C80501" i="2"/>
  <c r="C80502" i="2"/>
  <c r="C80503" i="2"/>
  <c r="C80504" i="2"/>
  <c r="C80505" i="2"/>
  <c r="C80506" i="2"/>
  <c r="C80507" i="2"/>
  <c r="C80508" i="2"/>
  <c r="C80509" i="2"/>
  <c r="C80510" i="2"/>
  <c r="C80511" i="2"/>
  <c r="C80512" i="2"/>
  <c r="C80513" i="2"/>
  <c r="C80514" i="2"/>
  <c r="C80515" i="2"/>
  <c r="C80516" i="2"/>
  <c r="C80517" i="2"/>
  <c r="C80518" i="2"/>
  <c r="C80519" i="2"/>
  <c r="C80520" i="2"/>
  <c r="C80521" i="2"/>
  <c r="C80522" i="2"/>
  <c r="C80523" i="2"/>
  <c r="C80524" i="2"/>
  <c r="C80525" i="2"/>
  <c r="C80526" i="2"/>
  <c r="C80527" i="2"/>
  <c r="C80528" i="2"/>
  <c r="C80529" i="2"/>
  <c r="C80530" i="2"/>
  <c r="C80531" i="2"/>
  <c r="C80532" i="2"/>
  <c r="C80533" i="2"/>
  <c r="C80534" i="2"/>
  <c r="C80535" i="2"/>
  <c r="C80536" i="2"/>
  <c r="C80537" i="2"/>
  <c r="C80538" i="2"/>
  <c r="C80539" i="2"/>
  <c r="C80540" i="2"/>
  <c r="C80541" i="2"/>
  <c r="C80542" i="2"/>
  <c r="C80543" i="2"/>
  <c r="C80544" i="2"/>
  <c r="C80545" i="2"/>
  <c r="C80546" i="2"/>
  <c r="C80547" i="2"/>
  <c r="C80548" i="2"/>
  <c r="C80549" i="2"/>
  <c r="C80550" i="2"/>
  <c r="C80551" i="2"/>
  <c r="C80552" i="2"/>
  <c r="C80553" i="2"/>
  <c r="C80554" i="2"/>
  <c r="C80555" i="2"/>
  <c r="C80556" i="2"/>
  <c r="C80557" i="2"/>
  <c r="C80558" i="2"/>
  <c r="C80559" i="2"/>
  <c r="C80560" i="2"/>
  <c r="C80561" i="2"/>
  <c r="C80562" i="2"/>
  <c r="C80563" i="2"/>
  <c r="C80564" i="2"/>
  <c r="C80565" i="2"/>
  <c r="C80566" i="2"/>
  <c r="C80567" i="2"/>
  <c r="C80568" i="2"/>
  <c r="C80569" i="2"/>
  <c r="C80570" i="2"/>
  <c r="C80571" i="2"/>
  <c r="C80572" i="2"/>
  <c r="C80573" i="2"/>
  <c r="C80574" i="2"/>
  <c r="C80575" i="2"/>
  <c r="C80576" i="2"/>
  <c r="C80577" i="2"/>
  <c r="C80578" i="2"/>
  <c r="C80579" i="2"/>
  <c r="C80580" i="2"/>
  <c r="C80581" i="2"/>
  <c r="C80582" i="2"/>
  <c r="C80583" i="2"/>
  <c r="C80584" i="2"/>
  <c r="C80585" i="2"/>
  <c r="C80586" i="2"/>
  <c r="C80587" i="2"/>
  <c r="C80588" i="2"/>
  <c r="C80589" i="2"/>
  <c r="C80590" i="2"/>
  <c r="C80591" i="2"/>
  <c r="C80592" i="2"/>
  <c r="C80593" i="2"/>
  <c r="C80594" i="2"/>
  <c r="C80595" i="2"/>
  <c r="C80596" i="2"/>
  <c r="C80597" i="2"/>
  <c r="C80598" i="2"/>
  <c r="C80599" i="2"/>
  <c r="C80600" i="2"/>
  <c r="C80601" i="2"/>
  <c r="C80602" i="2"/>
  <c r="C80603" i="2"/>
  <c r="C80604" i="2"/>
  <c r="C80605" i="2"/>
  <c r="C80606" i="2"/>
  <c r="C80607" i="2"/>
  <c r="C80608" i="2"/>
  <c r="C80609" i="2"/>
  <c r="C80610" i="2"/>
  <c r="C80611" i="2"/>
  <c r="C80612" i="2"/>
  <c r="C80613" i="2"/>
  <c r="C80614" i="2"/>
  <c r="C80615" i="2"/>
  <c r="C80616" i="2"/>
  <c r="C80617" i="2"/>
  <c r="C80618" i="2"/>
  <c r="C80619" i="2"/>
  <c r="C80620" i="2"/>
  <c r="C80621" i="2"/>
  <c r="C80622" i="2"/>
  <c r="C80623" i="2"/>
  <c r="C80624" i="2"/>
  <c r="C80625" i="2"/>
  <c r="C80626" i="2"/>
  <c r="C80627" i="2"/>
  <c r="C80628" i="2"/>
  <c r="C80629" i="2"/>
  <c r="C80630" i="2"/>
  <c r="C80631" i="2"/>
  <c r="C80632" i="2"/>
  <c r="C80633" i="2"/>
  <c r="C80634" i="2"/>
  <c r="C80635" i="2"/>
  <c r="C80636" i="2"/>
  <c r="C80637" i="2"/>
  <c r="C80638" i="2"/>
  <c r="C80639" i="2"/>
  <c r="C80640" i="2"/>
  <c r="C80641" i="2"/>
  <c r="C80642" i="2"/>
  <c r="C80643" i="2"/>
  <c r="C80644" i="2"/>
  <c r="C80645" i="2"/>
  <c r="C80646" i="2"/>
  <c r="C80647" i="2"/>
  <c r="C80648" i="2"/>
  <c r="C80649" i="2"/>
  <c r="C80650" i="2"/>
  <c r="C80651" i="2"/>
  <c r="C80652" i="2"/>
  <c r="C80653" i="2"/>
  <c r="C80654" i="2"/>
  <c r="C80655" i="2"/>
  <c r="C80656" i="2"/>
  <c r="C80657" i="2"/>
  <c r="C80658" i="2"/>
  <c r="C80659" i="2"/>
  <c r="C80660" i="2"/>
  <c r="C80661" i="2"/>
  <c r="C80662" i="2"/>
  <c r="C80663" i="2"/>
  <c r="C80664" i="2"/>
  <c r="C80665" i="2"/>
  <c r="C80666" i="2"/>
  <c r="C80667" i="2"/>
  <c r="C80668" i="2"/>
  <c r="C80669" i="2"/>
  <c r="C80670" i="2"/>
  <c r="C80671" i="2"/>
  <c r="C80672" i="2"/>
  <c r="C80673" i="2"/>
  <c r="C80674" i="2"/>
  <c r="C80675" i="2"/>
  <c r="C80676" i="2"/>
  <c r="C80677" i="2"/>
  <c r="C80678" i="2"/>
  <c r="C80679" i="2"/>
  <c r="C80680" i="2"/>
  <c r="C80681" i="2"/>
  <c r="C80682" i="2"/>
  <c r="C80683" i="2"/>
  <c r="C80684" i="2"/>
  <c r="C80685" i="2"/>
  <c r="C80686" i="2"/>
  <c r="C80687" i="2"/>
  <c r="C80688" i="2"/>
  <c r="C80689" i="2"/>
  <c r="C80690" i="2"/>
  <c r="C80691" i="2"/>
  <c r="C80692" i="2"/>
  <c r="C80693" i="2"/>
  <c r="C80694" i="2"/>
  <c r="C80695" i="2"/>
  <c r="C80696" i="2"/>
  <c r="C80697" i="2"/>
  <c r="C80698" i="2"/>
  <c r="C80699" i="2"/>
  <c r="C80700" i="2"/>
  <c r="C80701" i="2"/>
  <c r="C80702" i="2"/>
  <c r="C80703" i="2"/>
  <c r="C80704" i="2"/>
  <c r="C80705" i="2"/>
  <c r="C80706" i="2"/>
  <c r="C80707" i="2"/>
  <c r="C80708" i="2"/>
  <c r="C80709" i="2"/>
  <c r="C80710" i="2"/>
  <c r="C80711" i="2"/>
  <c r="C80712" i="2"/>
  <c r="C80713" i="2"/>
  <c r="C80714" i="2"/>
  <c r="C80715" i="2"/>
  <c r="C80716" i="2"/>
  <c r="C80717" i="2"/>
  <c r="C80718" i="2"/>
  <c r="C80719" i="2"/>
  <c r="C80720" i="2"/>
  <c r="C80721" i="2"/>
  <c r="C80722" i="2"/>
  <c r="C80723" i="2"/>
  <c r="C80724" i="2"/>
  <c r="C80725" i="2"/>
  <c r="C80726" i="2"/>
  <c r="C80727" i="2"/>
  <c r="C80728" i="2"/>
  <c r="C80729" i="2"/>
  <c r="C80730" i="2"/>
  <c r="C80731" i="2"/>
  <c r="C80732" i="2"/>
  <c r="C80733" i="2"/>
  <c r="C80734" i="2"/>
  <c r="C80735" i="2"/>
  <c r="C80736" i="2"/>
  <c r="C80737" i="2"/>
  <c r="C80738" i="2"/>
  <c r="C80739" i="2"/>
  <c r="C80740" i="2"/>
  <c r="C80741" i="2"/>
  <c r="C80742" i="2"/>
  <c r="C80743" i="2"/>
  <c r="C80744" i="2"/>
  <c r="C80745" i="2"/>
  <c r="C80746" i="2"/>
  <c r="C80747" i="2"/>
  <c r="C80748" i="2"/>
  <c r="C80749" i="2"/>
  <c r="C80750" i="2"/>
  <c r="C80751" i="2"/>
  <c r="C80752" i="2"/>
  <c r="C80753" i="2"/>
  <c r="C80754" i="2"/>
  <c r="C80755" i="2"/>
  <c r="C80756" i="2"/>
  <c r="C80757" i="2"/>
  <c r="C80758" i="2"/>
  <c r="C80759" i="2"/>
  <c r="C80760" i="2"/>
  <c r="C80761" i="2"/>
  <c r="C80762" i="2"/>
  <c r="C80763" i="2"/>
  <c r="C80764" i="2"/>
  <c r="C80765" i="2"/>
  <c r="C80766" i="2"/>
  <c r="C80767" i="2"/>
  <c r="C80768" i="2"/>
  <c r="C80769" i="2"/>
  <c r="C80770" i="2"/>
  <c r="C80771" i="2"/>
  <c r="C80772" i="2"/>
  <c r="C80773" i="2"/>
  <c r="C80774" i="2"/>
  <c r="C80775" i="2"/>
  <c r="C80776" i="2"/>
  <c r="C80777" i="2"/>
  <c r="C80778" i="2"/>
  <c r="C80779" i="2"/>
  <c r="C80780" i="2"/>
  <c r="C80781" i="2"/>
  <c r="C80782" i="2"/>
  <c r="C80783" i="2"/>
  <c r="C80784" i="2"/>
  <c r="C80785" i="2"/>
  <c r="C80786" i="2"/>
  <c r="C80787" i="2"/>
  <c r="C80788" i="2"/>
  <c r="C80789" i="2"/>
  <c r="C80790" i="2"/>
  <c r="C80791" i="2"/>
  <c r="C80792" i="2"/>
  <c r="C80793" i="2"/>
  <c r="C80794" i="2"/>
  <c r="C80795" i="2"/>
  <c r="C80796" i="2"/>
  <c r="C80797" i="2"/>
  <c r="C80798" i="2"/>
  <c r="C80799" i="2"/>
  <c r="C80800" i="2"/>
  <c r="C80801" i="2"/>
  <c r="C80802" i="2"/>
  <c r="C80803" i="2"/>
  <c r="C80804" i="2"/>
  <c r="C80805" i="2"/>
  <c r="C80806" i="2"/>
  <c r="C80807" i="2"/>
  <c r="C80808" i="2"/>
  <c r="C80809" i="2"/>
  <c r="C80810" i="2"/>
  <c r="C80811" i="2"/>
  <c r="C80812" i="2"/>
  <c r="C80813" i="2"/>
  <c r="C80814" i="2"/>
  <c r="C80815" i="2"/>
  <c r="C80816" i="2"/>
  <c r="C80817" i="2"/>
  <c r="C80818" i="2"/>
  <c r="C80819" i="2"/>
  <c r="C80820" i="2"/>
  <c r="C80821" i="2"/>
  <c r="C80822" i="2"/>
  <c r="C80823" i="2"/>
  <c r="C80824" i="2"/>
  <c r="C80825" i="2"/>
  <c r="C80826" i="2"/>
  <c r="C80827" i="2"/>
  <c r="C80828" i="2"/>
  <c r="C80829" i="2"/>
  <c r="C80830" i="2"/>
  <c r="C80831" i="2"/>
  <c r="C80832" i="2"/>
  <c r="C80833" i="2"/>
  <c r="C80834" i="2"/>
  <c r="C80835" i="2"/>
  <c r="C80836" i="2"/>
  <c r="C80837" i="2"/>
  <c r="C80838" i="2"/>
  <c r="C80839" i="2"/>
  <c r="C80840" i="2"/>
  <c r="C80841" i="2"/>
  <c r="C80842" i="2"/>
  <c r="C80843" i="2"/>
  <c r="C80844" i="2"/>
  <c r="C80845" i="2"/>
  <c r="C80846" i="2"/>
  <c r="C80847" i="2"/>
  <c r="C80848" i="2"/>
  <c r="C80849" i="2"/>
  <c r="C80850" i="2"/>
  <c r="C80851" i="2"/>
  <c r="C80852" i="2"/>
  <c r="C80853" i="2"/>
  <c r="C80854" i="2"/>
  <c r="C80855" i="2"/>
  <c r="C80856" i="2"/>
  <c r="C80857" i="2"/>
  <c r="C80858" i="2"/>
  <c r="C80859" i="2"/>
  <c r="C80860" i="2"/>
  <c r="C80861" i="2"/>
  <c r="C80862" i="2"/>
  <c r="C80863" i="2"/>
  <c r="C80864" i="2"/>
  <c r="C80865" i="2"/>
  <c r="C80866" i="2"/>
  <c r="C80867" i="2"/>
  <c r="C80868" i="2"/>
  <c r="C80869" i="2"/>
  <c r="C80870" i="2"/>
  <c r="C80871" i="2"/>
  <c r="C80872" i="2"/>
  <c r="C80873" i="2"/>
  <c r="C80874" i="2"/>
  <c r="C80875" i="2"/>
  <c r="C80876" i="2"/>
  <c r="C80877" i="2"/>
  <c r="C80878" i="2"/>
  <c r="C80879" i="2"/>
  <c r="C80880" i="2"/>
  <c r="C80881" i="2"/>
  <c r="C80882" i="2"/>
  <c r="C80883" i="2"/>
  <c r="C80884" i="2"/>
  <c r="C80885" i="2"/>
  <c r="C80886" i="2"/>
  <c r="C80887" i="2"/>
  <c r="C80888" i="2"/>
  <c r="C80889" i="2"/>
  <c r="C80890" i="2"/>
  <c r="C80891" i="2"/>
  <c r="C80892" i="2"/>
  <c r="C80893" i="2"/>
  <c r="C80894" i="2"/>
  <c r="C80895" i="2"/>
  <c r="C80896" i="2"/>
  <c r="C80897" i="2"/>
  <c r="C80898" i="2"/>
  <c r="C80899" i="2"/>
  <c r="C80900" i="2"/>
  <c r="C80901" i="2"/>
  <c r="C80902" i="2"/>
  <c r="C80903" i="2"/>
  <c r="C80904" i="2"/>
  <c r="C80905" i="2"/>
  <c r="C80906" i="2"/>
  <c r="C80907" i="2"/>
  <c r="C80908" i="2"/>
  <c r="C80909" i="2"/>
  <c r="C80910" i="2"/>
  <c r="C80911" i="2"/>
  <c r="C80912" i="2"/>
  <c r="C80913" i="2"/>
  <c r="C80914" i="2"/>
  <c r="C80915" i="2"/>
  <c r="C80916" i="2"/>
  <c r="C80917" i="2"/>
  <c r="C80918" i="2"/>
  <c r="C80919" i="2"/>
  <c r="C80920" i="2"/>
  <c r="C80921" i="2"/>
  <c r="C80922" i="2"/>
  <c r="C80923" i="2"/>
  <c r="C80924" i="2"/>
  <c r="C80925" i="2"/>
  <c r="C80926" i="2"/>
  <c r="C80927" i="2"/>
  <c r="C80928" i="2"/>
  <c r="C80929" i="2"/>
  <c r="C80930" i="2"/>
  <c r="C80931" i="2"/>
  <c r="C80932" i="2"/>
  <c r="C80933" i="2"/>
  <c r="C80934" i="2"/>
  <c r="C80935" i="2"/>
  <c r="C80936" i="2"/>
  <c r="C80937" i="2"/>
  <c r="C80938" i="2"/>
  <c r="C80939" i="2"/>
  <c r="C80940" i="2"/>
  <c r="C80941" i="2"/>
  <c r="C80942" i="2"/>
  <c r="C80943" i="2"/>
  <c r="C80944" i="2"/>
  <c r="C80945" i="2"/>
  <c r="C80946" i="2"/>
  <c r="C80947" i="2"/>
  <c r="C80948" i="2"/>
  <c r="C80949" i="2"/>
  <c r="C80950" i="2"/>
  <c r="C80951" i="2"/>
  <c r="C80952" i="2"/>
  <c r="C80953" i="2"/>
  <c r="C80954" i="2"/>
  <c r="C80955" i="2"/>
  <c r="C80956" i="2"/>
  <c r="C80957" i="2"/>
  <c r="C80958" i="2"/>
  <c r="C80959" i="2"/>
  <c r="C80960" i="2"/>
  <c r="C80961" i="2"/>
  <c r="C80962" i="2"/>
  <c r="C80963" i="2"/>
  <c r="C80964" i="2"/>
  <c r="C80965" i="2"/>
  <c r="C80966" i="2"/>
  <c r="C80967" i="2"/>
  <c r="C80968" i="2"/>
  <c r="C80969" i="2"/>
  <c r="C80970" i="2"/>
  <c r="C80971" i="2"/>
  <c r="C80972" i="2"/>
  <c r="C80973" i="2"/>
  <c r="C80974" i="2"/>
  <c r="C80975" i="2"/>
  <c r="C80976" i="2"/>
  <c r="C80977" i="2"/>
  <c r="C80978" i="2"/>
  <c r="C80979" i="2"/>
  <c r="C80980" i="2"/>
  <c r="C80981" i="2"/>
  <c r="C80982" i="2"/>
  <c r="C80983" i="2"/>
  <c r="C80984" i="2"/>
  <c r="C80985" i="2"/>
  <c r="C80986" i="2"/>
  <c r="C80987" i="2"/>
  <c r="C80988" i="2"/>
  <c r="C80989" i="2"/>
  <c r="C80990" i="2"/>
  <c r="C80991" i="2"/>
  <c r="C80992" i="2"/>
  <c r="C80993" i="2"/>
  <c r="C80994" i="2"/>
  <c r="C80995" i="2"/>
  <c r="C80996" i="2"/>
  <c r="C80997" i="2"/>
  <c r="C80998" i="2"/>
  <c r="C80999" i="2"/>
  <c r="C81000" i="2"/>
  <c r="C81001" i="2"/>
  <c r="C81002" i="2"/>
  <c r="C81003" i="2"/>
  <c r="C81004" i="2"/>
  <c r="C81005" i="2"/>
  <c r="C81006" i="2"/>
  <c r="C81007" i="2"/>
  <c r="C81008" i="2"/>
  <c r="C81009" i="2"/>
  <c r="C81010" i="2"/>
  <c r="C81011" i="2"/>
  <c r="C81012" i="2"/>
  <c r="C81013" i="2"/>
  <c r="C81014" i="2"/>
  <c r="C81015" i="2"/>
  <c r="C81016" i="2"/>
  <c r="C81017" i="2"/>
  <c r="C81018" i="2"/>
  <c r="C81019" i="2"/>
  <c r="C81020" i="2"/>
  <c r="C81021" i="2"/>
  <c r="C81022" i="2"/>
  <c r="C81023" i="2"/>
  <c r="C81024" i="2"/>
  <c r="C81025" i="2"/>
  <c r="C81026" i="2"/>
  <c r="C81027" i="2"/>
  <c r="C81028" i="2"/>
  <c r="C81029" i="2"/>
  <c r="C81030" i="2"/>
  <c r="C81031" i="2"/>
  <c r="C81032" i="2"/>
  <c r="C81033" i="2"/>
  <c r="C81034" i="2"/>
  <c r="C81035" i="2"/>
  <c r="C81036" i="2"/>
  <c r="C81037" i="2"/>
  <c r="C81038" i="2"/>
  <c r="C81039" i="2"/>
  <c r="C81040" i="2"/>
  <c r="C81041" i="2"/>
  <c r="C81042" i="2"/>
  <c r="C81043" i="2"/>
  <c r="C81044" i="2"/>
  <c r="C81045" i="2"/>
  <c r="C81046" i="2"/>
  <c r="C81047" i="2"/>
  <c r="C81048" i="2"/>
  <c r="C81049" i="2"/>
  <c r="C81050" i="2"/>
  <c r="C81051" i="2"/>
  <c r="C81052" i="2"/>
  <c r="C81053" i="2"/>
  <c r="C81054" i="2"/>
  <c r="C81055" i="2"/>
  <c r="C81056" i="2"/>
  <c r="C81057" i="2"/>
  <c r="C81058" i="2"/>
  <c r="C81059" i="2"/>
  <c r="C81060" i="2"/>
  <c r="C81061" i="2"/>
  <c r="C81062" i="2"/>
  <c r="C81063" i="2"/>
  <c r="C81064" i="2"/>
  <c r="C81065" i="2"/>
  <c r="C81066" i="2"/>
  <c r="C81067" i="2"/>
  <c r="C81068" i="2"/>
  <c r="C81069" i="2"/>
  <c r="C81070" i="2"/>
  <c r="C81071" i="2"/>
  <c r="C81072" i="2"/>
  <c r="C81073" i="2"/>
  <c r="C81074" i="2"/>
  <c r="C81075" i="2"/>
  <c r="C81076" i="2"/>
  <c r="C81077" i="2"/>
  <c r="C81078" i="2"/>
  <c r="C81079" i="2"/>
  <c r="C81080" i="2"/>
  <c r="C81081" i="2"/>
  <c r="C81082" i="2"/>
  <c r="C81083" i="2"/>
  <c r="C81084" i="2"/>
  <c r="C81085" i="2"/>
  <c r="C81086" i="2"/>
  <c r="C81087" i="2"/>
  <c r="C81088" i="2"/>
  <c r="C81089" i="2"/>
  <c r="C81090" i="2"/>
  <c r="C81091" i="2"/>
  <c r="C81092" i="2"/>
  <c r="C81093" i="2"/>
  <c r="C81094" i="2"/>
  <c r="C81095" i="2"/>
  <c r="C81096" i="2"/>
  <c r="C81097" i="2"/>
  <c r="C81098" i="2"/>
  <c r="C81099" i="2"/>
  <c r="C81100" i="2"/>
  <c r="C81101" i="2"/>
  <c r="C81102" i="2"/>
  <c r="C81103" i="2"/>
  <c r="C81104" i="2"/>
  <c r="C81105" i="2"/>
  <c r="C81106" i="2"/>
  <c r="C81107" i="2"/>
  <c r="C81108" i="2"/>
  <c r="C81109" i="2"/>
  <c r="C81110" i="2"/>
  <c r="C81111" i="2"/>
  <c r="C81112" i="2"/>
  <c r="C81113" i="2"/>
  <c r="C81114" i="2"/>
  <c r="C81115" i="2"/>
  <c r="C81116" i="2"/>
  <c r="C81117" i="2"/>
  <c r="C81118" i="2"/>
  <c r="C81119" i="2"/>
  <c r="C81120" i="2"/>
  <c r="C81121" i="2"/>
  <c r="C81122" i="2"/>
  <c r="C81123" i="2"/>
  <c r="C81124" i="2"/>
  <c r="C81125" i="2"/>
  <c r="C81126" i="2"/>
  <c r="C81127" i="2"/>
  <c r="C81128" i="2"/>
  <c r="C81129" i="2"/>
  <c r="C81130" i="2"/>
  <c r="C81131" i="2"/>
  <c r="C81132" i="2"/>
  <c r="C81133" i="2"/>
  <c r="C81134" i="2"/>
  <c r="C81135" i="2"/>
  <c r="C81136" i="2"/>
  <c r="C81137" i="2"/>
  <c r="C81138" i="2"/>
  <c r="C81139" i="2"/>
  <c r="C81140" i="2"/>
  <c r="C81141" i="2"/>
  <c r="C81142" i="2"/>
  <c r="C81143" i="2"/>
  <c r="C81144" i="2"/>
  <c r="C81145" i="2"/>
  <c r="C81146" i="2"/>
  <c r="C81147" i="2"/>
  <c r="C81148" i="2"/>
  <c r="C81149" i="2"/>
  <c r="C81150" i="2"/>
  <c r="C81151" i="2"/>
  <c r="C81152" i="2"/>
  <c r="C81153" i="2"/>
  <c r="C81154" i="2"/>
  <c r="C81155" i="2"/>
  <c r="C81156" i="2"/>
  <c r="C81157" i="2"/>
  <c r="C81158" i="2"/>
  <c r="C81159" i="2"/>
  <c r="C81160" i="2"/>
  <c r="C81161" i="2"/>
  <c r="C81162" i="2"/>
  <c r="C81163" i="2"/>
  <c r="C81164" i="2"/>
  <c r="C81165" i="2"/>
  <c r="C81166" i="2"/>
  <c r="C81167" i="2"/>
  <c r="C81168" i="2"/>
  <c r="C81169" i="2"/>
  <c r="C81170" i="2"/>
  <c r="C81171" i="2"/>
  <c r="C81172" i="2"/>
  <c r="C81173" i="2"/>
  <c r="C81174" i="2"/>
  <c r="C81175" i="2"/>
  <c r="C81176" i="2"/>
  <c r="C81177" i="2"/>
  <c r="C81178" i="2"/>
  <c r="C81179" i="2"/>
  <c r="C81180" i="2"/>
  <c r="C81181" i="2"/>
  <c r="C81182" i="2"/>
  <c r="C81183" i="2"/>
  <c r="C81184" i="2"/>
  <c r="C81185" i="2"/>
  <c r="C81186" i="2"/>
  <c r="C81187" i="2"/>
  <c r="C81188" i="2"/>
  <c r="C81189" i="2"/>
  <c r="C81190" i="2"/>
  <c r="C81191" i="2"/>
  <c r="C81192" i="2"/>
  <c r="C81193" i="2"/>
  <c r="C81194" i="2"/>
  <c r="C81195" i="2"/>
  <c r="C81196" i="2"/>
  <c r="C81197" i="2"/>
  <c r="C81198" i="2"/>
  <c r="C81199" i="2"/>
  <c r="C81200" i="2"/>
  <c r="C81201" i="2"/>
  <c r="C81202" i="2"/>
  <c r="C81203" i="2"/>
  <c r="C81204" i="2"/>
  <c r="C81205" i="2"/>
  <c r="C81206" i="2"/>
  <c r="C81207" i="2"/>
  <c r="C81208" i="2"/>
  <c r="C81209" i="2"/>
  <c r="C81210" i="2"/>
  <c r="C81211" i="2"/>
  <c r="C81212" i="2"/>
  <c r="C81213" i="2"/>
  <c r="C81214" i="2"/>
  <c r="C81215" i="2"/>
  <c r="C81216" i="2"/>
  <c r="C81217" i="2"/>
  <c r="C81218" i="2"/>
  <c r="C81219" i="2"/>
  <c r="C81220" i="2"/>
  <c r="C81221" i="2"/>
  <c r="C81222" i="2"/>
  <c r="C81223" i="2"/>
  <c r="C81224" i="2"/>
  <c r="C81225" i="2"/>
  <c r="C81226" i="2"/>
  <c r="C81227" i="2"/>
  <c r="C81228" i="2"/>
  <c r="C81229" i="2"/>
  <c r="C81230" i="2"/>
  <c r="C81231" i="2"/>
  <c r="C81232" i="2"/>
  <c r="C81233" i="2"/>
  <c r="C81234" i="2"/>
  <c r="C81235" i="2"/>
  <c r="C81236" i="2"/>
  <c r="C81237" i="2"/>
  <c r="C81238" i="2"/>
  <c r="C81239" i="2"/>
  <c r="C81240" i="2"/>
  <c r="C81241" i="2"/>
  <c r="C81242" i="2"/>
  <c r="C81243" i="2"/>
  <c r="C81244" i="2"/>
  <c r="C81245" i="2"/>
  <c r="C81246" i="2"/>
  <c r="C81247" i="2"/>
  <c r="C81248" i="2"/>
  <c r="C81249" i="2"/>
  <c r="C81250" i="2"/>
  <c r="C81251" i="2"/>
  <c r="C81252" i="2"/>
  <c r="C81253" i="2"/>
  <c r="C81254" i="2"/>
  <c r="C81255" i="2"/>
  <c r="C81256" i="2"/>
  <c r="C81257" i="2"/>
  <c r="C81258" i="2"/>
  <c r="C81259" i="2"/>
  <c r="C81260" i="2"/>
  <c r="C81261" i="2"/>
  <c r="C81262" i="2"/>
  <c r="C81263" i="2"/>
  <c r="C81264" i="2"/>
  <c r="C81265" i="2"/>
  <c r="C81266" i="2"/>
  <c r="C81267" i="2"/>
  <c r="C81268" i="2"/>
  <c r="C81269" i="2"/>
  <c r="C81270" i="2"/>
  <c r="C81271" i="2"/>
  <c r="C81272" i="2"/>
  <c r="C81273" i="2"/>
  <c r="C81274" i="2"/>
  <c r="C81275" i="2"/>
  <c r="C81276" i="2"/>
  <c r="C81277" i="2"/>
  <c r="C81278" i="2"/>
  <c r="C81279" i="2"/>
  <c r="C81280" i="2"/>
  <c r="C81281" i="2"/>
  <c r="C81282" i="2"/>
  <c r="C81283" i="2"/>
  <c r="C81284" i="2"/>
  <c r="C81285" i="2"/>
  <c r="C81286" i="2"/>
  <c r="C81287" i="2"/>
  <c r="C81288" i="2"/>
  <c r="C81289" i="2"/>
  <c r="C81290" i="2"/>
  <c r="C81291" i="2"/>
  <c r="C81292" i="2"/>
  <c r="C81293" i="2"/>
  <c r="C81294" i="2"/>
  <c r="C81295" i="2"/>
  <c r="C81296" i="2"/>
  <c r="C81297" i="2"/>
  <c r="C81298" i="2"/>
  <c r="C81299" i="2"/>
  <c r="C81300" i="2"/>
  <c r="C81301" i="2"/>
  <c r="C81302" i="2"/>
  <c r="C81303" i="2"/>
  <c r="C81304" i="2"/>
  <c r="C81305" i="2"/>
  <c r="C81306" i="2"/>
  <c r="C81307" i="2"/>
  <c r="C81308" i="2"/>
  <c r="C81309" i="2"/>
  <c r="C81310" i="2"/>
  <c r="C81311" i="2"/>
  <c r="C81312" i="2"/>
  <c r="C81313" i="2"/>
  <c r="C81314" i="2"/>
  <c r="C81315" i="2"/>
  <c r="C81316" i="2"/>
  <c r="C81317" i="2"/>
  <c r="C81318" i="2"/>
  <c r="C81319" i="2"/>
  <c r="C81320" i="2"/>
  <c r="C81321" i="2"/>
  <c r="C81322" i="2"/>
  <c r="C81323" i="2"/>
  <c r="C81324" i="2"/>
  <c r="C81325" i="2"/>
  <c r="C81326" i="2"/>
  <c r="C81327" i="2"/>
  <c r="C81328" i="2"/>
  <c r="C81329" i="2"/>
  <c r="C81330" i="2"/>
  <c r="C81331" i="2"/>
  <c r="C81332" i="2"/>
  <c r="C81333" i="2"/>
  <c r="C81334" i="2"/>
  <c r="C81335" i="2"/>
  <c r="C81336" i="2"/>
  <c r="C81337" i="2"/>
  <c r="C81338" i="2"/>
  <c r="C81339" i="2"/>
  <c r="C81340" i="2"/>
  <c r="C81341" i="2"/>
  <c r="C81342" i="2"/>
  <c r="C81343" i="2"/>
  <c r="C81344" i="2"/>
  <c r="C81345" i="2"/>
  <c r="C81346" i="2"/>
  <c r="C81347" i="2"/>
  <c r="C81348" i="2"/>
  <c r="C81349" i="2"/>
  <c r="C81350" i="2"/>
  <c r="C81351" i="2"/>
  <c r="C81352" i="2"/>
  <c r="C81353" i="2"/>
  <c r="C81354" i="2"/>
  <c r="C81355" i="2"/>
  <c r="C81356" i="2"/>
  <c r="C81357" i="2"/>
  <c r="C81358" i="2"/>
  <c r="C81359" i="2"/>
  <c r="C81360" i="2"/>
  <c r="C81361" i="2"/>
  <c r="C81362" i="2"/>
  <c r="C81363" i="2"/>
  <c r="C81364" i="2"/>
  <c r="C81365" i="2"/>
  <c r="C81366" i="2"/>
  <c r="C81367" i="2"/>
  <c r="C81368" i="2"/>
  <c r="C81369" i="2"/>
  <c r="C81370" i="2"/>
  <c r="C81371" i="2"/>
  <c r="C81372" i="2"/>
  <c r="C81373" i="2"/>
  <c r="C81374" i="2"/>
  <c r="C81375" i="2"/>
  <c r="C81376" i="2"/>
  <c r="C81377" i="2"/>
  <c r="C81378" i="2"/>
  <c r="C81379" i="2"/>
  <c r="C81380" i="2"/>
  <c r="C81381" i="2"/>
  <c r="C81382" i="2"/>
  <c r="C81383" i="2"/>
  <c r="C81384" i="2"/>
  <c r="C81385" i="2"/>
  <c r="C81386" i="2"/>
  <c r="C81387" i="2"/>
  <c r="C81388" i="2"/>
  <c r="C81389" i="2"/>
  <c r="C81390" i="2"/>
  <c r="C81391" i="2"/>
  <c r="C81392" i="2"/>
  <c r="C81393" i="2"/>
  <c r="C81394" i="2"/>
  <c r="C81395" i="2"/>
  <c r="C81396" i="2"/>
  <c r="C81397" i="2"/>
  <c r="C81398" i="2"/>
  <c r="C81399" i="2"/>
  <c r="C81400" i="2"/>
  <c r="C81401" i="2"/>
  <c r="C81402" i="2"/>
  <c r="C81403" i="2"/>
  <c r="C81404" i="2"/>
  <c r="C81405" i="2"/>
  <c r="C81406" i="2"/>
  <c r="C81407" i="2"/>
  <c r="C81408" i="2"/>
  <c r="C81409" i="2"/>
  <c r="C81410" i="2"/>
  <c r="C81411" i="2"/>
  <c r="C81412" i="2"/>
  <c r="C81413" i="2"/>
  <c r="C81414" i="2"/>
  <c r="C81415" i="2"/>
  <c r="C81416" i="2"/>
  <c r="C81417" i="2"/>
  <c r="C81418" i="2"/>
  <c r="C81419" i="2"/>
  <c r="C81420" i="2"/>
  <c r="C81421" i="2"/>
  <c r="C81422" i="2"/>
  <c r="C81423" i="2"/>
  <c r="C81424" i="2"/>
  <c r="C81425" i="2"/>
  <c r="C81426" i="2"/>
  <c r="C81427" i="2"/>
  <c r="C81428" i="2"/>
  <c r="C81429" i="2"/>
  <c r="C81430" i="2"/>
  <c r="C81431" i="2"/>
  <c r="C81432" i="2"/>
  <c r="C81433" i="2"/>
  <c r="C81434" i="2"/>
  <c r="C81435" i="2"/>
  <c r="C81436" i="2"/>
  <c r="C81437" i="2"/>
  <c r="C81438" i="2"/>
  <c r="C81439" i="2"/>
  <c r="C81440" i="2"/>
  <c r="C81441" i="2"/>
  <c r="C81442" i="2"/>
  <c r="C81443" i="2"/>
  <c r="C81444" i="2"/>
  <c r="C81445" i="2"/>
  <c r="C81446" i="2"/>
  <c r="C81447" i="2"/>
  <c r="C81448" i="2"/>
  <c r="C81449" i="2"/>
  <c r="C81450" i="2"/>
  <c r="C81451" i="2"/>
  <c r="C81452" i="2"/>
  <c r="C81453" i="2"/>
  <c r="C81454" i="2"/>
  <c r="C81455" i="2"/>
  <c r="C81456" i="2"/>
  <c r="C81457" i="2"/>
  <c r="C81458" i="2"/>
  <c r="C81459" i="2"/>
  <c r="C81460" i="2"/>
  <c r="C81461" i="2"/>
  <c r="C81462" i="2"/>
  <c r="C81463" i="2"/>
  <c r="C81464" i="2"/>
  <c r="C81465" i="2"/>
  <c r="C81466" i="2"/>
  <c r="C81467" i="2"/>
  <c r="C81468" i="2"/>
  <c r="C81469" i="2"/>
  <c r="C81470" i="2"/>
  <c r="C81471" i="2"/>
  <c r="C81472" i="2"/>
  <c r="C81473" i="2"/>
  <c r="C81474" i="2"/>
  <c r="C81475" i="2"/>
  <c r="C81476" i="2"/>
  <c r="C81477" i="2"/>
  <c r="C81478" i="2"/>
  <c r="C81479" i="2"/>
  <c r="C81480" i="2"/>
  <c r="C81481" i="2"/>
  <c r="C81482" i="2"/>
  <c r="C81483" i="2"/>
  <c r="C81484" i="2"/>
  <c r="C81485" i="2"/>
  <c r="C81486" i="2"/>
  <c r="C81487" i="2"/>
  <c r="C81488" i="2"/>
  <c r="C81489" i="2"/>
  <c r="C81490" i="2"/>
  <c r="C81491" i="2"/>
  <c r="C81492" i="2"/>
  <c r="C81493" i="2"/>
  <c r="C81494" i="2"/>
  <c r="C81495" i="2"/>
  <c r="C81496" i="2"/>
  <c r="C81497" i="2"/>
  <c r="C81498" i="2"/>
  <c r="C81499" i="2"/>
  <c r="C81500" i="2"/>
  <c r="C81501" i="2"/>
  <c r="C81502" i="2"/>
  <c r="C81503" i="2"/>
  <c r="C81504" i="2"/>
  <c r="C81505" i="2"/>
  <c r="C81506" i="2"/>
  <c r="C81507" i="2"/>
  <c r="C81508" i="2"/>
  <c r="C81509" i="2"/>
  <c r="C81510" i="2"/>
  <c r="C81511" i="2"/>
  <c r="C81512" i="2"/>
  <c r="C81513" i="2"/>
  <c r="C81514" i="2"/>
  <c r="C81515" i="2"/>
  <c r="C81516" i="2"/>
  <c r="C81517" i="2"/>
  <c r="C81518" i="2"/>
  <c r="C81519" i="2"/>
  <c r="C81520" i="2"/>
  <c r="C81521" i="2"/>
  <c r="C81522" i="2"/>
  <c r="C81523" i="2"/>
  <c r="C81524" i="2"/>
  <c r="C81525" i="2"/>
  <c r="C81526" i="2"/>
  <c r="C81527" i="2"/>
  <c r="C81528" i="2"/>
  <c r="C81529" i="2"/>
  <c r="C81530" i="2"/>
  <c r="C81531" i="2"/>
  <c r="C81532" i="2"/>
  <c r="C81533" i="2"/>
  <c r="C81534" i="2"/>
  <c r="C81535" i="2"/>
  <c r="C81536" i="2"/>
  <c r="C81537" i="2"/>
  <c r="C81538" i="2"/>
  <c r="C81539" i="2"/>
  <c r="C81540" i="2"/>
  <c r="C81541" i="2"/>
  <c r="C81542" i="2"/>
  <c r="C81543" i="2"/>
  <c r="C81544" i="2"/>
  <c r="C81545" i="2"/>
  <c r="C81546" i="2"/>
  <c r="C81547" i="2"/>
  <c r="C81548" i="2"/>
  <c r="C81549" i="2"/>
  <c r="C81550" i="2"/>
  <c r="C81551" i="2"/>
  <c r="C81552" i="2"/>
  <c r="C81553" i="2"/>
  <c r="C81554" i="2"/>
  <c r="C81555" i="2"/>
  <c r="C81556" i="2"/>
  <c r="C81557" i="2"/>
  <c r="C81558" i="2"/>
  <c r="C81559" i="2"/>
  <c r="C81560" i="2"/>
  <c r="C81561" i="2"/>
  <c r="C81562" i="2"/>
  <c r="C81563" i="2"/>
  <c r="C81564" i="2"/>
  <c r="C81565" i="2"/>
  <c r="C81566" i="2"/>
  <c r="C81567" i="2"/>
  <c r="C81568" i="2"/>
  <c r="C81569" i="2"/>
  <c r="C81570" i="2"/>
  <c r="C81571" i="2"/>
  <c r="C81572" i="2"/>
  <c r="C81573" i="2"/>
  <c r="C81574" i="2"/>
  <c r="C81575" i="2"/>
  <c r="C81576" i="2"/>
  <c r="C81577" i="2"/>
  <c r="C81578" i="2"/>
  <c r="C81579" i="2"/>
  <c r="C81580" i="2"/>
  <c r="C81581" i="2"/>
  <c r="C81582" i="2"/>
  <c r="C81583" i="2"/>
  <c r="C81584" i="2"/>
  <c r="C81585" i="2"/>
  <c r="C81586" i="2"/>
  <c r="C81587" i="2"/>
  <c r="C81588" i="2"/>
  <c r="C81589" i="2"/>
  <c r="C81590" i="2"/>
  <c r="C81591" i="2"/>
  <c r="C81592" i="2"/>
  <c r="C81593" i="2"/>
  <c r="C81594" i="2"/>
  <c r="C81595" i="2"/>
  <c r="C81596" i="2"/>
  <c r="C81597" i="2"/>
  <c r="C81598" i="2"/>
  <c r="C81599" i="2"/>
  <c r="C81600" i="2"/>
  <c r="C81601" i="2"/>
  <c r="C81602" i="2"/>
  <c r="C81603" i="2"/>
  <c r="C81604" i="2"/>
  <c r="C81605" i="2"/>
  <c r="C81606" i="2"/>
  <c r="C81607" i="2"/>
  <c r="C81608" i="2"/>
  <c r="C81609" i="2"/>
  <c r="C81610" i="2"/>
  <c r="C81611" i="2"/>
  <c r="C81612" i="2"/>
  <c r="C81613" i="2"/>
  <c r="C81614" i="2"/>
  <c r="C81615" i="2"/>
  <c r="C81616" i="2"/>
  <c r="C81617" i="2"/>
  <c r="C81618" i="2"/>
  <c r="C81619" i="2"/>
  <c r="C81620" i="2"/>
  <c r="C81621" i="2"/>
  <c r="C81622" i="2"/>
  <c r="C81623" i="2"/>
  <c r="C81624" i="2"/>
  <c r="C81625" i="2"/>
  <c r="C81626" i="2"/>
  <c r="C81627" i="2"/>
  <c r="C81628" i="2"/>
  <c r="C81629" i="2"/>
  <c r="C81630" i="2"/>
  <c r="C81631" i="2"/>
  <c r="C81632" i="2"/>
  <c r="C81633" i="2"/>
  <c r="C81634" i="2"/>
  <c r="C81635" i="2"/>
  <c r="C81636" i="2"/>
  <c r="C81637" i="2"/>
  <c r="C81638" i="2"/>
  <c r="C81639" i="2"/>
  <c r="C81640" i="2"/>
  <c r="C81641" i="2"/>
  <c r="C81642" i="2"/>
  <c r="C81643" i="2"/>
  <c r="C81644" i="2"/>
  <c r="C81645" i="2"/>
  <c r="C81646" i="2"/>
  <c r="C81647" i="2"/>
  <c r="C81648" i="2"/>
  <c r="C81649" i="2"/>
  <c r="C81650" i="2"/>
  <c r="C81651" i="2"/>
  <c r="C81652" i="2"/>
  <c r="C81653" i="2"/>
  <c r="C81654" i="2"/>
  <c r="C81655" i="2"/>
  <c r="C81656" i="2"/>
  <c r="C81657" i="2"/>
  <c r="C81658" i="2"/>
  <c r="C81659" i="2"/>
  <c r="C81660" i="2"/>
  <c r="C81661" i="2"/>
  <c r="C81662" i="2"/>
  <c r="C81663" i="2"/>
  <c r="C81664" i="2"/>
  <c r="C81665" i="2"/>
  <c r="C81666" i="2"/>
  <c r="C81667" i="2"/>
  <c r="C81668" i="2"/>
  <c r="C81669" i="2"/>
  <c r="C81670" i="2"/>
  <c r="C81671" i="2"/>
  <c r="C81672" i="2"/>
  <c r="C81673" i="2"/>
  <c r="C81674" i="2"/>
  <c r="C81675" i="2"/>
  <c r="C81676" i="2"/>
  <c r="C81677" i="2"/>
  <c r="C81678" i="2"/>
  <c r="C81679" i="2"/>
  <c r="C81680" i="2"/>
  <c r="C81681" i="2"/>
  <c r="C81682" i="2"/>
  <c r="C81683" i="2"/>
  <c r="C81684" i="2"/>
  <c r="C81685" i="2"/>
  <c r="C81686" i="2"/>
  <c r="C81687" i="2"/>
  <c r="C81688" i="2"/>
  <c r="C81689" i="2"/>
  <c r="C81690" i="2"/>
  <c r="C81691" i="2"/>
  <c r="C81692" i="2"/>
  <c r="C81693" i="2"/>
  <c r="C81694" i="2"/>
  <c r="C81695" i="2"/>
  <c r="C81696" i="2"/>
  <c r="C81697" i="2"/>
  <c r="C81698" i="2"/>
  <c r="C81699" i="2"/>
  <c r="C81700" i="2"/>
  <c r="C81701" i="2"/>
  <c r="C81702" i="2"/>
  <c r="C81703" i="2"/>
  <c r="C81704" i="2"/>
  <c r="C81705" i="2"/>
  <c r="C81706" i="2"/>
  <c r="C81707" i="2"/>
  <c r="C81708" i="2"/>
  <c r="C81709" i="2"/>
  <c r="C81710" i="2"/>
  <c r="C81711" i="2"/>
  <c r="C81712" i="2"/>
  <c r="C81713" i="2"/>
  <c r="C81714" i="2"/>
  <c r="C81715" i="2"/>
  <c r="C81716" i="2"/>
  <c r="C81717" i="2"/>
  <c r="C81718" i="2"/>
  <c r="C81719" i="2"/>
  <c r="C81720" i="2"/>
  <c r="C81721" i="2"/>
  <c r="C81722" i="2"/>
  <c r="C81723" i="2"/>
  <c r="C81724" i="2"/>
  <c r="C81725" i="2"/>
  <c r="C81726" i="2"/>
  <c r="C81727" i="2"/>
  <c r="C81728" i="2"/>
  <c r="C81729" i="2"/>
  <c r="C81730" i="2"/>
  <c r="C81731" i="2"/>
  <c r="C81732" i="2"/>
  <c r="C81733" i="2"/>
  <c r="C81734" i="2"/>
  <c r="C81735" i="2"/>
  <c r="C81736" i="2"/>
  <c r="C81737" i="2"/>
  <c r="C81738" i="2"/>
  <c r="C81739" i="2"/>
  <c r="C81740" i="2"/>
  <c r="C81741" i="2"/>
  <c r="C81742" i="2"/>
  <c r="C81743" i="2"/>
  <c r="C81744" i="2"/>
  <c r="C81745" i="2"/>
  <c r="C81746" i="2"/>
  <c r="C81747" i="2"/>
  <c r="C81748" i="2"/>
  <c r="C81749" i="2"/>
  <c r="C81750" i="2"/>
  <c r="C81751" i="2"/>
  <c r="C81752" i="2"/>
  <c r="C81753" i="2"/>
  <c r="C81754" i="2"/>
  <c r="C81755" i="2"/>
  <c r="C81756" i="2"/>
  <c r="C81757" i="2"/>
  <c r="C81758" i="2"/>
  <c r="C81759" i="2"/>
  <c r="C81760" i="2"/>
  <c r="C81761" i="2"/>
  <c r="C81762" i="2"/>
  <c r="C81763" i="2"/>
  <c r="C81764" i="2"/>
  <c r="C81765" i="2"/>
  <c r="C81766" i="2"/>
  <c r="C81767" i="2"/>
  <c r="C81768" i="2"/>
  <c r="C81769" i="2"/>
  <c r="C81770" i="2"/>
  <c r="C81771" i="2"/>
  <c r="C81772" i="2"/>
  <c r="C81773" i="2"/>
  <c r="C81774" i="2"/>
  <c r="C81775" i="2"/>
  <c r="C81776" i="2"/>
  <c r="C81777" i="2"/>
  <c r="C81778" i="2"/>
  <c r="C81779" i="2"/>
  <c r="C81780" i="2"/>
  <c r="C81781" i="2"/>
  <c r="C81782" i="2"/>
  <c r="C81783" i="2"/>
  <c r="C81784" i="2"/>
  <c r="C81785" i="2"/>
  <c r="C81786" i="2"/>
  <c r="C81787" i="2"/>
  <c r="C81788" i="2"/>
  <c r="C81789" i="2"/>
  <c r="C81790" i="2"/>
  <c r="C81791" i="2"/>
  <c r="C81792" i="2"/>
  <c r="C81793" i="2"/>
  <c r="C81794" i="2"/>
  <c r="C81795" i="2"/>
  <c r="C81796" i="2"/>
  <c r="C81797" i="2"/>
  <c r="C81798" i="2"/>
  <c r="C81799" i="2"/>
  <c r="C81800" i="2"/>
  <c r="C81801" i="2"/>
  <c r="C81802" i="2"/>
  <c r="C81803" i="2"/>
  <c r="C81804" i="2"/>
  <c r="C81805" i="2"/>
  <c r="C81806" i="2"/>
  <c r="C81807" i="2"/>
  <c r="C81808" i="2"/>
  <c r="C81809" i="2"/>
  <c r="C81810" i="2"/>
  <c r="C81811" i="2"/>
  <c r="C81812" i="2"/>
  <c r="C81813" i="2"/>
  <c r="C81814" i="2"/>
  <c r="C81815" i="2"/>
  <c r="C81816" i="2"/>
  <c r="C81817" i="2"/>
  <c r="C81818" i="2"/>
  <c r="C81819" i="2"/>
  <c r="C81820" i="2"/>
  <c r="C81821" i="2"/>
  <c r="C81822" i="2"/>
  <c r="C81823" i="2"/>
  <c r="C81824" i="2"/>
  <c r="C81825" i="2"/>
  <c r="C81826" i="2"/>
  <c r="C81827" i="2"/>
  <c r="C81828" i="2"/>
  <c r="C81829" i="2"/>
  <c r="C81830" i="2"/>
  <c r="C81831" i="2"/>
  <c r="C81832" i="2"/>
  <c r="C81833" i="2"/>
  <c r="C81834" i="2"/>
  <c r="C81835" i="2"/>
  <c r="C81836" i="2"/>
  <c r="C81837" i="2"/>
  <c r="C81838" i="2"/>
  <c r="C81839" i="2"/>
  <c r="C81840" i="2"/>
  <c r="C81841" i="2"/>
  <c r="C81842" i="2"/>
  <c r="C81843" i="2"/>
  <c r="C81844" i="2"/>
  <c r="C81845" i="2"/>
  <c r="C81846" i="2"/>
  <c r="C81847" i="2"/>
  <c r="C81848" i="2"/>
  <c r="C81849" i="2"/>
  <c r="C81850" i="2"/>
  <c r="C81851" i="2"/>
  <c r="C81852" i="2"/>
  <c r="C81853" i="2"/>
  <c r="C81854" i="2"/>
  <c r="C81855" i="2"/>
  <c r="C81856" i="2"/>
  <c r="C81857" i="2"/>
  <c r="C81858" i="2"/>
  <c r="C81859" i="2"/>
  <c r="C81860" i="2"/>
  <c r="C81861" i="2"/>
  <c r="C81862" i="2"/>
  <c r="C81863" i="2"/>
  <c r="C81864" i="2"/>
  <c r="C81865" i="2"/>
  <c r="C81866" i="2"/>
  <c r="C81867" i="2"/>
  <c r="C81868" i="2"/>
  <c r="C81869" i="2"/>
  <c r="C81870" i="2"/>
  <c r="C81871" i="2"/>
  <c r="C81872" i="2"/>
  <c r="C81873" i="2"/>
  <c r="C81874" i="2"/>
  <c r="C81875" i="2"/>
  <c r="C81876" i="2"/>
  <c r="C81877" i="2"/>
  <c r="C81878" i="2"/>
  <c r="C81879" i="2"/>
  <c r="C81880" i="2"/>
  <c r="C81881" i="2"/>
  <c r="C81882" i="2"/>
  <c r="C81883" i="2"/>
  <c r="C81884" i="2"/>
  <c r="C81885" i="2"/>
  <c r="C81886" i="2"/>
  <c r="C81887" i="2"/>
  <c r="C81888" i="2"/>
  <c r="C81889" i="2"/>
  <c r="C81890" i="2"/>
  <c r="C81891" i="2"/>
  <c r="C81892" i="2"/>
  <c r="C81893" i="2"/>
  <c r="C81894" i="2"/>
  <c r="C81895" i="2"/>
  <c r="C81896" i="2"/>
  <c r="C81897" i="2"/>
  <c r="C81898" i="2"/>
  <c r="C81899" i="2"/>
  <c r="C81900" i="2"/>
  <c r="C81901" i="2"/>
  <c r="C81902" i="2"/>
  <c r="C81903" i="2"/>
  <c r="C81904" i="2"/>
  <c r="C81905" i="2"/>
  <c r="C81906" i="2"/>
  <c r="C81907" i="2"/>
  <c r="C81908" i="2"/>
  <c r="C81909" i="2"/>
  <c r="C81910" i="2"/>
  <c r="C81911" i="2"/>
  <c r="C81912" i="2"/>
  <c r="C81913" i="2"/>
  <c r="C81914" i="2"/>
  <c r="C81915" i="2"/>
  <c r="C81916" i="2"/>
  <c r="C81917" i="2"/>
  <c r="C81918" i="2"/>
  <c r="C81919" i="2"/>
  <c r="C81920" i="2"/>
  <c r="C81921" i="2"/>
  <c r="C81922" i="2"/>
  <c r="C81923" i="2"/>
  <c r="C81924" i="2"/>
  <c r="C81925" i="2"/>
  <c r="C81926" i="2"/>
  <c r="C81927" i="2"/>
  <c r="C81928" i="2"/>
  <c r="C81929" i="2"/>
  <c r="C81930" i="2"/>
  <c r="C81931" i="2"/>
  <c r="C81932" i="2"/>
  <c r="C81933" i="2"/>
  <c r="C81934" i="2"/>
  <c r="C81935" i="2"/>
  <c r="C81936" i="2"/>
  <c r="C81937" i="2"/>
  <c r="C81938" i="2"/>
  <c r="C81939" i="2"/>
  <c r="C81940" i="2"/>
  <c r="C81941" i="2"/>
  <c r="C81942" i="2"/>
  <c r="C81943" i="2"/>
  <c r="C81944" i="2"/>
  <c r="C81945" i="2"/>
  <c r="C81946" i="2"/>
  <c r="C81947" i="2"/>
  <c r="C81948" i="2"/>
  <c r="C81949" i="2"/>
  <c r="C81950" i="2"/>
  <c r="C81951" i="2"/>
  <c r="C81952" i="2"/>
  <c r="C81953" i="2"/>
  <c r="C81954" i="2"/>
  <c r="C81955" i="2"/>
  <c r="C81956" i="2"/>
  <c r="C81957" i="2"/>
  <c r="C81958" i="2"/>
  <c r="C81959" i="2"/>
  <c r="C81960" i="2"/>
  <c r="C81961" i="2"/>
  <c r="C81962" i="2"/>
  <c r="C81963" i="2"/>
  <c r="C81964" i="2"/>
  <c r="C81965" i="2"/>
  <c r="C81966" i="2"/>
  <c r="C81967" i="2"/>
  <c r="C81968" i="2"/>
  <c r="C81969" i="2"/>
  <c r="C81970" i="2"/>
  <c r="C81971" i="2"/>
  <c r="C81972" i="2"/>
  <c r="C81973" i="2"/>
  <c r="C81974" i="2"/>
  <c r="C81975" i="2"/>
  <c r="C81976" i="2"/>
  <c r="C81977" i="2"/>
  <c r="C81978" i="2"/>
  <c r="C81979" i="2"/>
  <c r="C81980" i="2"/>
  <c r="C81981" i="2"/>
  <c r="C81982" i="2"/>
  <c r="C81983" i="2"/>
  <c r="C81984" i="2"/>
  <c r="C81985" i="2"/>
  <c r="C81986" i="2"/>
  <c r="C81987" i="2"/>
  <c r="C81988" i="2"/>
  <c r="C81989" i="2"/>
  <c r="C81990" i="2"/>
  <c r="C81991" i="2"/>
  <c r="C81992" i="2"/>
  <c r="C81993" i="2"/>
  <c r="C81994" i="2"/>
  <c r="C81995" i="2"/>
  <c r="C81996" i="2"/>
  <c r="C81997" i="2"/>
  <c r="C81998" i="2"/>
  <c r="C81999" i="2"/>
  <c r="C82000" i="2"/>
  <c r="C82001" i="2"/>
  <c r="C82002" i="2"/>
  <c r="C82003" i="2"/>
  <c r="C82004" i="2"/>
  <c r="C82005" i="2"/>
  <c r="C82006" i="2"/>
  <c r="C82007" i="2"/>
  <c r="C82008" i="2"/>
  <c r="C82009" i="2"/>
  <c r="C82010" i="2"/>
  <c r="C82011" i="2"/>
  <c r="C82012" i="2"/>
  <c r="C82013" i="2"/>
  <c r="C82014" i="2"/>
  <c r="C82015" i="2"/>
  <c r="C82016" i="2"/>
  <c r="C82017" i="2"/>
  <c r="C82018" i="2"/>
  <c r="C82019" i="2"/>
  <c r="C82020" i="2"/>
  <c r="C82021" i="2"/>
  <c r="C82022" i="2"/>
  <c r="C82023" i="2"/>
  <c r="C82024" i="2"/>
  <c r="C82025" i="2"/>
  <c r="C82026" i="2"/>
  <c r="C82027" i="2"/>
  <c r="C82028" i="2"/>
  <c r="C82029" i="2"/>
  <c r="C82030" i="2"/>
  <c r="C82031" i="2"/>
  <c r="C82032" i="2"/>
  <c r="C82033" i="2"/>
  <c r="C82034" i="2"/>
  <c r="C82035" i="2"/>
  <c r="C82036" i="2"/>
  <c r="C82037" i="2"/>
  <c r="C82038" i="2"/>
  <c r="C82039" i="2"/>
  <c r="C82040" i="2"/>
  <c r="C82041" i="2"/>
  <c r="C82042" i="2"/>
  <c r="C82043" i="2"/>
  <c r="C82044" i="2"/>
  <c r="C82045" i="2"/>
  <c r="C82046" i="2"/>
  <c r="C82047" i="2"/>
  <c r="C82048" i="2"/>
  <c r="C82049" i="2"/>
  <c r="C82050" i="2"/>
  <c r="C82051" i="2"/>
  <c r="C82052" i="2"/>
  <c r="C82053" i="2"/>
  <c r="C82054" i="2"/>
  <c r="C82055" i="2"/>
  <c r="C82056" i="2"/>
  <c r="C82057" i="2"/>
  <c r="C82058" i="2"/>
  <c r="C82059" i="2"/>
  <c r="C82060" i="2"/>
  <c r="C82061" i="2"/>
  <c r="C82062" i="2"/>
  <c r="C82063" i="2"/>
  <c r="C82064" i="2"/>
  <c r="C82065" i="2"/>
  <c r="C82066" i="2"/>
  <c r="C82067" i="2"/>
  <c r="C82068" i="2"/>
  <c r="C82069" i="2"/>
  <c r="C82070" i="2"/>
  <c r="C82071" i="2"/>
  <c r="C82072" i="2"/>
  <c r="C82073" i="2"/>
  <c r="C82074" i="2"/>
  <c r="C82075" i="2"/>
  <c r="C82076" i="2"/>
  <c r="C82077" i="2"/>
  <c r="C82078" i="2"/>
  <c r="C82079" i="2"/>
  <c r="C82080" i="2"/>
  <c r="C82081" i="2"/>
  <c r="C82082" i="2"/>
  <c r="C82083" i="2"/>
  <c r="C82084" i="2"/>
  <c r="C82085" i="2"/>
  <c r="C82086" i="2"/>
  <c r="C82087" i="2"/>
  <c r="C82088" i="2"/>
  <c r="C82089" i="2"/>
  <c r="C82090" i="2"/>
  <c r="C82091" i="2"/>
  <c r="C82092" i="2"/>
  <c r="C82093" i="2"/>
  <c r="C82094" i="2"/>
  <c r="C82095" i="2"/>
  <c r="C82096" i="2"/>
  <c r="C82097" i="2"/>
  <c r="C82098" i="2"/>
  <c r="C82099" i="2"/>
  <c r="C82100" i="2"/>
  <c r="C82101" i="2"/>
  <c r="C82102" i="2"/>
  <c r="C82103" i="2"/>
  <c r="C82104" i="2"/>
  <c r="C82105" i="2"/>
  <c r="C82106" i="2"/>
  <c r="C82107" i="2"/>
  <c r="C82108" i="2"/>
  <c r="C82109" i="2"/>
  <c r="C82110" i="2"/>
  <c r="C82111" i="2"/>
  <c r="C82112" i="2"/>
  <c r="C82113" i="2"/>
  <c r="C82114" i="2"/>
  <c r="C82115" i="2"/>
  <c r="C82116" i="2"/>
  <c r="C82117" i="2"/>
  <c r="C82118" i="2"/>
  <c r="C82119" i="2"/>
  <c r="C82120" i="2"/>
  <c r="C82121" i="2"/>
  <c r="C82122" i="2"/>
  <c r="C82123" i="2"/>
  <c r="C82124" i="2"/>
  <c r="C82125" i="2"/>
  <c r="C82126" i="2"/>
  <c r="C82127" i="2"/>
  <c r="C82128" i="2"/>
  <c r="C82129" i="2"/>
  <c r="C82130" i="2"/>
  <c r="C82131" i="2"/>
  <c r="C82132" i="2"/>
  <c r="C82133" i="2"/>
  <c r="C82134" i="2"/>
  <c r="C82135" i="2"/>
  <c r="C82136" i="2"/>
  <c r="C82137" i="2"/>
  <c r="C82138" i="2"/>
  <c r="C82139" i="2"/>
  <c r="C82140" i="2"/>
  <c r="C82141" i="2"/>
  <c r="C82142" i="2"/>
  <c r="C82143" i="2"/>
  <c r="C82144" i="2"/>
  <c r="C82145" i="2"/>
  <c r="C82146" i="2"/>
  <c r="C82147" i="2"/>
  <c r="C82148" i="2"/>
  <c r="C82149" i="2"/>
  <c r="C82150" i="2"/>
  <c r="C82151" i="2"/>
  <c r="C82152" i="2"/>
  <c r="C82153" i="2"/>
  <c r="C82154" i="2"/>
  <c r="C82155" i="2"/>
  <c r="C82156" i="2"/>
  <c r="C82157" i="2"/>
  <c r="C82158" i="2"/>
  <c r="C82159" i="2"/>
  <c r="C82160" i="2"/>
  <c r="C82161" i="2"/>
  <c r="C82162" i="2"/>
  <c r="C82163" i="2"/>
  <c r="C82164" i="2"/>
  <c r="C82165" i="2"/>
  <c r="C82166" i="2"/>
  <c r="C82167" i="2"/>
  <c r="C82168" i="2"/>
  <c r="C82169" i="2"/>
  <c r="C82170" i="2"/>
  <c r="C82171" i="2"/>
  <c r="C82172" i="2"/>
  <c r="C82173" i="2"/>
  <c r="C82174" i="2"/>
  <c r="C82175" i="2"/>
  <c r="C82176" i="2"/>
  <c r="C82177" i="2"/>
  <c r="C82178" i="2"/>
  <c r="C82179" i="2"/>
  <c r="C82180" i="2"/>
  <c r="C82181" i="2"/>
  <c r="C82182" i="2"/>
  <c r="C82183" i="2"/>
  <c r="C82184" i="2"/>
  <c r="C82185" i="2"/>
  <c r="C82186" i="2"/>
  <c r="C82187" i="2"/>
  <c r="C82188" i="2"/>
  <c r="C82189" i="2"/>
  <c r="C82190" i="2"/>
  <c r="C82191" i="2"/>
  <c r="C82192" i="2"/>
  <c r="C82193" i="2"/>
  <c r="C82194" i="2"/>
  <c r="C82195" i="2"/>
  <c r="C82196" i="2"/>
  <c r="C82197" i="2"/>
  <c r="C82198" i="2"/>
  <c r="C82199" i="2"/>
  <c r="C82200" i="2"/>
  <c r="C82201" i="2"/>
  <c r="C82202" i="2"/>
  <c r="C82203" i="2"/>
  <c r="C82204" i="2"/>
  <c r="C82205" i="2"/>
  <c r="C82206" i="2"/>
  <c r="C82207" i="2"/>
  <c r="C82208" i="2"/>
  <c r="C82209" i="2"/>
  <c r="C82210" i="2"/>
  <c r="C82211" i="2"/>
  <c r="C82212" i="2"/>
  <c r="C82213" i="2"/>
  <c r="C82214" i="2"/>
  <c r="C82215" i="2"/>
  <c r="C82216" i="2"/>
  <c r="C82217" i="2"/>
  <c r="C82218" i="2"/>
  <c r="C82219" i="2"/>
  <c r="C82220" i="2"/>
  <c r="C82221" i="2"/>
  <c r="C82222" i="2"/>
  <c r="C82223" i="2"/>
  <c r="C82224" i="2"/>
  <c r="C82225" i="2"/>
  <c r="C82226" i="2"/>
  <c r="C82227" i="2"/>
  <c r="C82228" i="2"/>
  <c r="C82229" i="2"/>
  <c r="C82230" i="2"/>
  <c r="C82231" i="2"/>
  <c r="C82232" i="2"/>
  <c r="C82233" i="2"/>
  <c r="C82234" i="2"/>
  <c r="C82235" i="2"/>
  <c r="C82236" i="2"/>
  <c r="C82237" i="2"/>
  <c r="C82238" i="2"/>
  <c r="C82239" i="2"/>
  <c r="C82240" i="2"/>
  <c r="C82241" i="2"/>
  <c r="C82242" i="2"/>
  <c r="C82243" i="2"/>
  <c r="C82244" i="2"/>
  <c r="C82245" i="2"/>
  <c r="C82246" i="2"/>
  <c r="C82247" i="2"/>
  <c r="C82248" i="2"/>
  <c r="C82249" i="2"/>
  <c r="C82250" i="2"/>
  <c r="C82251" i="2"/>
  <c r="C82252" i="2"/>
  <c r="C82253" i="2"/>
  <c r="C82254" i="2"/>
  <c r="C82255" i="2"/>
  <c r="C82256" i="2"/>
  <c r="C82257" i="2"/>
  <c r="C82258" i="2"/>
  <c r="C82259" i="2"/>
  <c r="C82260" i="2"/>
  <c r="C82261" i="2"/>
  <c r="C82262" i="2"/>
  <c r="C82263" i="2"/>
  <c r="C82264" i="2"/>
  <c r="C82265" i="2"/>
  <c r="C82266" i="2"/>
  <c r="C82267" i="2"/>
  <c r="C82268" i="2"/>
  <c r="C82269" i="2"/>
  <c r="C82270" i="2"/>
  <c r="C82271" i="2"/>
  <c r="C82272" i="2"/>
  <c r="C82273" i="2"/>
  <c r="C82274" i="2"/>
  <c r="C82275" i="2"/>
  <c r="C82276" i="2"/>
  <c r="C82277" i="2"/>
  <c r="C82278" i="2"/>
  <c r="C82279" i="2"/>
  <c r="C82280" i="2"/>
  <c r="C82281" i="2"/>
  <c r="C82282" i="2"/>
  <c r="C82283" i="2"/>
  <c r="C82284" i="2"/>
  <c r="C82285" i="2"/>
  <c r="C82286" i="2"/>
  <c r="C82287" i="2"/>
  <c r="C82288" i="2"/>
  <c r="C82289" i="2"/>
  <c r="C82290" i="2"/>
  <c r="C82291" i="2"/>
  <c r="C82292" i="2"/>
  <c r="C82293" i="2"/>
  <c r="C82294" i="2"/>
  <c r="C82295" i="2"/>
  <c r="C82296" i="2"/>
  <c r="C82297" i="2"/>
  <c r="C82298" i="2"/>
  <c r="C82299" i="2"/>
  <c r="C82300" i="2"/>
  <c r="C82301" i="2"/>
  <c r="C82302" i="2"/>
  <c r="C82303" i="2"/>
  <c r="C82304" i="2"/>
  <c r="C82305" i="2"/>
  <c r="C82306" i="2"/>
  <c r="C82307" i="2"/>
  <c r="C82308" i="2"/>
  <c r="C82309" i="2"/>
  <c r="C82310" i="2"/>
  <c r="C82311" i="2"/>
  <c r="C82312" i="2"/>
  <c r="C82313" i="2"/>
  <c r="C82314" i="2"/>
  <c r="C82315" i="2"/>
  <c r="C82316" i="2"/>
  <c r="C82317" i="2"/>
  <c r="C82318" i="2"/>
  <c r="C82319" i="2"/>
  <c r="C82320" i="2"/>
  <c r="C82321" i="2"/>
  <c r="C82322" i="2"/>
  <c r="C82323" i="2"/>
  <c r="C82324" i="2"/>
  <c r="C82325" i="2"/>
  <c r="C82326" i="2"/>
  <c r="C82327" i="2"/>
  <c r="C82328" i="2"/>
  <c r="C82329" i="2"/>
  <c r="C82330" i="2"/>
  <c r="C82331" i="2"/>
  <c r="C82332" i="2"/>
  <c r="C82333" i="2"/>
  <c r="C82334" i="2"/>
  <c r="C82335" i="2"/>
  <c r="C82336" i="2"/>
  <c r="C82337" i="2"/>
  <c r="C82338" i="2"/>
  <c r="C82339" i="2"/>
  <c r="C82340" i="2"/>
  <c r="C82341" i="2"/>
  <c r="C82342" i="2"/>
  <c r="C82343" i="2"/>
  <c r="C82344" i="2"/>
  <c r="C82345" i="2"/>
  <c r="C82346" i="2"/>
  <c r="C82347" i="2"/>
  <c r="C82348" i="2"/>
  <c r="C82349" i="2"/>
  <c r="C82350" i="2"/>
  <c r="C82351" i="2"/>
  <c r="C82352" i="2"/>
  <c r="C82353" i="2"/>
  <c r="C82354" i="2"/>
  <c r="C82355" i="2"/>
  <c r="C82356" i="2"/>
  <c r="C82357" i="2"/>
  <c r="C82358" i="2"/>
  <c r="C82359" i="2"/>
  <c r="C82360" i="2"/>
  <c r="C82361" i="2"/>
  <c r="C82362" i="2"/>
  <c r="C82363" i="2"/>
  <c r="C82364" i="2"/>
  <c r="C82365" i="2"/>
  <c r="C82366" i="2"/>
  <c r="C82367" i="2"/>
  <c r="C82368" i="2"/>
  <c r="C82369" i="2"/>
  <c r="C82370" i="2"/>
  <c r="C82371" i="2"/>
  <c r="C82372" i="2"/>
  <c r="C82373" i="2"/>
  <c r="C82374" i="2"/>
  <c r="C82375" i="2"/>
  <c r="C82376" i="2"/>
  <c r="C82377" i="2"/>
  <c r="C82378" i="2"/>
  <c r="C82379" i="2"/>
  <c r="C82380" i="2"/>
  <c r="C82381" i="2"/>
  <c r="C82382" i="2"/>
  <c r="C82383" i="2"/>
  <c r="C82384" i="2"/>
  <c r="C82385" i="2"/>
  <c r="C82386" i="2"/>
  <c r="C82387" i="2"/>
  <c r="C82388" i="2"/>
  <c r="C82389" i="2"/>
  <c r="C82390" i="2"/>
  <c r="C82391" i="2"/>
  <c r="C82392" i="2"/>
  <c r="C82393" i="2"/>
  <c r="C82394" i="2"/>
  <c r="C82395" i="2"/>
  <c r="C82396" i="2"/>
  <c r="C82397" i="2"/>
  <c r="C82398" i="2"/>
  <c r="C82399" i="2"/>
  <c r="C82400" i="2"/>
  <c r="C82401" i="2"/>
  <c r="C82402" i="2"/>
  <c r="C82403" i="2"/>
  <c r="C82404" i="2"/>
  <c r="C82405" i="2"/>
  <c r="C82406" i="2"/>
  <c r="C82407" i="2"/>
  <c r="C82408" i="2"/>
  <c r="C82409" i="2"/>
  <c r="C82410" i="2"/>
  <c r="C82411" i="2"/>
  <c r="C82412" i="2"/>
  <c r="C82413" i="2"/>
  <c r="C82414" i="2"/>
  <c r="C82415" i="2"/>
  <c r="C82416" i="2"/>
  <c r="C82417" i="2"/>
  <c r="C82418" i="2"/>
  <c r="C82419" i="2"/>
  <c r="C82420" i="2"/>
  <c r="C82421" i="2"/>
  <c r="C82422" i="2"/>
  <c r="C82423" i="2"/>
  <c r="C82424" i="2"/>
  <c r="C82425" i="2"/>
  <c r="C82426" i="2"/>
  <c r="C82427" i="2"/>
  <c r="C82428" i="2"/>
  <c r="C82429" i="2"/>
  <c r="C82430" i="2"/>
  <c r="C82431" i="2"/>
  <c r="C82432" i="2"/>
  <c r="C82433" i="2"/>
  <c r="C82434" i="2"/>
  <c r="C82435" i="2"/>
  <c r="C82436" i="2"/>
  <c r="C82437" i="2"/>
  <c r="C82438" i="2"/>
  <c r="C82439" i="2"/>
  <c r="C82440" i="2"/>
  <c r="C82441" i="2"/>
  <c r="C82442" i="2"/>
  <c r="C82443" i="2"/>
  <c r="C82444" i="2"/>
  <c r="C82445" i="2"/>
  <c r="C82446" i="2"/>
  <c r="C82447" i="2"/>
  <c r="C82448" i="2"/>
  <c r="C82449" i="2"/>
  <c r="C82450" i="2"/>
  <c r="C82451" i="2"/>
  <c r="C82452" i="2"/>
  <c r="C82453" i="2"/>
  <c r="C82454" i="2"/>
  <c r="C82455" i="2"/>
  <c r="C82456" i="2"/>
  <c r="C82457" i="2"/>
  <c r="C82458" i="2"/>
  <c r="C82459" i="2"/>
  <c r="C82460" i="2"/>
  <c r="C82461" i="2"/>
  <c r="C82462" i="2"/>
  <c r="C82463" i="2"/>
  <c r="C82464" i="2"/>
  <c r="C82465" i="2"/>
  <c r="C82466" i="2"/>
  <c r="C82467" i="2"/>
  <c r="C82468" i="2"/>
  <c r="C82469" i="2"/>
  <c r="C82470" i="2"/>
  <c r="C82471" i="2"/>
  <c r="C82472" i="2"/>
  <c r="C82473" i="2"/>
  <c r="C82474" i="2"/>
  <c r="C82475" i="2"/>
  <c r="C82476" i="2"/>
  <c r="C82477" i="2"/>
  <c r="C82478" i="2"/>
  <c r="C82479" i="2"/>
  <c r="C82480" i="2"/>
  <c r="C82481" i="2"/>
  <c r="C82482" i="2"/>
  <c r="C82483" i="2"/>
  <c r="C82484" i="2"/>
  <c r="C82485" i="2"/>
  <c r="C82486" i="2"/>
  <c r="C82487" i="2"/>
  <c r="C82488" i="2"/>
  <c r="C82489" i="2"/>
  <c r="C82490" i="2"/>
  <c r="C82491" i="2"/>
  <c r="C82492" i="2"/>
  <c r="C82493" i="2"/>
  <c r="C82494" i="2"/>
  <c r="C82495" i="2"/>
  <c r="C82496" i="2"/>
  <c r="C82497" i="2"/>
  <c r="C82498" i="2"/>
  <c r="C82499" i="2"/>
  <c r="C82500" i="2"/>
  <c r="C82501" i="2"/>
  <c r="C82502" i="2"/>
  <c r="C82503" i="2"/>
  <c r="C82504" i="2"/>
  <c r="C82505" i="2"/>
  <c r="C82506" i="2"/>
  <c r="C82507" i="2"/>
  <c r="C82508" i="2"/>
  <c r="C82509" i="2"/>
  <c r="C82510" i="2"/>
  <c r="C82511" i="2"/>
  <c r="C82512" i="2"/>
  <c r="C82513" i="2"/>
  <c r="C82514" i="2"/>
  <c r="C82515" i="2"/>
  <c r="C82516" i="2"/>
  <c r="C82517" i="2"/>
  <c r="C82518" i="2"/>
  <c r="C82519" i="2"/>
  <c r="C82520" i="2"/>
  <c r="C82521" i="2"/>
  <c r="C82522" i="2"/>
  <c r="C82523" i="2"/>
  <c r="C82524" i="2"/>
  <c r="C82525" i="2"/>
  <c r="C82526" i="2"/>
  <c r="C82527" i="2"/>
  <c r="C82528" i="2"/>
  <c r="C82529" i="2"/>
  <c r="C82530" i="2"/>
  <c r="C82531" i="2"/>
  <c r="C82532" i="2"/>
  <c r="C82533" i="2"/>
  <c r="C82534" i="2"/>
  <c r="C82535" i="2"/>
  <c r="C82536" i="2"/>
  <c r="C82537" i="2"/>
  <c r="C82538" i="2"/>
  <c r="C82539" i="2"/>
  <c r="C82540" i="2"/>
  <c r="C82541" i="2"/>
  <c r="C82542" i="2"/>
  <c r="C82543" i="2"/>
  <c r="C82544" i="2"/>
  <c r="C82545" i="2"/>
  <c r="C82546" i="2"/>
  <c r="C82547" i="2"/>
  <c r="C82548" i="2"/>
  <c r="C82549" i="2"/>
  <c r="C82550" i="2"/>
  <c r="C82551" i="2"/>
  <c r="C82552" i="2"/>
  <c r="C82553" i="2"/>
  <c r="C82554" i="2"/>
  <c r="C82555" i="2"/>
  <c r="C82556" i="2"/>
  <c r="C82557" i="2"/>
  <c r="C82558" i="2"/>
  <c r="C82559" i="2"/>
  <c r="C82560" i="2"/>
  <c r="C82561" i="2"/>
  <c r="C82562" i="2"/>
  <c r="C82563" i="2"/>
  <c r="C82564" i="2"/>
  <c r="C82565" i="2"/>
  <c r="C82566" i="2"/>
  <c r="C82567" i="2"/>
  <c r="C82568" i="2"/>
  <c r="C82569" i="2"/>
  <c r="C82570" i="2"/>
  <c r="C82571" i="2"/>
  <c r="C82572" i="2"/>
  <c r="C82573" i="2"/>
  <c r="C82574" i="2"/>
  <c r="C82575" i="2"/>
  <c r="C82576" i="2"/>
  <c r="C82577" i="2"/>
  <c r="C82578" i="2"/>
  <c r="C82579" i="2"/>
  <c r="C82580" i="2"/>
  <c r="C82581" i="2"/>
  <c r="C82582" i="2"/>
  <c r="C82583" i="2"/>
  <c r="C82584" i="2"/>
  <c r="C82585" i="2"/>
  <c r="C82586" i="2"/>
  <c r="C82587" i="2"/>
  <c r="C82588" i="2"/>
  <c r="C82589" i="2"/>
  <c r="C82590" i="2"/>
  <c r="C82591" i="2"/>
  <c r="C82592" i="2"/>
  <c r="C82593" i="2"/>
  <c r="C82594" i="2"/>
  <c r="C82595" i="2"/>
  <c r="C82596" i="2"/>
  <c r="C82597" i="2"/>
  <c r="C82598" i="2"/>
  <c r="C82599" i="2"/>
  <c r="C82600" i="2"/>
  <c r="C82601" i="2"/>
  <c r="C82602" i="2"/>
  <c r="C82603" i="2"/>
  <c r="C82604" i="2"/>
  <c r="C82605" i="2"/>
  <c r="C82606" i="2"/>
  <c r="C82607" i="2"/>
  <c r="C82608" i="2"/>
  <c r="C82609" i="2"/>
  <c r="C82610" i="2"/>
  <c r="C82611" i="2"/>
  <c r="C82612" i="2"/>
  <c r="C82613" i="2"/>
  <c r="C82614" i="2"/>
  <c r="C82615" i="2"/>
  <c r="C82616" i="2"/>
  <c r="C82617" i="2"/>
  <c r="C82618" i="2"/>
  <c r="C82619" i="2"/>
  <c r="C82620" i="2"/>
  <c r="C82621" i="2"/>
  <c r="C82622" i="2"/>
  <c r="C82623" i="2"/>
  <c r="C82624" i="2"/>
  <c r="C82625" i="2"/>
  <c r="C82626" i="2"/>
  <c r="C82627" i="2"/>
  <c r="C82628" i="2"/>
  <c r="C82629" i="2"/>
  <c r="C82630" i="2"/>
  <c r="C82631" i="2"/>
  <c r="C82632" i="2"/>
  <c r="C82633" i="2"/>
  <c r="C82634" i="2"/>
  <c r="C82635" i="2"/>
  <c r="C82636" i="2"/>
  <c r="C82637" i="2"/>
  <c r="C82638" i="2"/>
  <c r="C82639" i="2"/>
  <c r="C82640" i="2"/>
  <c r="C82641" i="2"/>
  <c r="C82642" i="2"/>
  <c r="C82643" i="2"/>
  <c r="C82644" i="2"/>
  <c r="C82645" i="2"/>
  <c r="C82646" i="2"/>
  <c r="C82647" i="2"/>
  <c r="C82648" i="2"/>
  <c r="C82649" i="2"/>
  <c r="C82650" i="2"/>
  <c r="C82651" i="2"/>
  <c r="C82652" i="2"/>
  <c r="C82653" i="2"/>
  <c r="C82654" i="2"/>
  <c r="C82655" i="2"/>
  <c r="C82656" i="2"/>
  <c r="C82657" i="2"/>
  <c r="C82658" i="2"/>
  <c r="C82659" i="2"/>
  <c r="C82660" i="2"/>
  <c r="C82661" i="2"/>
  <c r="C82662" i="2"/>
  <c r="C82663" i="2"/>
  <c r="C82664" i="2"/>
  <c r="C82665" i="2"/>
  <c r="C82666" i="2"/>
  <c r="C82667" i="2"/>
  <c r="C82668" i="2"/>
  <c r="C82669" i="2"/>
  <c r="C82670" i="2"/>
  <c r="C82671" i="2"/>
  <c r="C82672" i="2"/>
  <c r="C82673" i="2"/>
  <c r="C82674" i="2"/>
  <c r="C82675" i="2"/>
  <c r="C82676" i="2"/>
  <c r="C82677" i="2"/>
  <c r="C82678" i="2"/>
  <c r="C82679" i="2"/>
  <c r="C82680" i="2"/>
  <c r="C82681" i="2"/>
  <c r="C82682" i="2"/>
  <c r="C82683" i="2"/>
  <c r="C82684" i="2"/>
  <c r="C82685" i="2"/>
  <c r="C82686" i="2"/>
  <c r="C82687" i="2"/>
  <c r="C82688" i="2"/>
  <c r="C82689" i="2"/>
  <c r="C82690" i="2"/>
  <c r="C82691" i="2"/>
  <c r="C82692" i="2"/>
  <c r="C82693" i="2"/>
  <c r="C82694" i="2"/>
  <c r="C82695" i="2"/>
  <c r="C82696" i="2"/>
  <c r="C82697" i="2"/>
  <c r="C82698" i="2"/>
  <c r="C82699" i="2"/>
  <c r="C82700" i="2"/>
  <c r="C82701" i="2"/>
  <c r="C82702" i="2"/>
  <c r="C82703" i="2"/>
  <c r="C82704" i="2"/>
  <c r="C82705" i="2"/>
  <c r="C82706" i="2"/>
  <c r="C82707" i="2"/>
  <c r="C82708" i="2"/>
  <c r="C82709" i="2"/>
  <c r="C82710" i="2"/>
  <c r="C82711" i="2"/>
  <c r="C82712" i="2"/>
  <c r="C82713" i="2"/>
  <c r="C82714" i="2"/>
  <c r="C82715" i="2"/>
  <c r="C82716" i="2"/>
  <c r="C82717" i="2"/>
  <c r="C82718" i="2"/>
  <c r="C82719" i="2"/>
  <c r="C82720" i="2"/>
  <c r="C82721" i="2"/>
  <c r="C82722" i="2"/>
  <c r="C82723" i="2"/>
  <c r="C82724" i="2"/>
  <c r="C82725" i="2"/>
  <c r="C82726" i="2"/>
  <c r="C82727" i="2"/>
  <c r="C82728" i="2"/>
  <c r="C82729" i="2"/>
  <c r="C82730" i="2"/>
  <c r="C82731" i="2"/>
  <c r="C82732" i="2"/>
  <c r="C82733" i="2"/>
  <c r="C82734" i="2"/>
  <c r="C82735" i="2"/>
  <c r="C82736" i="2"/>
  <c r="C82737" i="2"/>
  <c r="C82738" i="2"/>
  <c r="C82739" i="2"/>
  <c r="C82740" i="2"/>
  <c r="C82741" i="2"/>
  <c r="C82742" i="2"/>
  <c r="C82743" i="2"/>
  <c r="C82744" i="2"/>
  <c r="C82745" i="2"/>
  <c r="C82746" i="2"/>
  <c r="C82747" i="2"/>
  <c r="C82748" i="2"/>
  <c r="C82749" i="2"/>
  <c r="C82750" i="2"/>
  <c r="C82751" i="2"/>
  <c r="C82752" i="2"/>
  <c r="C82753" i="2"/>
  <c r="C82754" i="2"/>
  <c r="C82755" i="2"/>
  <c r="C82756" i="2"/>
  <c r="C82757" i="2"/>
  <c r="C82758" i="2"/>
  <c r="C82759" i="2"/>
  <c r="C82760" i="2"/>
  <c r="C82761" i="2"/>
  <c r="C82762" i="2"/>
  <c r="C82763" i="2"/>
  <c r="C82764" i="2"/>
  <c r="C82765" i="2"/>
  <c r="C82766" i="2"/>
  <c r="C82767" i="2"/>
  <c r="C82768" i="2"/>
  <c r="C82769" i="2"/>
  <c r="C82770" i="2"/>
  <c r="C82771" i="2"/>
  <c r="C82772" i="2"/>
  <c r="C82773" i="2"/>
  <c r="C82774" i="2"/>
  <c r="C82775" i="2"/>
  <c r="C82776" i="2"/>
  <c r="C82777" i="2"/>
  <c r="C82778" i="2"/>
  <c r="C82779" i="2"/>
  <c r="C82780" i="2"/>
  <c r="C82781" i="2"/>
  <c r="C82782" i="2"/>
  <c r="C82783" i="2"/>
  <c r="C82784" i="2"/>
  <c r="C82785" i="2"/>
  <c r="C82786" i="2"/>
  <c r="C82787" i="2"/>
  <c r="C82788" i="2"/>
  <c r="C82789" i="2"/>
  <c r="C82790" i="2"/>
  <c r="C82791" i="2"/>
  <c r="C82792" i="2"/>
  <c r="C82793" i="2"/>
  <c r="C82794" i="2"/>
  <c r="C82795" i="2"/>
  <c r="C82796" i="2"/>
  <c r="C82797" i="2"/>
  <c r="C82798" i="2"/>
  <c r="C82799" i="2"/>
  <c r="C82800" i="2"/>
  <c r="C82801" i="2"/>
  <c r="C82802" i="2"/>
  <c r="C82803" i="2"/>
  <c r="C82804" i="2"/>
  <c r="C82805" i="2"/>
  <c r="C82806" i="2"/>
  <c r="C82807" i="2"/>
  <c r="C82808" i="2"/>
  <c r="C82809" i="2"/>
  <c r="C82810" i="2"/>
  <c r="C82811" i="2"/>
  <c r="C82812" i="2"/>
  <c r="C82813" i="2"/>
  <c r="C82814" i="2"/>
  <c r="C82815" i="2"/>
  <c r="C82816" i="2"/>
  <c r="C82817" i="2"/>
  <c r="C82818" i="2"/>
  <c r="C82819" i="2"/>
  <c r="C82820" i="2"/>
  <c r="C82821" i="2"/>
  <c r="C82822" i="2"/>
  <c r="C82823" i="2"/>
  <c r="C82824" i="2"/>
  <c r="C82825" i="2"/>
  <c r="C82826" i="2"/>
  <c r="C82827" i="2"/>
  <c r="C82828" i="2"/>
  <c r="C82829" i="2"/>
  <c r="C82830" i="2"/>
  <c r="C82831" i="2"/>
  <c r="C82832" i="2"/>
  <c r="C82833" i="2"/>
  <c r="C82834" i="2"/>
  <c r="C82835" i="2"/>
  <c r="C82836" i="2"/>
  <c r="C82837" i="2"/>
  <c r="C82838" i="2"/>
  <c r="C82839" i="2"/>
  <c r="C82840" i="2"/>
  <c r="C82841" i="2"/>
  <c r="C82842" i="2"/>
  <c r="C82843" i="2"/>
  <c r="C82844" i="2"/>
  <c r="C82845" i="2"/>
  <c r="C82846" i="2"/>
  <c r="C82847" i="2"/>
  <c r="C82848" i="2"/>
  <c r="C82849" i="2"/>
  <c r="C82850" i="2"/>
  <c r="C82851" i="2"/>
  <c r="C82852" i="2"/>
  <c r="C82853" i="2"/>
  <c r="C82854" i="2"/>
  <c r="C82855" i="2"/>
  <c r="C82856" i="2"/>
  <c r="C82857" i="2"/>
  <c r="C82858" i="2"/>
  <c r="C82859" i="2"/>
  <c r="C82860" i="2"/>
  <c r="C82861" i="2"/>
  <c r="C82862" i="2"/>
  <c r="C82863" i="2"/>
  <c r="C82864" i="2"/>
  <c r="C82865" i="2"/>
  <c r="C82866" i="2"/>
  <c r="C82867" i="2"/>
  <c r="C82868" i="2"/>
  <c r="C82869" i="2"/>
  <c r="C82870" i="2"/>
  <c r="C82871" i="2"/>
  <c r="C82872" i="2"/>
  <c r="C82873" i="2"/>
  <c r="C82874" i="2"/>
  <c r="C82875" i="2"/>
  <c r="C82876" i="2"/>
  <c r="C82877" i="2"/>
  <c r="C82878" i="2"/>
  <c r="C82879" i="2"/>
  <c r="C82880" i="2"/>
  <c r="C82881" i="2"/>
  <c r="C82882" i="2"/>
  <c r="C82883" i="2"/>
  <c r="C82884" i="2"/>
  <c r="C82885" i="2"/>
  <c r="C82886" i="2"/>
  <c r="C82887" i="2"/>
  <c r="C82888" i="2"/>
  <c r="C82889" i="2"/>
  <c r="C82890" i="2"/>
  <c r="C82891" i="2"/>
  <c r="C82892" i="2"/>
  <c r="C82893" i="2"/>
  <c r="C82894" i="2"/>
  <c r="C82895" i="2"/>
  <c r="C82896" i="2"/>
  <c r="C82897" i="2"/>
  <c r="C82898" i="2"/>
  <c r="C82899" i="2"/>
  <c r="C82900" i="2"/>
  <c r="C82901" i="2"/>
  <c r="C82902" i="2"/>
  <c r="C82903" i="2"/>
  <c r="C82904" i="2"/>
  <c r="C82905" i="2"/>
  <c r="C82906" i="2"/>
  <c r="C82907" i="2"/>
  <c r="C82908" i="2"/>
  <c r="C82909" i="2"/>
  <c r="C82910" i="2"/>
  <c r="C82911" i="2"/>
  <c r="C82912" i="2"/>
  <c r="C82913" i="2"/>
  <c r="C82914" i="2"/>
  <c r="C82915" i="2"/>
  <c r="C82916" i="2"/>
  <c r="C82917" i="2"/>
  <c r="C82918" i="2"/>
  <c r="C82919" i="2"/>
  <c r="C82920" i="2"/>
  <c r="C82921" i="2"/>
  <c r="C82922" i="2"/>
  <c r="C82923" i="2"/>
  <c r="C82924" i="2"/>
  <c r="C82925" i="2"/>
  <c r="C82926" i="2"/>
  <c r="C82927" i="2"/>
  <c r="C82928" i="2"/>
  <c r="C82929" i="2"/>
  <c r="C82930" i="2"/>
  <c r="C82931" i="2"/>
  <c r="C82932" i="2"/>
  <c r="C82933" i="2"/>
  <c r="C82934" i="2"/>
  <c r="C82935" i="2"/>
  <c r="C82936" i="2"/>
  <c r="C82937" i="2"/>
  <c r="C82938" i="2"/>
  <c r="C82939" i="2"/>
  <c r="C82940" i="2"/>
  <c r="C82941" i="2"/>
  <c r="C82942" i="2"/>
  <c r="C82943" i="2"/>
  <c r="C82944" i="2"/>
  <c r="C82945" i="2"/>
  <c r="C82946" i="2"/>
  <c r="C82947" i="2"/>
  <c r="C82948" i="2"/>
  <c r="C82949" i="2"/>
  <c r="C82950" i="2"/>
  <c r="C82951" i="2"/>
  <c r="C82952" i="2"/>
  <c r="C82953" i="2"/>
  <c r="C82954" i="2"/>
  <c r="C82955" i="2"/>
  <c r="C82956" i="2"/>
  <c r="C82957" i="2"/>
  <c r="C82958" i="2"/>
  <c r="C82959" i="2"/>
  <c r="C82960" i="2"/>
  <c r="C82961" i="2"/>
  <c r="C82962" i="2"/>
  <c r="C82963" i="2"/>
  <c r="C82964" i="2"/>
  <c r="C82965" i="2"/>
  <c r="C82966" i="2"/>
  <c r="C82967" i="2"/>
  <c r="C82968" i="2"/>
  <c r="C82969" i="2"/>
  <c r="C82970" i="2"/>
  <c r="C82971" i="2"/>
  <c r="C82972" i="2"/>
  <c r="C82973" i="2"/>
  <c r="C82974" i="2"/>
  <c r="C82975" i="2"/>
  <c r="C82976" i="2"/>
  <c r="C82977" i="2"/>
  <c r="C82978" i="2"/>
  <c r="C82979" i="2"/>
  <c r="C82980" i="2"/>
  <c r="C82981" i="2"/>
  <c r="C82982" i="2"/>
  <c r="C82983" i="2"/>
  <c r="C82984" i="2"/>
  <c r="C82985" i="2"/>
  <c r="C82986" i="2"/>
  <c r="C82987" i="2"/>
  <c r="C82988" i="2"/>
  <c r="C82989" i="2"/>
  <c r="C82990" i="2"/>
  <c r="C82991" i="2"/>
  <c r="C82992" i="2"/>
  <c r="C82993" i="2"/>
  <c r="C82994" i="2"/>
  <c r="C82995" i="2"/>
  <c r="C82996" i="2"/>
  <c r="C82997" i="2"/>
  <c r="C82998" i="2"/>
  <c r="C82999" i="2"/>
  <c r="C83000" i="2"/>
  <c r="C83001" i="2"/>
  <c r="C83002" i="2"/>
  <c r="C83003" i="2"/>
  <c r="C83004" i="2"/>
  <c r="C83005" i="2"/>
  <c r="C83006" i="2"/>
  <c r="C83007" i="2"/>
  <c r="C83008" i="2"/>
  <c r="C83009" i="2"/>
  <c r="C83010" i="2"/>
  <c r="C83011" i="2"/>
  <c r="C83012" i="2"/>
  <c r="C83013" i="2"/>
  <c r="C83014" i="2"/>
  <c r="C83015" i="2"/>
  <c r="C83016" i="2"/>
  <c r="C83017" i="2"/>
  <c r="C83018" i="2"/>
  <c r="C83019" i="2"/>
  <c r="C83020" i="2"/>
  <c r="C83021" i="2"/>
  <c r="C83022" i="2"/>
  <c r="C83023" i="2"/>
  <c r="C83024" i="2"/>
  <c r="C83025" i="2"/>
  <c r="C83026" i="2"/>
  <c r="C83027" i="2"/>
  <c r="C83028" i="2"/>
  <c r="C83029" i="2"/>
  <c r="C83030" i="2"/>
  <c r="C83031" i="2"/>
  <c r="C83032" i="2"/>
  <c r="C83033" i="2"/>
  <c r="C83034" i="2"/>
  <c r="C83035" i="2"/>
  <c r="C83036" i="2"/>
  <c r="C83037" i="2"/>
  <c r="C83038" i="2"/>
  <c r="C83039" i="2"/>
  <c r="C83040" i="2"/>
  <c r="C83041" i="2"/>
  <c r="C83042" i="2"/>
  <c r="C83043" i="2"/>
  <c r="C83044" i="2"/>
  <c r="C83045" i="2"/>
  <c r="C83046" i="2"/>
  <c r="C83047" i="2"/>
  <c r="C83048" i="2"/>
  <c r="C83049" i="2"/>
  <c r="C83050" i="2"/>
  <c r="C83051" i="2"/>
  <c r="C83052" i="2"/>
  <c r="C83053" i="2"/>
  <c r="C83054" i="2"/>
  <c r="C83055" i="2"/>
  <c r="C83056" i="2"/>
  <c r="C83057" i="2"/>
  <c r="C83058" i="2"/>
  <c r="C83059" i="2"/>
  <c r="C83060" i="2"/>
  <c r="C83061" i="2"/>
  <c r="C83062" i="2"/>
  <c r="C83063" i="2"/>
  <c r="C83064" i="2"/>
  <c r="C83065" i="2"/>
  <c r="C83066" i="2"/>
  <c r="C83067" i="2"/>
  <c r="C83068" i="2"/>
  <c r="C83069" i="2"/>
  <c r="C83070" i="2"/>
  <c r="C83071" i="2"/>
  <c r="C83072" i="2"/>
  <c r="C83073" i="2"/>
  <c r="C83074" i="2"/>
  <c r="C83075" i="2"/>
  <c r="C83076" i="2"/>
  <c r="C83077" i="2"/>
  <c r="C83078" i="2"/>
  <c r="C83079" i="2"/>
  <c r="C83080" i="2"/>
  <c r="C83081" i="2"/>
  <c r="C83082" i="2"/>
  <c r="C83083" i="2"/>
  <c r="C83084" i="2"/>
  <c r="C83085" i="2"/>
  <c r="C83086" i="2"/>
  <c r="C83087" i="2"/>
  <c r="C83088" i="2"/>
  <c r="C83089" i="2"/>
  <c r="C83090" i="2"/>
  <c r="C83091" i="2"/>
  <c r="C83092" i="2"/>
  <c r="C83093" i="2"/>
  <c r="C83094" i="2"/>
  <c r="C83095" i="2"/>
  <c r="C83096" i="2"/>
  <c r="C83097" i="2"/>
  <c r="C83098" i="2"/>
  <c r="C83099" i="2"/>
  <c r="C83100" i="2"/>
  <c r="C83101" i="2"/>
  <c r="C83102" i="2"/>
  <c r="C83103" i="2"/>
  <c r="C83104" i="2"/>
  <c r="C83105" i="2"/>
  <c r="C83106" i="2"/>
  <c r="C83107" i="2"/>
  <c r="C83108" i="2"/>
  <c r="C83109" i="2"/>
  <c r="C83110" i="2"/>
  <c r="C83111" i="2"/>
  <c r="C83112" i="2"/>
  <c r="C83113" i="2"/>
  <c r="C83114" i="2"/>
  <c r="C83115" i="2"/>
  <c r="C83116" i="2"/>
  <c r="C83117" i="2"/>
  <c r="C83118" i="2"/>
  <c r="C83119" i="2"/>
  <c r="C83120" i="2"/>
  <c r="C83121" i="2"/>
  <c r="C83122" i="2"/>
  <c r="C83123" i="2"/>
  <c r="C83124" i="2"/>
  <c r="C83125" i="2"/>
  <c r="C83126" i="2"/>
  <c r="C83127" i="2"/>
  <c r="C83128" i="2"/>
  <c r="C83129" i="2"/>
  <c r="C83130" i="2"/>
  <c r="C83131" i="2"/>
  <c r="C83132" i="2"/>
  <c r="C83133" i="2"/>
  <c r="C83134" i="2"/>
  <c r="C83135" i="2"/>
  <c r="C83136" i="2"/>
  <c r="C83137" i="2"/>
  <c r="C83138" i="2"/>
  <c r="C83139" i="2"/>
  <c r="C83140" i="2"/>
  <c r="C83141" i="2"/>
  <c r="C83142" i="2"/>
  <c r="C83143" i="2"/>
  <c r="C83144" i="2"/>
  <c r="C83145" i="2"/>
  <c r="C83146" i="2"/>
  <c r="C83147" i="2"/>
  <c r="C83148" i="2"/>
  <c r="C83149" i="2"/>
  <c r="C83150" i="2"/>
  <c r="C83151" i="2"/>
  <c r="C83152" i="2"/>
  <c r="C83153" i="2"/>
  <c r="C83154" i="2"/>
  <c r="C83155" i="2"/>
  <c r="C83156" i="2"/>
  <c r="C83157" i="2"/>
  <c r="C83158" i="2"/>
  <c r="C83159" i="2"/>
  <c r="C83160" i="2"/>
  <c r="C83161" i="2"/>
  <c r="C83162" i="2"/>
  <c r="C83163" i="2"/>
  <c r="C83164" i="2"/>
  <c r="C83165" i="2"/>
  <c r="C83166" i="2"/>
  <c r="C83167" i="2"/>
  <c r="C83168" i="2"/>
  <c r="C83169" i="2"/>
  <c r="C83170" i="2"/>
  <c r="C83171" i="2"/>
  <c r="C83172" i="2"/>
  <c r="C83173" i="2"/>
  <c r="C83174" i="2"/>
  <c r="C83175" i="2"/>
  <c r="C83176" i="2"/>
  <c r="C83177" i="2"/>
  <c r="C83178" i="2"/>
  <c r="C83179" i="2"/>
  <c r="C83180" i="2"/>
  <c r="C83181" i="2"/>
  <c r="C83182" i="2"/>
  <c r="C83183" i="2"/>
  <c r="C83184" i="2"/>
  <c r="C83185" i="2"/>
  <c r="C83186" i="2"/>
  <c r="C83187" i="2"/>
  <c r="C83188" i="2"/>
  <c r="C83189" i="2"/>
  <c r="C83190" i="2"/>
  <c r="C83191" i="2"/>
  <c r="C83192" i="2"/>
  <c r="C83193" i="2"/>
  <c r="C83194" i="2"/>
  <c r="C83195" i="2"/>
  <c r="C83196" i="2"/>
  <c r="C83197" i="2"/>
  <c r="C83198" i="2"/>
  <c r="C83199" i="2"/>
  <c r="C83200" i="2"/>
  <c r="C83201" i="2"/>
  <c r="C83202" i="2"/>
  <c r="C83203" i="2"/>
  <c r="C83204" i="2"/>
  <c r="C83205" i="2"/>
  <c r="C83206" i="2"/>
  <c r="C83207" i="2"/>
  <c r="C83208" i="2"/>
  <c r="C83209" i="2"/>
  <c r="C83210" i="2"/>
  <c r="C83211" i="2"/>
  <c r="C83212" i="2"/>
  <c r="C83213" i="2"/>
  <c r="C83214" i="2"/>
  <c r="C83215" i="2"/>
  <c r="C83216" i="2"/>
  <c r="C83217" i="2"/>
  <c r="C83218" i="2"/>
  <c r="C83219" i="2"/>
  <c r="C83220" i="2"/>
  <c r="C83221" i="2"/>
  <c r="C83222" i="2"/>
  <c r="C83223" i="2"/>
  <c r="C83224" i="2"/>
  <c r="C83225" i="2"/>
  <c r="C83226" i="2"/>
  <c r="C83227" i="2"/>
  <c r="C83228" i="2"/>
  <c r="C83229" i="2"/>
  <c r="C83230" i="2"/>
  <c r="C83231" i="2"/>
  <c r="C83232" i="2"/>
  <c r="C83233" i="2"/>
  <c r="C83234" i="2"/>
  <c r="C83235" i="2"/>
  <c r="C83236" i="2"/>
  <c r="C83237" i="2"/>
  <c r="C83238" i="2"/>
  <c r="C83239" i="2"/>
  <c r="C83240" i="2"/>
  <c r="C83241" i="2"/>
  <c r="C83242" i="2"/>
  <c r="C83243" i="2"/>
  <c r="C83244" i="2"/>
  <c r="C83245" i="2"/>
  <c r="C83246" i="2"/>
  <c r="C83247" i="2"/>
  <c r="C83248" i="2"/>
  <c r="C83249" i="2"/>
  <c r="C83250" i="2"/>
  <c r="C83251" i="2"/>
  <c r="C83252" i="2"/>
  <c r="C83253" i="2"/>
  <c r="C83254" i="2"/>
  <c r="C83255" i="2"/>
  <c r="C83256" i="2"/>
  <c r="C83257" i="2"/>
  <c r="C83258" i="2"/>
  <c r="C83259" i="2"/>
  <c r="C83260" i="2"/>
  <c r="C83261" i="2"/>
  <c r="C83262" i="2"/>
  <c r="C83263" i="2"/>
  <c r="C83264" i="2"/>
  <c r="C83265" i="2"/>
  <c r="C83266" i="2"/>
  <c r="C83267" i="2"/>
  <c r="C83268" i="2"/>
  <c r="C83269" i="2"/>
  <c r="C83270" i="2"/>
  <c r="C83271" i="2"/>
  <c r="C83272" i="2"/>
  <c r="C83273" i="2"/>
  <c r="C83274" i="2"/>
  <c r="C83275" i="2"/>
  <c r="C83276" i="2"/>
  <c r="C83277" i="2"/>
  <c r="C83278" i="2"/>
  <c r="C83279" i="2"/>
  <c r="C83280" i="2"/>
  <c r="C83281" i="2"/>
  <c r="C83282" i="2"/>
  <c r="C83283" i="2"/>
  <c r="C83284" i="2"/>
  <c r="C83285" i="2"/>
  <c r="C83286" i="2"/>
  <c r="C83287" i="2"/>
  <c r="C83288" i="2"/>
  <c r="C83289" i="2"/>
  <c r="C83290" i="2"/>
  <c r="C83291" i="2"/>
  <c r="C83292" i="2"/>
  <c r="C83293" i="2"/>
  <c r="C83294" i="2"/>
  <c r="C83295" i="2"/>
  <c r="C83296" i="2"/>
  <c r="C83297" i="2"/>
  <c r="C83298" i="2"/>
  <c r="C83299" i="2"/>
  <c r="C83300" i="2"/>
  <c r="C83301" i="2"/>
  <c r="C83302" i="2"/>
  <c r="C83303" i="2"/>
  <c r="C83304" i="2"/>
  <c r="C83305" i="2"/>
  <c r="C83306" i="2"/>
  <c r="C83307" i="2"/>
  <c r="C83308" i="2"/>
  <c r="C83309" i="2"/>
  <c r="C83310" i="2"/>
  <c r="C83311" i="2"/>
  <c r="C83312" i="2"/>
  <c r="C83313" i="2"/>
  <c r="C83314" i="2"/>
  <c r="C83315" i="2"/>
  <c r="C83316" i="2"/>
  <c r="C83317" i="2"/>
  <c r="C83318" i="2"/>
  <c r="C83319" i="2"/>
  <c r="C83320" i="2"/>
  <c r="C83321" i="2"/>
  <c r="C83322" i="2"/>
  <c r="C83323" i="2"/>
  <c r="C83324" i="2"/>
  <c r="C83325" i="2"/>
  <c r="C83326" i="2"/>
  <c r="C83327" i="2"/>
  <c r="C83328" i="2"/>
  <c r="C83329" i="2"/>
  <c r="C83330" i="2"/>
  <c r="C83331" i="2"/>
  <c r="C83332" i="2"/>
  <c r="C83333" i="2"/>
  <c r="C83334" i="2"/>
  <c r="C83335" i="2"/>
  <c r="C83336" i="2"/>
  <c r="C83337" i="2"/>
  <c r="C83338" i="2"/>
  <c r="C83339" i="2"/>
  <c r="C83340" i="2"/>
  <c r="C83341" i="2"/>
  <c r="C83342" i="2"/>
  <c r="C83343" i="2"/>
  <c r="C83344" i="2"/>
  <c r="C83345" i="2"/>
  <c r="C83346" i="2"/>
  <c r="C83347" i="2"/>
  <c r="C83348" i="2"/>
  <c r="C83349" i="2"/>
  <c r="C83350" i="2"/>
  <c r="C83351" i="2"/>
  <c r="C83352" i="2"/>
  <c r="C83353" i="2"/>
  <c r="C83354" i="2"/>
  <c r="C83355" i="2"/>
  <c r="C83356" i="2"/>
  <c r="C83357" i="2"/>
  <c r="C83358" i="2"/>
  <c r="C83359" i="2"/>
  <c r="C83360" i="2"/>
  <c r="C83361" i="2"/>
  <c r="C83362" i="2"/>
  <c r="C83363" i="2"/>
  <c r="C83364" i="2"/>
  <c r="C83365" i="2"/>
  <c r="C83366" i="2"/>
  <c r="C83367" i="2"/>
  <c r="C83368" i="2"/>
  <c r="C83369" i="2"/>
  <c r="C83370" i="2"/>
  <c r="C83371" i="2"/>
  <c r="C83372" i="2"/>
  <c r="C83373" i="2"/>
  <c r="C83374" i="2"/>
  <c r="C83375" i="2"/>
  <c r="C83376" i="2"/>
  <c r="C83377" i="2"/>
  <c r="C83378" i="2"/>
  <c r="C83379" i="2"/>
  <c r="C83380" i="2"/>
  <c r="C83381" i="2"/>
  <c r="C83382" i="2"/>
  <c r="C83383" i="2"/>
  <c r="C83384" i="2"/>
  <c r="C83385" i="2"/>
  <c r="C83386" i="2"/>
  <c r="C83387" i="2"/>
  <c r="C83388" i="2"/>
  <c r="C83389" i="2"/>
  <c r="C83390" i="2"/>
  <c r="C83391" i="2"/>
  <c r="C83392" i="2"/>
  <c r="C83393" i="2"/>
  <c r="C83394" i="2"/>
  <c r="C83395" i="2"/>
  <c r="C83396" i="2"/>
  <c r="C83397" i="2"/>
  <c r="C83398" i="2"/>
  <c r="C83399" i="2"/>
  <c r="C83400" i="2"/>
  <c r="C83401" i="2"/>
  <c r="C83402" i="2"/>
  <c r="C83403" i="2"/>
  <c r="C83404" i="2"/>
  <c r="C83405" i="2"/>
  <c r="C83406" i="2"/>
  <c r="C83407" i="2"/>
  <c r="C83408" i="2"/>
  <c r="C83409" i="2"/>
  <c r="C83410" i="2"/>
  <c r="C83411" i="2"/>
  <c r="C83412" i="2"/>
  <c r="C83413" i="2"/>
  <c r="C83414" i="2"/>
  <c r="C83415" i="2"/>
  <c r="C83416" i="2"/>
  <c r="C83417" i="2"/>
  <c r="C83418" i="2"/>
  <c r="C83419" i="2"/>
  <c r="C83420" i="2"/>
  <c r="C83421" i="2"/>
  <c r="C83422" i="2"/>
  <c r="C83423" i="2"/>
  <c r="C83424" i="2"/>
  <c r="C83425" i="2"/>
  <c r="C83426" i="2"/>
  <c r="C83427" i="2"/>
  <c r="C83428" i="2"/>
  <c r="C83429" i="2"/>
  <c r="C83430" i="2"/>
  <c r="C83431" i="2"/>
  <c r="C83432" i="2"/>
  <c r="C83433" i="2"/>
  <c r="C83434" i="2"/>
  <c r="C83435" i="2"/>
  <c r="C83436" i="2"/>
  <c r="C83437" i="2"/>
  <c r="C83438" i="2"/>
  <c r="C83439" i="2"/>
  <c r="C83440" i="2"/>
  <c r="C83441" i="2"/>
  <c r="C83442" i="2"/>
  <c r="C83443" i="2"/>
  <c r="C83444" i="2"/>
  <c r="C83445" i="2"/>
  <c r="C83446" i="2"/>
  <c r="C83447" i="2"/>
  <c r="C83448" i="2"/>
  <c r="C83449" i="2"/>
  <c r="C83450" i="2"/>
  <c r="C83451" i="2"/>
  <c r="C83452" i="2"/>
  <c r="C83453" i="2"/>
  <c r="C83454" i="2"/>
  <c r="C83455" i="2"/>
  <c r="C83456" i="2"/>
  <c r="C83457" i="2"/>
  <c r="C83458" i="2"/>
  <c r="C83459" i="2"/>
  <c r="C83460" i="2"/>
  <c r="C83461" i="2"/>
  <c r="C83462" i="2"/>
  <c r="C83463" i="2"/>
  <c r="C83464" i="2"/>
  <c r="C83465" i="2"/>
  <c r="C83466" i="2"/>
  <c r="C83467" i="2"/>
  <c r="C83468" i="2"/>
  <c r="C83469" i="2"/>
  <c r="C83470" i="2"/>
  <c r="C83471" i="2"/>
  <c r="C83472" i="2"/>
  <c r="C83473" i="2"/>
  <c r="C83474" i="2"/>
  <c r="C83475" i="2"/>
  <c r="C83476" i="2"/>
  <c r="C83477" i="2"/>
  <c r="C83478" i="2"/>
  <c r="C83479" i="2"/>
  <c r="C83480" i="2"/>
  <c r="C83481" i="2"/>
  <c r="C83482" i="2"/>
  <c r="C83483" i="2"/>
  <c r="C83484" i="2"/>
  <c r="C83485" i="2"/>
  <c r="C83486" i="2"/>
  <c r="C83487" i="2"/>
  <c r="C83488" i="2"/>
  <c r="C83489" i="2"/>
  <c r="C83490" i="2"/>
  <c r="C83491" i="2"/>
  <c r="C83492" i="2"/>
  <c r="C83493" i="2"/>
  <c r="C83494" i="2"/>
  <c r="C83495" i="2"/>
  <c r="C83496" i="2"/>
  <c r="C83497" i="2"/>
  <c r="C83498" i="2"/>
  <c r="C83499" i="2"/>
  <c r="C83500" i="2"/>
  <c r="C83501" i="2"/>
  <c r="C83502" i="2"/>
  <c r="C83503" i="2"/>
  <c r="C83504" i="2"/>
  <c r="C83505" i="2"/>
  <c r="C83506" i="2"/>
  <c r="C83507" i="2"/>
  <c r="C83508" i="2"/>
  <c r="C83509" i="2"/>
  <c r="C83510" i="2"/>
  <c r="C83511" i="2"/>
  <c r="C83512" i="2"/>
  <c r="C83513" i="2"/>
  <c r="C83514" i="2"/>
  <c r="C83515" i="2"/>
  <c r="C83516" i="2"/>
  <c r="C83517" i="2"/>
  <c r="C83518" i="2"/>
  <c r="C83519" i="2"/>
  <c r="C83520" i="2"/>
  <c r="C83521" i="2"/>
  <c r="C83522" i="2"/>
  <c r="C83523" i="2"/>
  <c r="C83524" i="2"/>
  <c r="C83525" i="2"/>
  <c r="C83526" i="2"/>
  <c r="C83527" i="2"/>
  <c r="C83528" i="2"/>
  <c r="C83529" i="2"/>
  <c r="C83530" i="2"/>
  <c r="C83531" i="2"/>
  <c r="C83532" i="2"/>
  <c r="C83533" i="2"/>
  <c r="C83534" i="2"/>
  <c r="C83535" i="2"/>
  <c r="C83536" i="2"/>
  <c r="C83537" i="2"/>
  <c r="C83538" i="2"/>
  <c r="C83539" i="2"/>
  <c r="C83540" i="2"/>
  <c r="C83541" i="2"/>
  <c r="C83542" i="2"/>
  <c r="C83543" i="2"/>
  <c r="C83544" i="2"/>
  <c r="C83545" i="2"/>
  <c r="C83546" i="2"/>
  <c r="C83547" i="2"/>
  <c r="C83548" i="2"/>
  <c r="C83549" i="2"/>
  <c r="C83550" i="2"/>
  <c r="C83551" i="2"/>
  <c r="C83552" i="2"/>
  <c r="C83553" i="2"/>
  <c r="C83554" i="2"/>
  <c r="C83555" i="2"/>
  <c r="C83556" i="2"/>
  <c r="C83557" i="2"/>
  <c r="C83558" i="2"/>
  <c r="C83559" i="2"/>
  <c r="C83560" i="2"/>
  <c r="C83561" i="2"/>
  <c r="C83562" i="2"/>
  <c r="C83563" i="2"/>
  <c r="C83564" i="2"/>
  <c r="C83565" i="2"/>
  <c r="C83566" i="2"/>
  <c r="C83567" i="2"/>
  <c r="C83568" i="2"/>
  <c r="C83569" i="2"/>
  <c r="C83570" i="2"/>
  <c r="C83571" i="2"/>
  <c r="C83572" i="2"/>
  <c r="C83573" i="2"/>
  <c r="C83574" i="2"/>
  <c r="C83575" i="2"/>
  <c r="C83576" i="2"/>
  <c r="C83577" i="2"/>
  <c r="C83578" i="2"/>
  <c r="C83579" i="2"/>
  <c r="C83580" i="2"/>
  <c r="C83581" i="2"/>
  <c r="C83582" i="2"/>
  <c r="C83583" i="2"/>
  <c r="C83584" i="2"/>
  <c r="C83585" i="2"/>
  <c r="C83586" i="2"/>
  <c r="C83587" i="2"/>
  <c r="C83588" i="2"/>
  <c r="C83589" i="2"/>
  <c r="C83590" i="2"/>
  <c r="C83591" i="2"/>
  <c r="C83592" i="2"/>
  <c r="C83593" i="2"/>
  <c r="C83594" i="2"/>
  <c r="C83595" i="2"/>
  <c r="C83596" i="2"/>
  <c r="C83597" i="2"/>
  <c r="C83598" i="2"/>
  <c r="C83599" i="2"/>
  <c r="C83600" i="2"/>
  <c r="C83601" i="2"/>
  <c r="C83602" i="2"/>
  <c r="C83603" i="2"/>
  <c r="C83604" i="2"/>
  <c r="C83605" i="2"/>
  <c r="C83606" i="2"/>
  <c r="C83607" i="2"/>
  <c r="C83608" i="2"/>
  <c r="C83609" i="2"/>
  <c r="C83610" i="2"/>
  <c r="C83611" i="2"/>
  <c r="C83612" i="2"/>
  <c r="C83613" i="2"/>
  <c r="C83614" i="2"/>
  <c r="C83615" i="2"/>
  <c r="C83616" i="2"/>
  <c r="C83617" i="2"/>
  <c r="C83618" i="2"/>
  <c r="C83619" i="2"/>
  <c r="C83620" i="2"/>
  <c r="C83621" i="2"/>
  <c r="C83622" i="2"/>
  <c r="C83623" i="2"/>
  <c r="C83624" i="2"/>
  <c r="C83625" i="2"/>
  <c r="C83626" i="2"/>
  <c r="C83627" i="2"/>
  <c r="C83628" i="2"/>
  <c r="C83629" i="2"/>
  <c r="C83630" i="2"/>
  <c r="C83631" i="2"/>
  <c r="C83632" i="2"/>
  <c r="C83633" i="2"/>
  <c r="C83634" i="2"/>
  <c r="C83635" i="2"/>
  <c r="C83636" i="2"/>
  <c r="C83637" i="2"/>
  <c r="C83638" i="2"/>
  <c r="C83639" i="2"/>
  <c r="C83640" i="2"/>
  <c r="C83641" i="2"/>
  <c r="C83642" i="2"/>
  <c r="C83643" i="2"/>
  <c r="C83644" i="2"/>
  <c r="C83645" i="2"/>
  <c r="C83646" i="2"/>
  <c r="C83647" i="2"/>
  <c r="C83648" i="2"/>
  <c r="C83649" i="2"/>
  <c r="C83650" i="2"/>
  <c r="C83651" i="2"/>
  <c r="C83652" i="2"/>
  <c r="C83653" i="2"/>
  <c r="C83654" i="2"/>
  <c r="C83655" i="2"/>
  <c r="C83656" i="2"/>
  <c r="C83657" i="2"/>
  <c r="C83658" i="2"/>
  <c r="C83659" i="2"/>
  <c r="C83660" i="2"/>
  <c r="C83661" i="2"/>
  <c r="C83662" i="2"/>
  <c r="C83663" i="2"/>
  <c r="C83664" i="2"/>
  <c r="C83665" i="2"/>
  <c r="C83666" i="2"/>
  <c r="C83667" i="2"/>
  <c r="C83668" i="2"/>
  <c r="C83669" i="2"/>
  <c r="C83670" i="2"/>
  <c r="C83671" i="2"/>
  <c r="C83672" i="2"/>
  <c r="C83673" i="2"/>
  <c r="C83674" i="2"/>
  <c r="C83675" i="2"/>
  <c r="C83676" i="2"/>
  <c r="C83677" i="2"/>
  <c r="C83678" i="2"/>
  <c r="C83679" i="2"/>
  <c r="C83680" i="2"/>
  <c r="C83681" i="2"/>
  <c r="C83682" i="2"/>
  <c r="C83683" i="2"/>
  <c r="C83684" i="2"/>
  <c r="C83685" i="2"/>
  <c r="C83686" i="2"/>
  <c r="C83687" i="2"/>
  <c r="C83688" i="2"/>
  <c r="C83689" i="2"/>
  <c r="C83690" i="2"/>
  <c r="C83691" i="2"/>
  <c r="C83692" i="2"/>
  <c r="C83693" i="2"/>
  <c r="C83694" i="2"/>
  <c r="C83695" i="2"/>
  <c r="C83696" i="2"/>
  <c r="C83697" i="2"/>
  <c r="C83698" i="2"/>
  <c r="C83699" i="2"/>
  <c r="C83700" i="2"/>
  <c r="C83701" i="2"/>
  <c r="C83702" i="2"/>
  <c r="C83703" i="2"/>
  <c r="C83704" i="2"/>
  <c r="C83705" i="2"/>
  <c r="C83706" i="2"/>
  <c r="C83707" i="2"/>
  <c r="C83708" i="2"/>
  <c r="C83709" i="2"/>
  <c r="C83710" i="2"/>
  <c r="C83711" i="2"/>
  <c r="C83712" i="2"/>
  <c r="C83713" i="2"/>
  <c r="C83714" i="2"/>
  <c r="C83715" i="2"/>
  <c r="C83716" i="2"/>
  <c r="C83717" i="2"/>
  <c r="C83718" i="2"/>
  <c r="C83719" i="2"/>
  <c r="C83720" i="2"/>
  <c r="C83721" i="2"/>
  <c r="C83722" i="2"/>
  <c r="C83723" i="2"/>
  <c r="C83724" i="2"/>
  <c r="C83725" i="2"/>
  <c r="C83726" i="2"/>
  <c r="C83727" i="2"/>
  <c r="C83728" i="2"/>
  <c r="C83729" i="2"/>
  <c r="C83730" i="2"/>
  <c r="C83731" i="2"/>
  <c r="C83732" i="2"/>
  <c r="C83733" i="2"/>
  <c r="C83734" i="2"/>
  <c r="C83735" i="2"/>
  <c r="C83736" i="2"/>
  <c r="C83737" i="2"/>
  <c r="C83738" i="2"/>
  <c r="C83739" i="2"/>
  <c r="C83740" i="2"/>
  <c r="C83741" i="2"/>
  <c r="C83742" i="2"/>
  <c r="C83743" i="2"/>
  <c r="C83744" i="2"/>
  <c r="C83745" i="2"/>
  <c r="C83746" i="2"/>
  <c r="C83747" i="2"/>
  <c r="C83748" i="2"/>
  <c r="C83749" i="2"/>
  <c r="C83750" i="2"/>
  <c r="C83751" i="2"/>
  <c r="C83752" i="2"/>
  <c r="C83753" i="2"/>
  <c r="C83754" i="2"/>
  <c r="C83755" i="2"/>
  <c r="C83756" i="2"/>
  <c r="C83757" i="2"/>
  <c r="C83758" i="2"/>
  <c r="C83759" i="2"/>
  <c r="C83760" i="2"/>
  <c r="C83761" i="2"/>
  <c r="C83762" i="2"/>
  <c r="C83763" i="2"/>
  <c r="C83764" i="2"/>
  <c r="C83765" i="2"/>
  <c r="C83766" i="2"/>
  <c r="C83767" i="2"/>
  <c r="C83768" i="2"/>
  <c r="C83769" i="2"/>
  <c r="C83770" i="2"/>
  <c r="C83771" i="2"/>
  <c r="C83772" i="2"/>
  <c r="C83773" i="2"/>
  <c r="C83774" i="2"/>
  <c r="C83775" i="2"/>
  <c r="C83776" i="2"/>
  <c r="C83777" i="2"/>
  <c r="C83778" i="2"/>
  <c r="C83779" i="2"/>
  <c r="C83780" i="2"/>
  <c r="C83781" i="2"/>
  <c r="C83782" i="2"/>
  <c r="C83783" i="2"/>
  <c r="C83784" i="2"/>
  <c r="C83785" i="2"/>
  <c r="C83786" i="2"/>
  <c r="C83787" i="2"/>
  <c r="C83788" i="2"/>
  <c r="C83789" i="2"/>
  <c r="C83790" i="2"/>
  <c r="C83791" i="2"/>
  <c r="C83792" i="2"/>
  <c r="C83793" i="2"/>
  <c r="C83794" i="2"/>
  <c r="C83795" i="2"/>
  <c r="C83796" i="2"/>
  <c r="C83797" i="2"/>
  <c r="C83798" i="2"/>
  <c r="C83799" i="2"/>
  <c r="C83800" i="2"/>
  <c r="C83801" i="2"/>
  <c r="C83802" i="2"/>
  <c r="C83803" i="2"/>
  <c r="C83804" i="2"/>
  <c r="C83805" i="2"/>
  <c r="C83806" i="2"/>
  <c r="C83807" i="2"/>
  <c r="C83808" i="2"/>
  <c r="C83809" i="2"/>
  <c r="C83810" i="2"/>
  <c r="C83811" i="2"/>
  <c r="C83812" i="2"/>
  <c r="C83813" i="2"/>
  <c r="C83814" i="2"/>
  <c r="C83815" i="2"/>
  <c r="C83816" i="2"/>
  <c r="C83817" i="2"/>
  <c r="C83818" i="2"/>
  <c r="C83819" i="2"/>
  <c r="C83820" i="2"/>
  <c r="C83821" i="2"/>
  <c r="C83822" i="2"/>
  <c r="C83823" i="2"/>
  <c r="C83824" i="2"/>
  <c r="C83825" i="2"/>
  <c r="C83826" i="2"/>
  <c r="C83827" i="2"/>
  <c r="C83828" i="2"/>
  <c r="C83829" i="2"/>
  <c r="C83830" i="2"/>
  <c r="C83831" i="2"/>
  <c r="C83832" i="2"/>
  <c r="C83833" i="2"/>
  <c r="C83834" i="2"/>
  <c r="C83835" i="2"/>
  <c r="C83836" i="2"/>
  <c r="C83837" i="2"/>
  <c r="C83838" i="2"/>
  <c r="C83839" i="2"/>
  <c r="C83840" i="2"/>
  <c r="C83841" i="2"/>
  <c r="C83842" i="2"/>
  <c r="C83843" i="2"/>
  <c r="C83844" i="2"/>
  <c r="C83845" i="2"/>
  <c r="C83846" i="2"/>
  <c r="C83847" i="2"/>
  <c r="C83848" i="2"/>
  <c r="C83849" i="2"/>
  <c r="C83850" i="2"/>
  <c r="C83851" i="2"/>
  <c r="C83852" i="2"/>
  <c r="C83853" i="2"/>
  <c r="C83854" i="2"/>
  <c r="C83855" i="2"/>
  <c r="C83856" i="2"/>
  <c r="C83857" i="2"/>
  <c r="C83858" i="2"/>
  <c r="C83859" i="2"/>
  <c r="C83860" i="2"/>
  <c r="C83861" i="2"/>
  <c r="C83862" i="2"/>
  <c r="C83863" i="2"/>
  <c r="C83864" i="2"/>
  <c r="C83865" i="2"/>
  <c r="C83866" i="2"/>
  <c r="C83867" i="2"/>
  <c r="C83868" i="2"/>
  <c r="C83869" i="2"/>
  <c r="C83870" i="2"/>
  <c r="C83871" i="2"/>
  <c r="C83872" i="2"/>
  <c r="C83873" i="2"/>
  <c r="C83874" i="2"/>
  <c r="C83875" i="2"/>
  <c r="C83876" i="2"/>
  <c r="C83877" i="2"/>
  <c r="C83878" i="2"/>
  <c r="C83879" i="2"/>
  <c r="C83880" i="2"/>
  <c r="C83881" i="2"/>
  <c r="C83882" i="2"/>
  <c r="C83883" i="2"/>
  <c r="C83884" i="2"/>
  <c r="C83885" i="2"/>
  <c r="C83886" i="2"/>
  <c r="C83887" i="2"/>
  <c r="C83888" i="2"/>
  <c r="C83889" i="2"/>
  <c r="C83890" i="2"/>
  <c r="C83891" i="2"/>
  <c r="C83892" i="2"/>
  <c r="C83893" i="2"/>
  <c r="C83894" i="2"/>
  <c r="C83895" i="2"/>
  <c r="C83896" i="2"/>
  <c r="C83897" i="2"/>
  <c r="C83898" i="2"/>
  <c r="C83899" i="2"/>
  <c r="C83900" i="2"/>
  <c r="C83901" i="2"/>
  <c r="C83902" i="2"/>
  <c r="C83903" i="2"/>
  <c r="C83904" i="2"/>
  <c r="C83905" i="2"/>
  <c r="C83906" i="2"/>
  <c r="C83907" i="2"/>
  <c r="C83908" i="2"/>
  <c r="C83909" i="2"/>
  <c r="C83910" i="2"/>
  <c r="C83911" i="2"/>
  <c r="C83912" i="2"/>
  <c r="C83913" i="2"/>
  <c r="C83914" i="2"/>
  <c r="C83915" i="2"/>
  <c r="C83916" i="2"/>
  <c r="C83917" i="2"/>
  <c r="C83918" i="2"/>
  <c r="C83919" i="2"/>
  <c r="C83920" i="2"/>
  <c r="C83921" i="2"/>
  <c r="C83922" i="2"/>
  <c r="C83923" i="2"/>
  <c r="C83924" i="2"/>
  <c r="C83925" i="2"/>
  <c r="C83926" i="2"/>
  <c r="C83927" i="2"/>
  <c r="C83928" i="2"/>
  <c r="C83929" i="2"/>
  <c r="C83930" i="2"/>
  <c r="C83931" i="2"/>
  <c r="C83932" i="2"/>
  <c r="C83933" i="2"/>
  <c r="C83934" i="2"/>
  <c r="C83935" i="2"/>
  <c r="C83936" i="2"/>
  <c r="C83937" i="2"/>
  <c r="C83938" i="2"/>
  <c r="C83939" i="2"/>
  <c r="C83940" i="2"/>
  <c r="C83941" i="2"/>
  <c r="C83942" i="2"/>
  <c r="C83943" i="2"/>
  <c r="C83944" i="2"/>
  <c r="C83945" i="2"/>
  <c r="C83946" i="2"/>
  <c r="C83947" i="2"/>
  <c r="C83948" i="2"/>
  <c r="C83949" i="2"/>
  <c r="C83950" i="2"/>
  <c r="C83951" i="2"/>
  <c r="C83952" i="2"/>
  <c r="C83953" i="2"/>
  <c r="C83954" i="2"/>
  <c r="C83955" i="2"/>
  <c r="C83956" i="2"/>
  <c r="C83957" i="2"/>
  <c r="C83958" i="2"/>
  <c r="C83959" i="2"/>
  <c r="C83960" i="2"/>
  <c r="C83961" i="2"/>
  <c r="C83962" i="2"/>
  <c r="C83963" i="2"/>
  <c r="C83964" i="2"/>
  <c r="C83965" i="2"/>
  <c r="C83966" i="2"/>
  <c r="C83967" i="2"/>
  <c r="C83968" i="2"/>
  <c r="C83969" i="2"/>
  <c r="C83970" i="2"/>
  <c r="C83971" i="2"/>
  <c r="C83972" i="2"/>
  <c r="C83973" i="2"/>
  <c r="C83974" i="2"/>
  <c r="C83975" i="2"/>
  <c r="C83976" i="2"/>
  <c r="C83977" i="2"/>
  <c r="C83978" i="2"/>
  <c r="C83979" i="2"/>
  <c r="C83980" i="2"/>
  <c r="C83981" i="2"/>
  <c r="C83982" i="2"/>
  <c r="C83983" i="2"/>
  <c r="C83984" i="2"/>
  <c r="C83985" i="2"/>
  <c r="C83986" i="2"/>
  <c r="C83987" i="2"/>
  <c r="C83988" i="2"/>
  <c r="C83989" i="2"/>
  <c r="C83990" i="2"/>
  <c r="C83991" i="2"/>
  <c r="C83992" i="2"/>
  <c r="C83993" i="2"/>
  <c r="C83994" i="2"/>
  <c r="C83995" i="2"/>
  <c r="C83996" i="2"/>
  <c r="C83997" i="2"/>
  <c r="C83998" i="2"/>
  <c r="C83999" i="2"/>
  <c r="C84000" i="2"/>
  <c r="C84001" i="2"/>
  <c r="C84002" i="2"/>
  <c r="C84003" i="2"/>
  <c r="C84004" i="2"/>
  <c r="C84005" i="2"/>
  <c r="C84006" i="2"/>
  <c r="C84007" i="2"/>
  <c r="C84008" i="2"/>
  <c r="C84009" i="2"/>
  <c r="C84010" i="2"/>
  <c r="C84011" i="2"/>
  <c r="C84012" i="2"/>
  <c r="C84013" i="2"/>
  <c r="C84014" i="2"/>
  <c r="C84015" i="2"/>
  <c r="C84016" i="2"/>
  <c r="C84017" i="2"/>
  <c r="C84018" i="2"/>
  <c r="C84019" i="2"/>
  <c r="C84020" i="2"/>
  <c r="C84021" i="2"/>
  <c r="C84022" i="2"/>
  <c r="C84023" i="2"/>
  <c r="C84024" i="2"/>
  <c r="C84025" i="2"/>
  <c r="C84026" i="2"/>
  <c r="C84027" i="2"/>
  <c r="C84028" i="2"/>
  <c r="C84029" i="2"/>
  <c r="C84030" i="2"/>
  <c r="C84031" i="2"/>
  <c r="C84032" i="2"/>
  <c r="C84033" i="2"/>
  <c r="C84034" i="2"/>
  <c r="C84035" i="2"/>
  <c r="C84036" i="2"/>
  <c r="C84037" i="2"/>
  <c r="C84038" i="2"/>
  <c r="C84039" i="2"/>
  <c r="C84040" i="2"/>
  <c r="C84041" i="2"/>
  <c r="C84042" i="2"/>
  <c r="C84043" i="2"/>
  <c r="C84044" i="2"/>
  <c r="C84045" i="2"/>
  <c r="C84046" i="2"/>
  <c r="C84047" i="2"/>
  <c r="C84048" i="2"/>
  <c r="C84049" i="2"/>
  <c r="C84050" i="2"/>
  <c r="C84051" i="2"/>
  <c r="C84052" i="2"/>
  <c r="C84053" i="2"/>
  <c r="C84054" i="2"/>
  <c r="C84055" i="2"/>
  <c r="C84056" i="2"/>
  <c r="C84057" i="2"/>
  <c r="C84058" i="2"/>
  <c r="C84059" i="2"/>
  <c r="C84060" i="2"/>
  <c r="C84061" i="2"/>
  <c r="C84062" i="2"/>
  <c r="C84063" i="2"/>
  <c r="C84064" i="2"/>
  <c r="C84065" i="2"/>
  <c r="C84066" i="2"/>
  <c r="C84067" i="2"/>
  <c r="C84068" i="2"/>
  <c r="C84069" i="2"/>
  <c r="C84070" i="2"/>
  <c r="C84071" i="2"/>
  <c r="C84072" i="2"/>
  <c r="C84073" i="2"/>
  <c r="C84074" i="2"/>
  <c r="C84075" i="2"/>
  <c r="C84076" i="2"/>
  <c r="C84077" i="2"/>
  <c r="C84078" i="2"/>
  <c r="C84079" i="2"/>
  <c r="C84080" i="2"/>
  <c r="C84081" i="2"/>
  <c r="C84082" i="2"/>
  <c r="C84083" i="2"/>
  <c r="C84084" i="2"/>
  <c r="C84085" i="2"/>
  <c r="C84086" i="2"/>
  <c r="C84087" i="2"/>
  <c r="C84088" i="2"/>
  <c r="C84089" i="2"/>
  <c r="C84090" i="2"/>
  <c r="C84091" i="2"/>
  <c r="C84092" i="2"/>
  <c r="C84093" i="2"/>
  <c r="C84094" i="2"/>
  <c r="C84095" i="2"/>
  <c r="C84096" i="2"/>
  <c r="C84097" i="2"/>
  <c r="C84098" i="2"/>
  <c r="C84099" i="2"/>
  <c r="C84100" i="2"/>
  <c r="C84101" i="2"/>
  <c r="C84102" i="2"/>
  <c r="C84103" i="2"/>
  <c r="C84104" i="2"/>
  <c r="C84105" i="2"/>
  <c r="C84106" i="2"/>
  <c r="C84107" i="2"/>
  <c r="C84108" i="2"/>
  <c r="C84109" i="2"/>
  <c r="C84110" i="2"/>
  <c r="C84111" i="2"/>
  <c r="C84112" i="2"/>
  <c r="C84113" i="2"/>
  <c r="C84114" i="2"/>
  <c r="C84115" i="2"/>
  <c r="C84116" i="2"/>
  <c r="C84117" i="2"/>
  <c r="C84118" i="2"/>
  <c r="C84119" i="2"/>
  <c r="C84120" i="2"/>
  <c r="C84121" i="2"/>
  <c r="C84122" i="2"/>
  <c r="C84123" i="2"/>
  <c r="C84124" i="2"/>
  <c r="C84125" i="2"/>
  <c r="C84126" i="2"/>
  <c r="C84127" i="2"/>
  <c r="C84128" i="2"/>
  <c r="C84129" i="2"/>
  <c r="C84130" i="2"/>
  <c r="C84131" i="2"/>
  <c r="C84132" i="2"/>
  <c r="C84133" i="2"/>
  <c r="C84134" i="2"/>
  <c r="C84135" i="2"/>
  <c r="C84136" i="2"/>
  <c r="C84137" i="2"/>
  <c r="C84138" i="2"/>
  <c r="C84139" i="2"/>
  <c r="C84140" i="2"/>
  <c r="C84141" i="2"/>
  <c r="C84142" i="2"/>
  <c r="C84143" i="2"/>
  <c r="C84144" i="2"/>
  <c r="C84145" i="2"/>
  <c r="C84146" i="2"/>
  <c r="C84147" i="2"/>
  <c r="C84148" i="2"/>
  <c r="C84149" i="2"/>
  <c r="C84150" i="2"/>
  <c r="C84151" i="2"/>
  <c r="C84152" i="2"/>
  <c r="C84153" i="2"/>
  <c r="C84154" i="2"/>
  <c r="C84155" i="2"/>
  <c r="C84156" i="2"/>
  <c r="C84157" i="2"/>
  <c r="C84158" i="2"/>
  <c r="C84159" i="2"/>
  <c r="C84160" i="2"/>
  <c r="C84161" i="2"/>
  <c r="C84162" i="2"/>
  <c r="C84163" i="2"/>
  <c r="C84164" i="2"/>
  <c r="C84165" i="2"/>
  <c r="C84166" i="2"/>
  <c r="C84167" i="2"/>
  <c r="C84168" i="2"/>
  <c r="C84169" i="2"/>
  <c r="C84170" i="2"/>
  <c r="C84171" i="2"/>
  <c r="C84172" i="2"/>
  <c r="C84173" i="2"/>
  <c r="C84174" i="2"/>
  <c r="C84175" i="2"/>
  <c r="C84176" i="2"/>
  <c r="C84177" i="2"/>
  <c r="C84178" i="2"/>
  <c r="C84179" i="2"/>
  <c r="C84180" i="2"/>
  <c r="C84181" i="2"/>
  <c r="C84182" i="2"/>
  <c r="C84183" i="2"/>
  <c r="C84184" i="2"/>
  <c r="C84185" i="2"/>
  <c r="C84186" i="2"/>
  <c r="C84187" i="2"/>
  <c r="C84188" i="2"/>
  <c r="C84189" i="2"/>
  <c r="C84190" i="2"/>
  <c r="C84191" i="2"/>
  <c r="C84192" i="2"/>
  <c r="C84193" i="2"/>
  <c r="C84194" i="2"/>
  <c r="C84195" i="2"/>
  <c r="C84196" i="2"/>
  <c r="C84197" i="2"/>
  <c r="C84198" i="2"/>
  <c r="C84199" i="2"/>
  <c r="C84200" i="2"/>
  <c r="C84201" i="2"/>
  <c r="C84202" i="2"/>
  <c r="C84203" i="2"/>
  <c r="C84204" i="2"/>
  <c r="C84205" i="2"/>
  <c r="C84206" i="2"/>
  <c r="C84207" i="2"/>
  <c r="C84208" i="2"/>
  <c r="C84209" i="2"/>
  <c r="C84210" i="2"/>
  <c r="C84211" i="2"/>
  <c r="C84212" i="2"/>
  <c r="C84213" i="2"/>
  <c r="C84214" i="2"/>
  <c r="C84215" i="2"/>
  <c r="C84216" i="2"/>
  <c r="C84217" i="2"/>
  <c r="C84218" i="2"/>
  <c r="C84219" i="2"/>
  <c r="C84220" i="2"/>
  <c r="C84221" i="2"/>
  <c r="C84222" i="2"/>
  <c r="C84223" i="2"/>
  <c r="C84224" i="2"/>
  <c r="C84225" i="2"/>
  <c r="C84226" i="2"/>
  <c r="C84227" i="2"/>
  <c r="C84228" i="2"/>
  <c r="C84229" i="2"/>
  <c r="C84230" i="2"/>
  <c r="C84231" i="2"/>
  <c r="C84232" i="2"/>
  <c r="C84233" i="2"/>
  <c r="C84234" i="2"/>
  <c r="C84235" i="2"/>
  <c r="C84236" i="2"/>
  <c r="C84237" i="2"/>
  <c r="C84238" i="2"/>
  <c r="C84239" i="2"/>
  <c r="C84240" i="2"/>
  <c r="C84241" i="2"/>
  <c r="C84242" i="2"/>
  <c r="C84243" i="2"/>
  <c r="C84244" i="2"/>
  <c r="C84245" i="2"/>
  <c r="C84246" i="2"/>
  <c r="C84247" i="2"/>
  <c r="C84248" i="2"/>
  <c r="C84249" i="2"/>
  <c r="C84250" i="2"/>
  <c r="C84251" i="2"/>
  <c r="C84252" i="2"/>
  <c r="C84253" i="2"/>
  <c r="C84254" i="2"/>
  <c r="C84255" i="2"/>
  <c r="C84256" i="2"/>
  <c r="C84257" i="2"/>
  <c r="C84258" i="2"/>
  <c r="C84259" i="2"/>
  <c r="C84260" i="2"/>
  <c r="C84261" i="2"/>
  <c r="C84262" i="2"/>
  <c r="C84263" i="2"/>
  <c r="C84264" i="2"/>
  <c r="C84265" i="2"/>
  <c r="C84266" i="2"/>
  <c r="C84267" i="2"/>
  <c r="C84268" i="2"/>
  <c r="C84269" i="2"/>
  <c r="C84270" i="2"/>
  <c r="C84271" i="2"/>
  <c r="C84272" i="2"/>
  <c r="C84273" i="2"/>
  <c r="C84274" i="2"/>
  <c r="C84275" i="2"/>
  <c r="C84276" i="2"/>
  <c r="C84277" i="2"/>
  <c r="C84278" i="2"/>
  <c r="C84279" i="2"/>
  <c r="C84280" i="2"/>
  <c r="C84281" i="2"/>
  <c r="C84282" i="2"/>
  <c r="C84283" i="2"/>
  <c r="C84284" i="2"/>
  <c r="C84285" i="2"/>
  <c r="C84286" i="2"/>
  <c r="C84287" i="2"/>
  <c r="C84288" i="2"/>
  <c r="C84289" i="2"/>
  <c r="C84290" i="2"/>
  <c r="C84291" i="2"/>
  <c r="C84292" i="2"/>
  <c r="C84293" i="2"/>
  <c r="C84294" i="2"/>
  <c r="C84295" i="2"/>
  <c r="C84296" i="2"/>
  <c r="C84297" i="2"/>
  <c r="C84298" i="2"/>
  <c r="C84299" i="2"/>
  <c r="C84300" i="2"/>
  <c r="C84301" i="2"/>
  <c r="C84302" i="2"/>
  <c r="C84303" i="2"/>
  <c r="C84304" i="2"/>
  <c r="C84305" i="2"/>
  <c r="C84306" i="2"/>
  <c r="C84307" i="2"/>
  <c r="C84308" i="2"/>
  <c r="C84309" i="2"/>
  <c r="C84310" i="2"/>
  <c r="C84311" i="2"/>
  <c r="C84312" i="2"/>
  <c r="C84313" i="2"/>
  <c r="C84314" i="2"/>
  <c r="C84315" i="2"/>
  <c r="C84316" i="2"/>
  <c r="C84317" i="2"/>
  <c r="C84318" i="2"/>
  <c r="C84319" i="2"/>
  <c r="C84320" i="2"/>
  <c r="C84321" i="2"/>
  <c r="C84322" i="2"/>
  <c r="C84323" i="2"/>
  <c r="C84324" i="2"/>
  <c r="C84325" i="2"/>
  <c r="C84326" i="2"/>
  <c r="C84327" i="2"/>
  <c r="C84328" i="2"/>
  <c r="C84329" i="2"/>
  <c r="C84330" i="2"/>
  <c r="C84331" i="2"/>
  <c r="C84332" i="2"/>
  <c r="C84333" i="2"/>
  <c r="C84334" i="2"/>
  <c r="C84335" i="2"/>
  <c r="C84336" i="2"/>
  <c r="C84337" i="2"/>
  <c r="C84338" i="2"/>
  <c r="C84339" i="2"/>
  <c r="C84340" i="2"/>
  <c r="C84341" i="2"/>
  <c r="C84342" i="2"/>
  <c r="C84343" i="2"/>
  <c r="C84344" i="2"/>
  <c r="C84345" i="2"/>
  <c r="C84346" i="2"/>
  <c r="C84347" i="2"/>
  <c r="C84348" i="2"/>
  <c r="C84349" i="2"/>
  <c r="C84350" i="2"/>
  <c r="C84351" i="2"/>
  <c r="C84352" i="2"/>
  <c r="C84353" i="2"/>
  <c r="C84354" i="2"/>
  <c r="C84355" i="2"/>
  <c r="C84356" i="2"/>
  <c r="C84357" i="2"/>
  <c r="C84358" i="2"/>
  <c r="C84359" i="2"/>
  <c r="C84360" i="2"/>
  <c r="C84361" i="2"/>
  <c r="C84362" i="2"/>
  <c r="C84363" i="2"/>
  <c r="C84364" i="2"/>
  <c r="C84365" i="2"/>
  <c r="C84366" i="2"/>
  <c r="C84367" i="2"/>
  <c r="C84368" i="2"/>
  <c r="C84369" i="2"/>
  <c r="C84370" i="2"/>
  <c r="C84371" i="2"/>
  <c r="C84372" i="2"/>
  <c r="C84373" i="2"/>
  <c r="C84374" i="2"/>
  <c r="C84375" i="2"/>
  <c r="C84376" i="2"/>
  <c r="C84377" i="2"/>
  <c r="C84378" i="2"/>
  <c r="C84379" i="2"/>
  <c r="C84380" i="2"/>
  <c r="C84381" i="2"/>
  <c r="C84382" i="2"/>
  <c r="C84383" i="2"/>
  <c r="C84384" i="2"/>
  <c r="C84385" i="2"/>
  <c r="C84386" i="2"/>
  <c r="C84387" i="2"/>
  <c r="C84388" i="2"/>
  <c r="C84389" i="2"/>
  <c r="C84390" i="2"/>
  <c r="C84391" i="2"/>
  <c r="C84392" i="2"/>
  <c r="C84393" i="2"/>
  <c r="C84394" i="2"/>
  <c r="C84395" i="2"/>
  <c r="C84396" i="2"/>
  <c r="C84397" i="2"/>
  <c r="C84398" i="2"/>
  <c r="C84399" i="2"/>
  <c r="C84400" i="2"/>
  <c r="C84401" i="2"/>
  <c r="C84402" i="2"/>
  <c r="C84403" i="2"/>
  <c r="C84404" i="2"/>
  <c r="C84405" i="2"/>
  <c r="C84406" i="2"/>
  <c r="C84407" i="2"/>
  <c r="C84408" i="2"/>
  <c r="C84409" i="2"/>
  <c r="C84410" i="2"/>
  <c r="C84411" i="2"/>
  <c r="C84412" i="2"/>
  <c r="C84413" i="2"/>
  <c r="C84414" i="2"/>
  <c r="C84415" i="2"/>
  <c r="C84416" i="2"/>
  <c r="C84417" i="2"/>
  <c r="C84418" i="2"/>
  <c r="C84419" i="2"/>
  <c r="C84420" i="2"/>
  <c r="C84421" i="2"/>
  <c r="C84422" i="2"/>
  <c r="C84423" i="2"/>
  <c r="C84424" i="2"/>
  <c r="C84425" i="2"/>
  <c r="C84426" i="2"/>
  <c r="C84427" i="2"/>
  <c r="C84428" i="2"/>
  <c r="C84429" i="2"/>
  <c r="C84430" i="2"/>
  <c r="C84431" i="2"/>
  <c r="C84432" i="2"/>
  <c r="C84433" i="2"/>
  <c r="C84434" i="2"/>
  <c r="C84435" i="2"/>
  <c r="C84436" i="2"/>
  <c r="C84437" i="2"/>
  <c r="C84438" i="2"/>
  <c r="C84439" i="2"/>
  <c r="C84440" i="2"/>
  <c r="C84441" i="2"/>
  <c r="C84442" i="2"/>
  <c r="C84443" i="2"/>
  <c r="C84444" i="2"/>
  <c r="C84445" i="2"/>
  <c r="C84446" i="2"/>
  <c r="C84447" i="2"/>
  <c r="C84448" i="2"/>
  <c r="C84449" i="2"/>
  <c r="C84450" i="2"/>
  <c r="C84451" i="2"/>
  <c r="C84452" i="2"/>
  <c r="C84453" i="2"/>
  <c r="C84454" i="2"/>
  <c r="C84455" i="2"/>
  <c r="C84456" i="2"/>
  <c r="C84457" i="2"/>
  <c r="C84458" i="2"/>
  <c r="C84459" i="2"/>
  <c r="C84460" i="2"/>
  <c r="C84461" i="2"/>
  <c r="C84462" i="2"/>
  <c r="C84463" i="2"/>
  <c r="C84464" i="2"/>
  <c r="C84465" i="2"/>
  <c r="C84466" i="2"/>
  <c r="C84467" i="2"/>
  <c r="C84468" i="2"/>
  <c r="C84469" i="2"/>
  <c r="C84470" i="2"/>
  <c r="C84471" i="2"/>
  <c r="C84472" i="2"/>
  <c r="C84473" i="2"/>
  <c r="C84474" i="2"/>
  <c r="C84475" i="2"/>
  <c r="C84476" i="2"/>
  <c r="C84477" i="2"/>
  <c r="C84478" i="2"/>
  <c r="C84479" i="2"/>
  <c r="C84480" i="2"/>
  <c r="C84481" i="2"/>
  <c r="C84482" i="2"/>
  <c r="C84483" i="2"/>
  <c r="C84484" i="2"/>
  <c r="C84485" i="2"/>
  <c r="C84486" i="2"/>
  <c r="C84487" i="2"/>
  <c r="C84488" i="2"/>
  <c r="C84489" i="2"/>
  <c r="C84490" i="2"/>
  <c r="C84491" i="2"/>
  <c r="C84492" i="2"/>
  <c r="C84493" i="2"/>
  <c r="C84494" i="2"/>
  <c r="C84495" i="2"/>
  <c r="C84496" i="2"/>
  <c r="C84497" i="2"/>
  <c r="C84498" i="2"/>
  <c r="C84499" i="2"/>
  <c r="C84500" i="2"/>
  <c r="C84501" i="2"/>
  <c r="C84502" i="2"/>
  <c r="C84503" i="2"/>
  <c r="C84504" i="2"/>
  <c r="C84505" i="2"/>
  <c r="C84506" i="2"/>
  <c r="C84507" i="2"/>
  <c r="C84508" i="2"/>
  <c r="C84509" i="2"/>
  <c r="C84510" i="2"/>
  <c r="C84511" i="2"/>
  <c r="C84512" i="2"/>
  <c r="C84513" i="2"/>
  <c r="C84514" i="2"/>
  <c r="C84515" i="2"/>
  <c r="C84516" i="2"/>
  <c r="C84517" i="2"/>
  <c r="C84518" i="2"/>
  <c r="C84519" i="2"/>
  <c r="C84520" i="2"/>
  <c r="C84521" i="2"/>
  <c r="C84522" i="2"/>
  <c r="C84523" i="2"/>
  <c r="C84524" i="2"/>
  <c r="C84525" i="2"/>
  <c r="C84526" i="2"/>
  <c r="C84527" i="2"/>
  <c r="C84528" i="2"/>
  <c r="C84529" i="2"/>
  <c r="C84530" i="2"/>
  <c r="C84531" i="2"/>
  <c r="C84532" i="2"/>
  <c r="C84533" i="2"/>
  <c r="C84534" i="2"/>
  <c r="C84535" i="2"/>
  <c r="C84536" i="2"/>
  <c r="C84537" i="2"/>
  <c r="C84538" i="2"/>
  <c r="C84539" i="2"/>
  <c r="C84540" i="2"/>
  <c r="C84541" i="2"/>
  <c r="C84542" i="2"/>
  <c r="C84543" i="2"/>
  <c r="C84544" i="2"/>
  <c r="C84545" i="2"/>
  <c r="C84546" i="2"/>
  <c r="C84547" i="2"/>
  <c r="C84548" i="2"/>
  <c r="C84549" i="2"/>
  <c r="C84550" i="2"/>
  <c r="C84551" i="2"/>
  <c r="C84552" i="2"/>
  <c r="C84553" i="2"/>
  <c r="C84554" i="2"/>
  <c r="C84555" i="2"/>
  <c r="C84556" i="2"/>
  <c r="C84557" i="2"/>
  <c r="C84558" i="2"/>
  <c r="C84559" i="2"/>
  <c r="C84560" i="2"/>
  <c r="C84561" i="2"/>
  <c r="C84562" i="2"/>
  <c r="C84563" i="2"/>
  <c r="C84564" i="2"/>
  <c r="C84565" i="2"/>
  <c r="C84566" i="2"/>
  <c r="C84567" i="2"/>
  <c r="C84568" i="2"/>
  <c r="C84569" i="2"/>
  <c r="C84570" i="2"/>
  <c r="C84571" i="2"/>
  <c r="C84572" i="2"/>
  <c r="C84573" i="2"/>
  <c r="C84574" i="2"/>
  <c r="C84575" i="2"/>
  <c r="C84576" i="2"/>
  <c r="C84577" i="2"/>
  <c r="C84578" i="2"/>
  <c r="C84579" i="2"/>
  <c r="C84580" i="2"/>
  <c r="C84581" i="2"/>
  <c r="C84582" i="2"/>
  <c r="C84583" i="2"/>
  <c r="C84584" i="2"/>
  <c r="C84585" i="2"/>
  <c r="C84586" i="2"/>
  <c r="C84587" i="2"/>
  <c r="C84588" i="2"/>
  <c r="C84589" i="2"/>
  <c r="C84590" i="2"/>
  <c r="C84591" i="2"/>
  <c r="C84592" i="2"/>
  <c r="C84593" i="2"/>
  <c r="C84594" i="2"/>
  <c r="C84595" i="2"/>
  <c r="C84596" i="2"/>
  <c r="C84597" i="2"/>
  <c r="C84598" i="2"/>
  <c r="C84599" i="2"/>
  <c r="C84600" i="2"/>
  <c r="C84601" i="2"/>
  <c r="C84602" i="2"/>
  <c r="C84603" i="2"/>
  <c r="C84604" i="2"/>
  <c r="C84605" i="2"/>
  <c r="C84606" i="2"/>
  <c r="C84607" i="2"/>
  <c r="C84608" i="2"/>
  <c r="C84609" i="2"/>
  <c r="C84610" i="2"/>
  <c r="C84611" i="2"/>
  <c r="C84612" i="2"/>
  <c r="C84613" i="2"/>
  <c r="C84614" i="2"/>
  <c r="C84615" i="2"/>
  <c r="C84616" i="2"/>
  <c r="C84617" i="2"/>
  <c r="C84618" i="2"/>
  <c r="C84619" i="2"/>
  <c r="C84620" i="2"/>
  <c r="C84621" i="2"/>
  <c r="C84622" i="2"/>
  <c r="C84623" i="2"/>
  <c r="C84624" i="2"/>
  <c r="C84625" i="2"/>
  <c r="C84626" i="2"/>
  <c r="C84627" i="2"/>
  <c r="C84628" i="2"/>
  <c r="C84629" i="2"/>
  <c r="C84630" i="2"/>
  <c r="C84631" i="2"/>
  <c r="C84632" i="2"/>
  <c r="C84633" i="2"/>
  <c r="C84634" i="2"/>
  <c r="C84635" i="2"/>
  <c r="C84636" i="2"/>
  <c r="C84637" i="2"/>
  <c r="C84638" i="2"/>
  <c r="C84639" i="2"/>
  <c r="C84640" i="2"/>
  <c r="C84641" i="2"/>
  <c r="C84642" i="2"/>
  <c r="C84643" i="2"/>
  <c r="C84644" i="2"/>
  <c r="C84645" i="2"/>
  <c r="C84646" i="2"/>
  <c r="C84647" i="2"/>
  <c r="C84648" i="2"/>
  <c r="C84649" i="2"/>
  <c r="C84650" i="2"/>
  <c r="C84651" i="2"/>
  <c r="C84652" i="2"/>
  <c r="C84653" i="2"/>
  <c r="C84654" i="2"/>
  <c r="C84655" i="2"/>
  <c r="C84656" i="2"/>
  <c r="C84657" i="2"/>
  <c r="C84658" i="2"/>
  <c r="C84659" i="2"/>
  <c r="C84660" i="2"/>
  <c r="C84661" i="2"/>
  <c r="C84662" i="2"/>
  <c r="C84663" i="2"/>
  <c r="C84664" i="2"/>
  <c r="C84665" i="2"/>
  <c r="C84666" i="2"/>
  <c r="C84667" i="2"/>
  <c r="C84668" i="2"/>
  <c r="C84669" i="2"/>
  <c r="C84670" i="2"/>
  <c r="C84671" i="2"/>
  <c r="C84672" i="2"/>
  <c r="C84673" i="2"/>
  <c r="C84674" i="2"/>
  <c r="C84675" i="2"/>
  <c r="C84676" i="2"/>
  <c r="C84677" i="2"/>
  <c r="C84678" i="2"/>
  <c r="C84679" i="2"/>
  <c r="C84680" i="2"/>
  <c r="C84681" i="2"/>
  <c r="C84682" i="2"/>
  <c r="C84683" i="2"/>
  <c r="C84684" i="2"/>
  <c r="C84685" i="2"/>
  <c r="C84686" i="2"/>
  <c r="C84687" i="2"/>
  <c r="C84688" i="2"/>
  <c r="C84689" i="2"/>
  <c r="C84690" i="2"/>
  <c r="C84691" i="2"/>
  <c r="C84692" i="2"/>
  <c r="C84693" i="2"/>
  <c r="C84694" i="2"/>
  <c r="C84695" i="2"/>
  <c r="C84696" i="2"/>
  <c r="C84697" i="2"/>
  <c r="C84698" i="2"/>
  <c r="C84699" i="2"/>
  <c r="C84700" i="2"/>
  <c r="C84701" i="2"/>
  <c r="C84702" i="2"/>
  <c r="C84703" i="2"/>
  <c r="C84704" i="2"/>
  <c r="C84705" i="2"/>
  <c r="C84706" i="2"/>
  <c r="C84707" i="2"/>
  <c r="C84708" i="2"/>
  <c r="C84709" i="2"/>
  <c r="C84710" i="2"/>
  <c r="C84711" i="2"/>
  <c r="C84712" i="2"/>
  <c r="C84713" i="2"/>
  <c r="C84714" i="2"/>
  <c r="C84715" i="2"/>
  <c r="C84716" i="2"/>
  <c r="C84717" i="2"/>
  <c r="C84718" i="2"/>
  <c r="C84719" i="2"/>
  <c r="C84720" i="2"/>
  <c r="C84721" i="2"/>
  <c r="C84722" i="2"/>
  <c r="C84723" i="2"/>
  <c r="C84724" i="2"/>
  <c r="C84725" i="2"/>
  <c r="C84726" i="2"/>
  <c r="C84727" i="2"/>
  <c r="C84728" i="2"/>
  <c r="C84729" i="2"/>
  <c r="C84730" i="2"/>
  <c r="C84731" i="2"/>
  <c r="C84732" i="2"/>
  <c r="C84733" i="2"/>
  <c r="C84734" i="2"/>
  <c r="C84735" i="2"/>
  <c r="C84736" i="2"/>
  <c r="C84737" i="2"/>
  <c r="C84738" i="2"/>
  <c r="C84739" i="2"/>
  <c r="C84740" i="2"/>
  <c r="C84741" i="2"/>
  <c r="C84742" i="2"/>
  <c r="C84743" i="2"/>
  <c r="C84744" i="2"/>
  <c r="C84745" i="2"/>
  <c r="C84746" i="2"/>
  <c r="C84747" i="2"/>
  <c r="C84748" i="2"/>
  <c r="C84749" i="2"/>
  <c r="C84750" i="2"/>
  <c r="C84751" i="2"/>
  <c r="C84752" i="2"/>
  <c r="C84753" i="2"/>
  <c r="C84754" i="2"/>
  <c r="C84755" i="2"/>
  <c r="C84756" i="2"/>
  <c r="C84757" i="2"/>
  <c r="C84758" i="2"/>
  <c r="C84759" i="2"/>
  <c r="C84760" i="2"/>
  <c r="C84761" i="2"/>
  <c r="C84762" i="2"/>
  <c r="C84763" i="2"/>
  <c r="C84764" i="2"/>
  <c r="C84765" i="2"/>
  <c r="C84766" i="2"/>
  <c r="C84767" i="2"/>
  <c r="C84768" i="2"/>
  <c r="C84769" i="2"/>
  <c r="C84770" i="2"/>
  <c r="C84771" i="2"/>
  <c r="C84772" i="2"/>
  <c r="C84773" i="2"/>
  <c r="C84774" i="2"/>
  <c r="C84775" i="2"/>
  <c r="C84776" i="2"/>
  <c r="C84777" i="2"/>
  <c r="C84778" i="2"/>
  <c r="C84779" i="2"/>
  <c r="C84780" i="2"/>
  <c r="C84781" i="2"/>
  <c r="C84782" i="2"/>
  <c r="C84783" i="2"/>
  <c r="C84784" i="2"/>
  <c r="C84785" i="2"/>
  <c r="C84786" i="2"/>
  <c r="C84787" i="2"/>
  <c r="C84788" i="2"/>
  <c r="C84789" i="2"/>
  <c r="C84790" i="2"/>
  <c r="C84791" i="2"/>
  <c r="C84792" i="2"/>
  <c r="C84793" i="2"/>
  <c r="C84794" i="2"/>
  <c r="C84795" i="2"/>
  <c r="C84796" i="2"/>
  <c r="C84797" i="2"/>
  <c r="C84798" i="2"/>
  <c r="C84799" i="2"/>
  <c r="C84800" i="2"/>
  <c r="C84801" i="2"/>
  <c r="C84802" i="2"/>
  <c r="C84803" i="2"/>
  <c r="C84804" i="2"/>
  <c r="C84805" i="2"/>
  <c r="C84806" i="2"/>
  <c r="C84807" i="2"/>
  <c r="C84808" i="2"/>
  <c r="C84809" i="2"/>
  <c r="C84810" i="2"/>
  <c r="C84811" i="2"/>
  <c r="C84812" i="2"/>
  <c r="C84813" i="2"/>
  <c r="C84814" i="2"/>
  <c r="C84815" i="2"/>
  <c r="C84816" i="2"/>
  <c r="C84817" i="2"/>
  <c r="C84818" i="2"/>
  <c r="C84819" i="2"/>
  <c r="C84820" i="2"/>
  <c r="C84821" i="2"/>
  <c r="C84822" i="2"/>
  <c r="C84823" i="2"/>
  <c r="C84824" i="2"/>
  <c r="C84825" i="2"/>
  <c r="C84826" i="2"/>
  <c r="C84827" i="2"/>
  <c r="C84828" i="2"/>
  <c r="C84829" i="2"/>
  <c r="C84830" i="2"/>
  <c r="C84831" i="2"/>
  <c r="C84832" i="2"/>
  <c r="C84833" i="2"/>
  <c r="C84834" i="2"/>
  <c r="C84835" i="2"/>
  <c r="C84836" i="2"/>
  <c r="C84837" i="2"/>
  <c r="C84838" i="2"/>
  <c r="C84839" i="2"/>
  <c r="C84840" i="2"/>
  <c r="C84841" i="2"/>
  <c r="C84842" i="2"/>
  <c r="C84843" i="2"/>
  <c r="C84844" i="2"/>
  <c r="C84845" i="2"/>
  <c r="C84846" i="2"/>
  <c r="C84847" i="2"/>
  <c r="C84848" i="2"/>
  <c r="C84849" i="2"/>
  <c r="C84850" i="2"/>
  <c r="C84851" i="2"/>
  <c r="C84852" i="2"/>
  <c r="C84853" i="2"/>
  <c r="C84854" i="2"/>
  <c r="C84855" i="2"/>
  <c r="C84856" i="2"/>
  <c r="C84857" i="2"/>
  <c r="C84858" i="2"/>
  <c r="C84859" i="2"/>
  <c r="C84860" i="2"/>
  <c r="C84861" i="2"/>
  <c r="C84862" i="2"/>
  <c r="C84863" i="2"/>
  <c r="C84864" i="2"/>
  <c r="C84865" i="2"/>
  <c r="C84866" i="2"/>
  <c r="C84867" i="2"/>
  <c r="C84868" i="2"/>
  <c r="C84869" i="2"/>
  <c r="C84870" i="2"/>
  <c r="C84871" i="2"/>
  <c r="C84872" i="2"/>
  <c r="C84873" i="2"/>
  <c r="C84874" i="2"/>
  <c r="C84875" i="2"/>
  <c r="C84876" i="2"/>
  <c r="C84877" i="2"/>
  <c r="C84878" i="2"/>
  <c r="C84879" i="2"/>
  <c r="C84880" i="2"/>
  <c r="C84881" i="2"/>
  <c r="C84882" i="2"/>
  <c r="C84883" i="2"/>
  <c r="C84884" i="2"/>
  <c r="C84885" i="2"/>
  <c r="C84886" i="2"/>
  <c r="C84887" i="2"/>
  <c r="C84888" i="2"/>
  <c r="C84889" i="2"/>
  <c r="C84890" i="2"/>
  <c r="C84891" i="2"/>
  <c r="C84892" i="2"/>
  <c r="C84893" i="2"/>
  <c r="C84894" i="2"/>
  <c r="C84895" i="2"/>
  <c r="C84896" i="2"/>
  <c r="C84897" i="2"/>
  <c r="C84898" i="2"/>
  <c r="C84899" i="2"/>
  <c r="C84900" i="2"/>
  <c r="C84901" i="2"/>
  <c r="C84902" i="2"/>
  <c r="C84903" i="2"/>
  <c r="C84904" i="2"/>
  <c r="C84905" i="2"/>
  <c r="C84906" i="2"/>
  <c r="C84907" i="2"/>
  <c r="C84908" i="2"/>
  <c r="C84909" i="2"/>
  <c r="C84910" i="2"/>
  <c r="C84911" i="2"/>
  <c r="C84912" i="2"/>
  <c r="C84913" i="2"/>
  <c r="C84914" i="2"/>
  <c r="C84915" i="2"/>
  <c r="C84916" i="2"/>
  <c r="C84917" i="2"/>
  <c r="C84918" i="2"/>
  <c r="C84919" i="2"/>
  <c r="C84920" i="2"/>
  <c r="C84921" i="2"/>
  <c r="C84922" i="2"/>
  <c r="C84923" i="2"/>
  <c r="C84924" i="2"/>
  <c r="C84925" i="2"/>
  <c r="C84926" i="2"/>
  <c r="C84927" i="2"/>
  <c r="C84928" i="2"/>
  <c r="C84929" i="2"/>
  <c r="C84930" i="2"/>
  <c r="C84931" i="2"/>
  <c r="C84932" i="2"/>
  <c r="C84933" i="2"/>
  <c r="C84934" i="2"/>
  <c r="C84935" i="2"/>
  <c r="C84936" i="2"/>
  <c r="C84937" i="2"/>
  <c r="C84938" i="2"/>
  <c r="C84939" i="2"/>
  <c r="C84940" i="2"/>
  <c r="C84941" i="2"/>
  <c r="C84942" i="2"/>
  <c r="C84943" i="2"/>
  <c r="C84944" i="2"/>
  <c r="C84945" i="2"/>
  <c r="C84946" i="2"/>
  <c r="C84947" i="2"/>
  <c r="C84948" i="2"/>
  <c r="C84949" i="2"/>
  <c r="C84950" i="2"/>
  <c r="C84951" i="2"/>
  <c r="C84952" i="2"/>
  <c r="C84953" i="2"/>
  <c r="C84954" i="2"/>
  <c r="C84955" i="2"/>
  <c r="C84956" i="2"/>
  <c r="C84957" i="2"/>
  <c r="C84958" i="2"/>
  <c r="C84959" i="2"/>
  <c r="C84960" i="2"/>
  <c r="C84961" i="2"/>
  <c r="C84962" i="2"/>
  <c r="C84963" i="2"/>
  <c r="C84964" i="2"/>
  <c r="C84965" i="2"/>
  <c r="C84966" i="2"/>
  <c r="C84967" i="2"/>
  <c r="C84968" i="2"/>
  <c r="C84969" i="2"/>
  <c r="C84970" i="2"/>
  <c r="C84971" i="2"/>
  <c r="C84972" i="2"/>
  <c r="C84973" i="2"/>
  <c r="C84974" i="2"/>
  <c r="C84975" i="2"/>
  <c r="C84976" i="2"/>
  <c r="C84977" i="2"/>
  <c r="C84978" i="2"/>
  <c r="C84979" i="2"/>
  <c r="C84980" i="2"/>
  <c r="C84981" i="2"/>
  <c r="C84982" i="2"/>
  <c r="C84983" i="2"/>
  <c r="C84984" i="2"/>
  <c r="C84985" i="2"/>
  <c r="C84986" i="2"/>
  <c r="C84987" i="2"/>
  <c r="C84988" i="2"/>
  <c r="C84989" i="2"/>
  <c r="C84990" i="2"/>
  <c r="C84991" i="2"/>
  <c r="C84992" i="2"/>
  <c r="C84993" i="2"/>
  <c r="C84994" i="2"/>
  <c r="C84995" i="2"/>
  <c r="C84996" i="2"/>
  <c r="C84997" i="2"/>
  <c r="C84998" i="2"/>
  <c r="C84999" i="2"/>
  <c r="C85000" i="2"/>
  <c r="C85001" i="2"/>
  <c r="C85002" i="2"/>
  <c r="C85003" i="2"/>
  <c r="C85004" i="2"/>
  <c r="C85005" i="2"/>
  <c r="C85006" i="2"/>
  <c r="C85007" i="2"/>
  <c r="C85008" i="2"/>
  <c r="C85009" i="2"/>
  <c r="C85010" i="2"/>
  <c r="C85011" i="2"/>
  <c r="C85012" i="2"/>
  <c r="C85013" i="2"/>
  <c r="C85014" i="2"/>
  <c r="C85015" i="2"/>
  <c r="C85016" i="2"/>
  <c r="C85017" i="2"/>
  <c r="C85018" i="2"/>
  <c r="C85019" i="2"/>
  <c r="C85020" i="2"/>
  <c r="C85021" i="2"/>
  <c r="C85022" i="2"/>
  <c r="C85023" i="2"/>
  <c r="C85024" i="2"/>
  <c r="C85025" i="2"/>
  <c r="C85026" i="2"/>
  <c r="C85027" i="2"/>
  <c r="C85028" i="2"/>
  <c r="C85029" i="2"/>
  <c r="C85030" i="2"/>
  <c r="C85031" i="2"/>
  <c r="C85032" i="2"/>
  <c r="C85033" i="2"/>
  <c r="C85034" i="2"/>
  <c r="C85035" i="2"/>
  <c r="C85036" i="2"/>
  <c r="C85037" i="2"/>
  <c r="C85038" i="2"/>
  <c r="C85039" i="2"/>
  <c r="C85040" i="2"/>
  <c r="C85041" i="2"/>
  <c r="C85042" i="2"/>
  <c r="C85043" i="2"/>
  <c r="C85044" i="2"/>
  <c r="C85045" i="2"/>
  <c r="C85046" i="2"/>
  <c r="C85047" i="2"/>
  <c r="C85048" i="2"/>
  <c r="C85049" i="2"/>
  <c r="C85050" i="2"/>
  <c r="C85051" i="2"/>
  <c r="C85052" i="2"/>
  <c r="C85053" i="2"/>
  <c r="C85054" i="2"/>
  <c r="C85055" i="2"/>
  <c r="C85056" i="2"/>
  <c r="C85057" i="2"/>
  <c r="C85058" i="2"/>
  <c r="C85059" i="2"/>
  <c r="C85060" i="2"/>
  <c r="C85061" i="2"/>
  <c r="C85062" i="2"/>
  <c r="C85063" i="2"/>
  <c r="C85064" i="2"/>
  <c r="C85065" i="2"/>
  <c r="C85066" i="2"/>
  <c r="C85067" i="2"/>
  <c r="C85068" i="2"/>
  <c r="C85069" i="2"/>
  <c r="C85070" i="2"/>
  <c r="C85071" i="2"/>
  <c r="C85072" i="2"/>
  <c r="C85073" i="2"/>
  <c r="C85074" i="2"/>
  <c r="C85075" i="2"/>
  <c r="C85076" i="2"/>
  <c r="C85077" i="2"/>
  <c r="C85078" i="2"/>
  <c r="C85079" i="2"/>
  <c r="C85080" i="2"/>
  <c r="C85081" i="2"/>
  <c r="C85082" i="2"/>
  <c r="C85083" i="2"/>
  <c r="C85084" i="2"/>
  <c r="C85085" i="2"/>
  <c r="C85086" i="2"/>
  <c r="C85087" i="2"/>
  <c r="C85088" i="2"/>
  <c r="C85089" i="2"/>
  <c r="C85090" i="2"/>
  <c r="C85091" i="2"/>
  <c r="C85092" i="2"/>
  <c r="C85093" i="2"/>
  <c r="C85094" i="2"/>
  <c r="C85095" i="2"/>
  <c r="C85096" i="2"/>
  <c r="C85097" i="2"/>
  <c r="C85098" i="2"/>
  <c r="C85099" i="2"/>
  <c r="C85100" i="2"/>
  <c r="C85101" i="2"/>
  <c r="C85102" i="2"/>
  <c r="C85103" i="2"/>
  <c r="C85104" i="2"/>
  <c r="C85105" i="2"/>
  <c r="C85106" i="2"/>
  <c r="C85107" i="2"/>
  <c r="C85108" i="2"/>
  <c r="C85109" i="2"/>
  <c r="C85110" i="2"/>
  <c r="C85111" i="2"/>
  <c r="C85112" i="2"/>
  <c r="C85113" i="2"/>
  <c r="C85114" i="2"/>
  <c r="C85115" i="2"/>
  <c r="C85116" i="2"/>
  <c r="C85117" i="2"/>
  <c r="C85118" i="2"/>
  <c r="C85119" i="2"/>
  <c r="C85120" i="2"/>
  <c r="C85121" i="2"/>
  <c r="C85122" i="2"/>
  <c r="C85123" i="2"/>
  <c r="C85124" i="2"/>
  <c r="C85125" i="2"/>
  <c r="C85126" i="2"/>
  <c r="C85127" i="2"/>
  <c r="C85128" i="2"/>
  <c r="C85129" i="2"/>
  <c r="C85130" i="2"/>
  <c r="C85131" i="2"/>
  <c r="C85132" i="2"/>
  <c r="C85133" i="2"/>
  <c r="C85134" i="2"/>
  <c r="C85135" i="2"/>
  <c r="C85136" i="2"/>
  <c r="C85137" i="2"/>
  <c r="C85138" i="2"/>
  <c r="C85139" i="2"/>
  <c r="C85140" i="2"/>
  <c r="C85141" i="2"/>
  <c r="C85142" i="2"/>
  <c r="C85143" i="2"/>
  <c r="C85144" i="2"/>
  <c r="C85145" i="2"/>
  <c r="C85146" i="2"/>
  <c r="C85147" i="2"/>
  <c r="C85148" i="2"/>
  <c r="C85149" i="2"/>
  <c r="C85150" i="2"/>
  <c r="C85151" i="2"/>
  <c r="C85152" i="2"/>
  <c r="C85153" i="2"/>
  <c r="C85154" i="2"/>
  <c r="C85155" i="2"/>
  <c r="C85156" i="2"/>
  <c r="C85157" i="2"/>
  <c r="C85158" i="2"/>
  <c r="C85159" i="2"/>
  <c r="C85160" i="2"/>
  <c r="C85161" i="2"/>
  <c r="C85162" i="2"/>
  <c r="C85163" i="2"/>
  <c r="C85164" i="2"/>
  <c r="C85165" i="2"/>
  <c r="C85166" i="2"/>
  <c r="C85167" i="2"/>
  <c r="C85168" i="2"/>
  <c r="C85169" i="2"/>
  <c r="C85170" i="2"/>
  <c r="C85171" i="2"/>
  <c r="C85172" i="2"/>
  <c r="C85173" i="2"/>
  <c r="C85174" i="2"/>
  <c r="C85175" i="2"/>
  <c r="C85176" i="2"/>
  <c r="C85177" i="2"/>
  <c r="C85178" i="2"/>
  <c r="C85179" i="2"/>
  <c r="C85180" i="2"/>
  <c r="C85181" i="2"/>
  <c r="C85182" i="2"/>
  <c r="C85183" i="2"/>
  <c r="C85184" i="2"/>
  <c r="C85185" i="2"/>
  <c r="C85186" i="2"/>
  <c r="C85187" i="2"/>
  <c r="C85188" i="2"/>
  <c r="C85189" i="2"/>
  <c r="C85190" i="2"/>
  <c r="C85191" i="2"/>
  <c r="C85192" i="2"/>
  <c r="C85193" i="2"/>
  <c r="C85194" i="2"/>
  <c r="C85195" i="2"/>
  <c r="C85196" i="2"/>
  <c r="C85197" i="2"/>
  <c r="C85198" i="2"/>
  <c r="C85199" i="2"/>
  <c r="C85200" i="2"/>
  <c r="C85201" i="2"/>
  <c r="C85202" i="2"/>
  <c r="C85203" i="2"/>
  <c r="C85204" i="2"/>
  <c r="C85205" i="2"/>
  <c r="C85206" i="2"/>
  <c r="C85207" i="2"/>
  <c r="C85208" i="2"/>
  <c r="C85209" i="2"/>
  <c r="C85210" i="2"/>
  <c r="C85211" i="2"/>
  <c r="C85212" i="2"/>
  <c r="C85213" i="2"/>
  <c r="C85214" i="2"/>
  <c r="C85215" i="2"/>
  <c r="C85216" i="2"/>
  <c r="C85217" i="2"/>
  <c r="C85218" i="2"/>
  <c r="C85219" i="2"/>
  <c r="C85220" i="2"/>
  <c r="C85221" i="2"/>
  <c r="C85222" i="2"/>
  <c r="C85223" i="2"/>
  <c r="C85224" i="2"/>
  <c r="C85225" i="2"/>
  <c r="C85226" i="2"/>
  <c r="C85227" i="2"/>
  <c r="C85228" i="2"/>
  <c r="C85229" i="2"/>
  <c r="C85230" i="2"/>
  <c r="C85231" i="2"/>
  <c r="C85232" i="2"/>
  <c r="C85233" i="2"/>
  <c r="C85234" i="2"/>
  <c r="C85235" i="2"/>
  <c r="C85236" i="2"/>
  <c r="C85237" i="2"/>
  <c r="C85238" i="2"/>
  <c r="C85239" i="2"/>
  <c r="C85240" i="2"/>
  <c r="C85241" i="2"/>
  <c r="C85242" i="2"/>
  <c r="C85243" i="2"/>
  <c r="C85244" i="2"/>
  <c r="C85245" i="2"/>
  <c r="C85246" i="2"/>
  <c r="C85247" i="2"/>
  <c r="C85248" i="2"/>
  <c r="C85249" i="2"/>
  <c r="C85250" i="2"/>
  <c r="C85251" i="2"/>
  <c r="C85252" i="2"/>
  <c r="C85253" i="2"/>
  <c r="C85254" i="2"/>
  <c r="C85255" i="2"/>
  <c r="C85256" i="2"/>
  <c r="C85257" i="2"/>
  <c r="C85258" i="2"/>
  <c r="C85259" i="2"/>
  <c r="C85260" i="2"/>
  <c r="C85261" i="2"/>
  <c r="C85262" i="2"/>
  <c r="C85263" i="2"/>
  <c r="C85264" i="2"/>
  <c r="C85265" i="2"/>
  <c r="C85266" i="2"/>
  <c r="C85267" i="2"/>
  <c r="C85268" i="2"/>
  <c r="C85269" i="2"/>
  <c r="C85270" i="2"/>
  <c r="C85271" i="2"/>
  <c r="C85272" i="2"/>
  <c r="C85273" i="2"/>
  <c r="C85274" i="2"/>
  <c r="C85275" i="2"/>
  <c r="C85276" i="2"/>
  <c r="C85277" i="2"/>
  <c r="C85278" i="2"/>
  <c r="C85279" i="2"/>
  <c r="C85280" i="2"/>
  <c r="C85281" i="2"/>
  <c r="C85282" i="2"/>
  <c r="C85283" i="2"/>
  <c r="C85284" i="2"/>
  <c r="C85285" i="2"/>
  <c r="C85286" i="2"/>
  <c r="C85287" i="2"/>
  <c r="C85288" i="2"/>
  <c r="C85289" i="2"/>
  <c r="C85290" i="2"/>
  <c r="C85291" i="2"/>
  <c r="C85292" i="2"/>
  <c r="C85293" i="2"/>
  <c r="C85294" i="2"/>
  <c r="C85295" i="2"/>
  <c r="C85296" i="2"/>
  <c r="C85297" i="2"/>
  <c r="C85298" i="2"/>
  <c r="C85299" i="2"/>
  <c r="C85300" i="2"/>
  <c r="C85301" i="2"/>
  <c r="C85302" i="2"/>
  <c r="C85303" i="2"/>
  <c r="C85304" i="2"/>
  <c r="C85305" i="2"/>
  <c r="C85306" i="2"/>
  <c r="C85307" i="2"/>
  <c r="C85308" i="2"/>
  <c r="C85309" i="2"/>
  <c r="C85310" i="2"/>
  <c r="C85311" i="2"/>
  <c r="C85312" i="2"/>
  <c r="C85313" i="2"/>
  <c r="C85314" i="2"/>
  <c r="C85315" i="2"/>
  <c r="C85316" i="2"/>
  <c r="C85317" i="2"/>
  <c r="C85318" i="2"/>
  <c r="C85319" i="2"/>
  <c r="C85320" i="2"/>
  <c r="C85321" i="2"/>
  <c r="C85322" i="2"/>
  <c r="C85323" i="2"/>
  <c r="C85324" i="2"/>
  <c r="C85325" i="2"/>
  <c r="C85326" i="2"/>
  <c r="C85327" i="2"/>
  <c r="C85328" i="2"/>
  <c r="C85329" i="2"/>
  <c r="C85330" i="2"/>
  <c r="C85331" i="2"/>
  <c r="C85332" i="2"/>
  <c r="C85333" i="2"/>
  <c r="C85334" i="2"/>
  <c r="C85335" i="2"/>
  <c r="C85336" i="2"/>
  <c r="C85337" i="2"/>
  <c r="C85338" i="2"/>
  <c r="C85339" i="2"/>
  <c r="C85340" i="2"/>
  <c r="C85341" i="2"/>
  <c r="C85342" i="2"/>
  <c r="C85343" i="2"/>
  <c r="C85344" i="2"/>
  <c r="C85345" i="2"/>
  <c r="C85346" i="2"/>
  <c r="C85347" i="2"/>
  <c r="C85348" i="2"/>
  <c r="C85349" i="2"/>
  <c r="C85350" i="2"/>
  <c r="C85351" i="2"/>
  <c r="C85352" i="2"/>
  <c r="C85353" i="2"/>
  <c r="C85354" i="2"/>
  <c r="C85355" i="2"/>
  <c r="C85356" i="2"/>
  <c r="C85357" i="2"/>
  <c r="C85358" i="2"/>
  <c r="C85359" i="2"/>
  <c r="C85360" i="2"/>
  <c r="C85361" i="2"/>
  <c r="C85362" i="2"/>
  <c r="C85363" i="2"/>
  <c r="C85364" i="2"/>
  <c r="C85365" i="2"/>
  <c r="C85366" i="2"/>
  <c r="C85367" i="2"/>
  <c r="C85368" i="2"/>
  <c r="C85369" i="2"/>
  <c r="C85370" i="2"/>
  <c r="C85371" i="2"/>
  <c r="C85372" i="2"/>
  <c r="C85373" i="2"/>
  <c r="C85374" i="2"/>
  <c r="C85375" i="2"/>
  <c r="C85376" i="2"/>
  <c r="C85377" i="2"/>
  <c r="C85378" i="2"/>
  <c r="C85379" i="2"/>
  <c r="C85380" i="2"/>
  <c r="C85381" i="2"/>
  <c r="C85382" i="2"/>
  <c r="C85383" i="2"/>
  <c r="C85384" i="2"/>
  <c r="C85385" i="2"/>
  <c r="C85386" i="2"/>
  <c r="C85387" i="2"/>
  <c r="C85388" i="2"/>
  <c r="C85389" i="2"/>
  <c r="C85390" i="2"/>
  <c r="C85391" i="2"/>
  <c r="C85392" i="2"/>
  <c r="C85393" i="2"/>
  <c r="C85394" i="2"/>
  <c r="C85395" i="2"/>
  <c r="C85396" i="2"/>
  <c r="C85397" i="2"/>
  <c r="C85398" i="2"/>
  <c r="C85399" i="2"/>
  <c r="C85400" i="2"/>
  <c r="C85401" i="2"/>
  <c r="C85402" i="2"/>
  <c r="C85403" i="2"/>
  <c r="C85404" i="2"/>
  <c r="C85405" i="2"/>
  <c r="C85406" i="2"/>
  <c r="C85407" i="2"/>
  <c r="C85408" i="2"/>
  <c r="C85409" i="2"/>
  <c r="C85410" i="2"/>
  <c r="C85411" i="2"/>
  <c r="C85412" i="2"/>
  <c r="C85413" i="2"/>
  <c r="C85414" i="2"/>
  <c r="C85415" i="2"/>
  <c r="C85416" i="2"/>
  <c r="C85417" i="2"/>
  <c r="C85418" i="2"/>
  <c r="C85419" i="2"/>
  <c r="C85420" i="2"/>
  <c r="C85421" i="2"/>
  <c r="C85422" i="2"/>
  <c r="C85423" i="2"/>
  <c r="C85424" i="2"/>
  <c r="C85425" i="2"/>
  <c r="C85426" i="2"/>
  <c r="C85427" i="2"/>
  <c r="C85428" i="2"/>
  <c r="C85429" i="2"/>
  <c r="C85430" i="2"/>
  <c r="C85431" i="2"/>
  <c r="C85432" i="2"/>
  <c r="C85433" i="2"/>
  <c r="C85434" i="2"/>
  <c r="C85435" i="2"/>
  <c r="C85436" i="2"/>
  <c r="C85437" i="2"/>
  <c r="C85438" i="2"/>
  <c r="C85439" i="2"/>
  <c r="C85440" i="2"/>
  <c r="C85441" i="2"/>
  <c r="C85442" i="2"/>
  <c r="C85443" i="2"/>
  <c r="C85444" i="2"/>
  <c r="C85445" i="2"/>
  <c r="C85446" i="2"/>
  <c r="C85447" i="2"/>
  <c r="C85448" i="2"/>
  <c r="C85449" i="2"/>
  <c r="C85450" i="2"/>
  <c r="C85451" i="2"/>
  <c r="C85452" i="2"/>
  <c r="C85453" i="2"/>
  <c r="C85454" i="2"/>
  <c r="C85455" i="2"/>
  <c r="C85456" i="2"/>
  <c r="C85457" i="2"/>
  <c r="C85458" i="2"/>
  <c r="C85459" i="2"/>
  <c r="C85460" i="2"/>
  <c r="C85461" i="2"/>
  <c r="C85462" i="2"/>
  <c r="C85463" i="2"/>
  <c r="C85464" i="2"/>
  <c r="C85465" i="2"/>
  <c r="C85466" i="2"/>
  <c r="C85467" i="2"/>
  <c r="C85468" i="2"/>
  <c r="C85469" i="2"/>
  <c r="C85470" i="2"/>
  <c r="C85471" i="2"/>
  <c r="C85472" i="2"/>
  <c r="C85473" i="2"/>
  <c r="C85474" i="2"/>
  <c r="C85475" i="2"/>
  <c r="C85476" i="2"/>
  <c r="C85477" i="2"/>
  <c r="C85478" i="2"/>
  <c r="C85479" i="2"/>
  <c r="C85480" i="2"/>
  <c r="C85481" i="2"/>
  <c r="C85482" i="2"/>
  <c r="C85483" i="2"/>
  <c r="C85484" i="2"/>
  <c r="C85485" i="2"/>
  <c r="C85486" i="2"/>
  <c r="C85487" i="2"/>
  <c r="C85488" i="2"/>
  <c r="C85489" i="2"/>
  <c r="C85490" i="2"/>
  <c r="C85491" i="2"/>
  <c r="C85492" i="2"/>
  <c r="C85493" i="2"/>
  <c r="C85494" i="2"/>
  <c r="C85495" i="2"/>
  <c r="C85496" i="2"/>
  <c r="C85497" i="2"/>
  <c r="C85498" i="2"/>
  <c r="C85499" i="2"/>
  <c r="C85500" i="2"/>
  <c r="C85501" i="2"/>
  <c r="C85502" i="2"/>
  <c r="C85503" i="2"/>
  <c r="C85504" i="2"/>
  <c r="C85505" i="2"/>
  <c r="C85506" i="2"/>
  <c r="C85507" i="2"/>
  <c r="C85508" i="2"/>
  <c r="C85509" i="2"/>
  <c r="C85510" i="2"/>
  <c r="C85511" i="2"/>
  <c r="C85512" i="2"/>
  <c r="C85513" i="2"/>
  <c r="C85514" i="2"/>
  <c r="C85515" i="2"/>
  <c r="C85516" i="2"/>
  <c r="C85517" i="2"/>
  <c r="C85518" i="2"/>
  <c r="C85519" i="2"/>
  <c r="C85520" i="2"/>
  <c r="C85521" i="2"/>
  <c r="C85522" i="2"/>
  <c r="C85523" i="2"/>
  <c r="C85524" i="2"/>
  <c r="C85525" i="2"/>
  <c r="C85526" i="2"/>
  <c r="C85527" i="2"/>
  <c r="C85528" i="2"/>
  <c r="C85529" i="2"/>
  <c r="C85530" i="2"/>
  <c r="C85531" i="2"/>
  <c r="C85532" i="2"/>
  <c r="C85533" i="2"/>
  <c r="C85534" i="2"/>
  <c r="C85535" i="2"/>
  <c r="C85536" i="2"/>
  <c r="C85537" i="2"/>
  <c r="C85538" i="2"/>
  <c r="C85539" i="2"/>
  <c r="C85540" i="2"/>
  <c r="C85541" i="2"/>
  <c r="C85542" i="2"/>
  <c r="C85543" i="2"/>
  <c r="C85544" i="2"/>
  <c r="C85545" i="2"/>
  <c r="C85546" i="2"/>
  <c r="C85547" i="2"/>
  <c r="C85548" i="2"/>
  <c r="C85549" i="2"/>
  <c r="C85550" i="2"/>
  <c r="C85551" i="2"/>
  <c r="C85552" i="2"/>
  <c r="C85553" i="2"/>
  <c r="C85554" i="2"/>
  <c r="C85555" i="2"/>
  <c r="C85556" i="2"/>
  <c r="C85557" i="2"/>
  <c r="C85558" i="2"/>
  <c r="C85559" i="2"/>
  <c r="C85560" i="2"/>
  <c r="C85561" i="2"/>
  <c r="C85562" i="2"/>
  <c r="C85563" i="2"/>
  <c r="C85564" i="2"/>
  <c r="C85565" i="2"/>
  <c r="C85566" i="2"/>
  <c r="C85567" i="2"/>
  <c r="C85568" i="2"/>
  <c r="C85569" i="2"/>
  <c r="C85570" i="2"/>
  <c r="C85571" i="2"/>
  <c r="C85572" i="2"/>
  <c r="C85573" i="2"/>
  <c r="C85574" i="2"/>
  <c r="C85575" i="2"/>
  <c r="C85576" i="2"/>
  <c r="C85577" i="2"/>
  <c r="C85578" i="2"/>
  <c r="C85579" i="2"/>
  <c r="C85580" i="2"/>
  <c r="C85581" i="2"/>
  <c r="C85582" i="2"/>
  <c r="C85583" i="2"/>
  <c r="C85584" i="2"/>
  <c r="C85585" i="2"/>
  <c r="C85586" i="2"/>
  <c r="C85587" i="2"/>
  <c r="C85588" i="2"/>
  <c r="C85589" i="2"/>
  <c r="C85590" i="2"/>
  <c r="C85591" i="2"/>
  <c r="C85592" i="2"/>
  <c r="C85593" i="2"/>
  <c r="C85594" i="2"/>
  <c r="C85595" i="2"/>
  <c r="C85596" i="2"/>
  <c r="C85597" i="2"/>
  <c r="C85598" i="2"/>
  <c r="C85599" i="2"/>
  <c r="C85600" i="2"/>
  <c r="C85601" i="2"/>
  <c r="C85602" i="2"/>
  <c r="C85603" i="2"/>
  <c r="C85604" i="2"/>
  <c r="C85605" i="2"/>
  <c r="C85606" i="2"/>
  <c r="C85607" i="2"/>
  <c r="C85608" i="2"/>
  <c r="C85609" i="2"/>
  <c r="C85610" i="2"/>
  <c r="C85611" i="2"/>
  <c r="C85612" i="2"/>
  <c r="C85613" i="2"/>
  <c r="C85614" i="2"/>
  <c r="C85615" i="2"/>
  <c r="C85616" i="2"/>
  <c r="C85617" i="2"/>
  <c r="C85618" i="2"/>
  <c r="C85619" i="2"/>
  <c r="C85620" i="2"/>
  <c r="C85621" i="2"/>
  <c r="C85622" i="2"/>
  <c r="C85623" i="2"/>
  <c r="C85624" i="2"/>
  <c r="C85625" i="2"/>
  <c r="C85626" i="2"/>
  <c r="C85627" i="2"/>
  <c r="C85628" i="2"/>
  <c r="C85629" i="2"/>
  <c r="C85630" i="2"/>
  <c r="C85631" i="2"/>
  <c r="C85632" i="2"/>
  <c r="C85633" i="2"/>
  <c r="C85634" i="2"/>
  <c r="C85635" i="2"/>
  <c r="C85636" i="2"/>
  <c r="C85637" i="2"/>
  <c r="C85638" i="2"/>
  <c r="C85639" i="2"/>
  <c r="C85640" i="2"/>
  <c r="C85641" i="2"/>
  <c r="C85642" i="2"/>
  <c r="C85643" i="2"/>
  <c r="C85644" i="2"/>
  <c r="C85645" i="2"/>
  <c r="C85646" i="2"/>
  <c r="C85647" i="2"/>
  <c r="C85648" i="2"/>
  <c r="C85649" i="2"/>
  <c r="C85650" i="2"/>
  <c r="C85651" i="2"/>
  <c r="C85652" i="2"/>
  <c r="C85653" i="2"/>
  <c r="C85654" i="2"/>
  <c r="C85655" i="2"/>
  <c r="C85656" i="2"/>
  <c r="C85657" i="2"/>
  <c r="C85658" i="2"/>
  <c r="C85659" i="2"/>
  <c r="C85660" i="2"/>
  <c r="C85661" i="2"/>
  <c r="C85662" i="2"/>
  <c r="C85663" i="2"/>
  <c r="C85664" i="2"/>
  <c r="C85665" i="2"/>
  <c r="C85666" i="2"/>
  <c r="C85667" i="2"/>
  <c r="C85668" i="2"/>
  <c r="C85669" i="2"/>
  <c r="C85670" i="2"/>
  <c r="C85671" i="2"/>
  <c r="C85672" i="2"/>
  <c r="C85673" i="2"/>
  <c r="C85674" i="2"/>
  <c r="C85675" i="2"/>
  <c r="C85676" i="2"/>
  <c r="C85677" i="2"/>
  <c r="C85678" i="2"/>
  <c r="C85679" i="2"/>
  <c r="C85680" i="2"/>
  <c r="C85681" i="2"/>
  <c r="C85682" i="2"/>
  <c r="C85683" i="2"/>
  <c r="C85684" i="2"/>
  <c r="C85685" i="2"/>
  <c r="C85686" i="2"/>
  <c r="C85687" i="2"/>
  <c r="C85688" i="2"/>
  <c r="C85689" i="2"/>
  <c r="C85690" i="2"/>
  <c r="C85691" i="2"/>
  <c r="C85692" i="2"/>
  <c r="C85693" i="2"/>
  <c r="C85694" i="2"/>
  <c r="C85695" i="2"/>
  <c r="C85696" i="2"/>
  <c r="C85697" i="2"/>
  <c r="C85698" i="2"/>
  <c r="C85699" i="2"/>
  <c r="C85700" i="2"/>
  <c r="C85701" i="2"/>
  <c r="C85702" i="2"/>
  <c r="C85703" i="2"/>
  <c r="C85704" i="2"/>
  <c r="C85705" i="2"/>
  <c r="C85706" i="2"/>
  <c r="C85707" i="2"/>
  <c r="C85708" i="2"/>
  <c r="C85709" i="2"/>
  <c r="C85710" i="2"/>
  <c r="C85711" i="2"/>
  <c r="C85712" i="2"/>
  <c r="C85713" i="2"/>
  <c r="C85714" i="2"/>
  <c r="C85715" i="2"/>
  <c r="C85716" i="2"/>
  <c r="C85717" i="2"/>
  <c r="C85718" i="2"/>
  <c r="C85719" i="2"/>
  <c r="C85720" i="2"/>
  <c r="C85721" i="2"/>
  <c r="C85722" i="2"/>
  <c r="C85723" i="2"/>
  <c r="C85724" i="2"/>
  <c r="C85725" i="2"/>
  <c r="C85726" i="2"/>
  <c r="C85727" i="2"/>
  <c r="C85728" i="2"/>
  <c r="C85729" i="2"/>
  <c r="C85730" i="2"/>
  <c r="C85731" i="2"/>
  <c r="C85732" i="2"/>
  <c r="C85733" i="2"/>
  <c r="C85734" i="2"/>
  <c r="C85735" i="2"/>
  <c r="C85736" i="2"/>
  <c r="C85737" i="2"/>
  <c r="C85738" i="2"/>
  <c r="C85739" i="2"/>
  <c r="C85740" i="2"/>
  <c r="C85741" i="2"/>
  <c r="C85742" i="2"/>
  <c r="C85743" i="2"/>
  <c r="C85744" i="2"/>
  <c r="C85745" i="2"/>
  <c r="C85746" i="2"/>
  <c r="C85747" i="2"/>
  <c r="C85748" i="2"/>
  <c r="C85749" i="2"/>
  <c r="C85750" i="2"/>
  <c r="C85751" i="2"/>
  <c r="C85752" i="2"/>
  <c r="C85753" i="2"/>
  <c r="C85754" i="2"/>
  <c r="C85755" i="2"/>
  <c r="C85756" i="2"/>
  <c r="C85757" i="2"/>
  <c r="C85758" i="2"/>
  <c r="C85759" i="2"/>
  <c r="C85760" i="2"/>
  <c r="C85761" i="2"/>
  <c r="C85762" i="2"/>
  <c r="C85763" i="2"/>
  <c r="C85764" i="2"/>
  <c r="C85765" i="2"/>
  <c r="C85766" i="2"/>
  <c r="C85767" i="2"/>
  <c r="C85768" i="2"/>
  <c r="C85769" i="2"/>
  <c r="C85770" i="2"/>
  <c r="C85771" i="2"/>
  <c r="C85772" i="2"/>
  <c r="C85773" i="2"/>
  <c r="C85774" i="2"/>
  <c r="C85775" i="2"/>
  <c r="C85776" i="2"/>
  <c r="C85777" i="2"/>
  <c r="C85778" i="2"/>
  <c r="C85779" i="2"/>
  <c r="C85780" i="2"/>
  <c r="C85781" i="2"/>
  <c r="C85782" i="2"/>
  <c r="C85783" i="2"/>
  <c r="C85784" i="2"/>
  <c r="C85785" i="2"/>
  <c r="C85786" i="2"/>
  <c r="C85787" i="2"/>
  <c r="C85788" i="2"/>
  <c r="C85789" i="2"/>
  <c r="C85790" i="2"/>
  <c r="C85791" i="2"/>
  <c r="C85792" i="2"/>
  <c r="C85793" i="2"/>
  <c r="C85794" i="2"/>
  <c r="C85795" i="2"/>
  <c r="C85796" i="2"/>
  <c r="C85797" i="2"/>
  <c r="C85798" i="2"/>
  <c r="C85799" i="2"/>
  <c r="C85800" i="2"/>
  <c r="C85801" i="2"/>
  <c r="C85802" i="2"/>
  <c r="C85803" i="2"/>
  <c r="C85804" i="2"/>
  <c r="C85805" i="2"/>
  <c r="C85806" i="2"/>
  <c r="C85807" i="2"/>
  <c r="C85808" i="2"/>
  <c r="C85809" i="2"/>
  <c r="C85810" i="2"/>
  <c r="C85811" i="2"/>
  <c r="C85812" i="2"/>
  <c r="C85813" i="2"/>
  <c r="C85814" i="2"/>
  <c r="C85815" i="2"/>
  <c r="C85816" i="2"/>
  <c r="C85817" i="2"/>
  <c r="C85818" i="2"/>
  <c r="C85819" i="2"/>
  <c r="C85820" i="2"/>
  <c r="C85821" i="2"/>
  <c r="C85822" i="2"/>
  <c r="C85823" i="2"/>
  <c r="C85824" i="2"/>
  <c r="C85825" i="2"/>
  <c r="C85826" i="2"/>
  <c r="C85827" i="2"/>
  <c r="C85828" i="2"/>
  <c r="C85829" i="2"/>
  <c r="C85830" i="2"/>
  <c r="C85831" i="2"/>
  <c r="C85832" i="2"/>
  <c r="C85833" i="2"/>
  <c r="C85834" i="2"/>
  <c r="C85835" i="2"/>
  <c r="C85836" i="2"/>
  <c r="C85837" i="2"/>
  <c r="C85838" i="2"/>
  <c r="C85839" i="2"/>
  <c r="C85840" i="2"/>
  <c r="C85841" i="2"/>
  <c r="C85842" i="2"/>
  <c r="C85843" i="2"/>
  <c r="C85844" i="2"/>
  <c r="C85845" i="2"/>
  <c r="C85846" i="2"/>
  <c r="C85847" i="2"/>
  <c r="C85848" i="2"/>
  <c r="C85849" i="2"/>
  <c r="C85850" i="2"/>
  <c r="C85851" i="2"/>
  <c r="C85852" i="2"/>
  <c r="C85853" i="2"/>
  <c r="C85854" i="2"/>
  <c r="C85855" i="2"/>
  <c r="C85856" i="2"/>
  <c r="C85857" i="2"/>
  <c r="C85858" i="2"/>
  <c r="C85859" i="2"/>
  <c r="C85860" i="2"/>
  <c r="C85861" i="2"/>
  <c r="C85862" i="2"/>
  <c r="C85863" i="2"/>
  <c r="C85864" i="2"/>
  <c r="C85865" i="2"/>
  <c r="C85866" i="2"/>
  <c r="C85867" i="2"/>
  <c r="C85868" i="2"/>
  <c r="C85869" i="2"/>
  <c r="C85870" i="2"/>
  <c r="C85871" i="2"/>
  <c r="C85872" i="2"/>
  <c r="C85873" i="2"/>
  <c r="C85874" i="2"/>
  <c r="C85875" i="2"/>
  <c r="C85876" i="2"/>
  <c r="C85877" i="2"/>
  <c r="C85878" i="2"/>
  <c r="C85879" i="2"/>
  <c r="C85880" i="2"/>
  <c r="C85881" i="2"/>
  <c r="C85882" i="2"/>
  <c r="C85883" i="2"/>
  <c r="C85884" i="2"/>
  <c r="C85885" i="2"/>
  <c r="C85886" i="2"/>
  <c r="C85887" i="2"/>
  <c r="C85888" i="2"/>
  <c r="C85889" i="2"/>
  <c r="C85890" i="2"/>
  <c r="C85891" i="2"/>
  <c r="C85892" i="2"/>
  <c r="C85893" i="2"/>
  <c r="C85894" i="2"/>
  <c r="C85895" i="2"/>
  <c r="C85896" i="2"/>
  <c r="C85897" i="2"/>
  <c r="C85898" i="2"/>
  <c r="C85899" i="2"/>
  <c r="C85900" i="2"/>
  <c r="C85901" i="2"/>
  <c r="C85902" i="2"/>
  <c r="C85903" i="2"/>
  <c r="C85904" i="2"/>
  <c r="C85905" i="2"/>
  <c r="C85906" i="2"/>
  <c r="C85907" i="2"/>
  <c r="C85908" i="2"/>
  <c r="C85909" i="2"/>
  <c r="C85910" i="2"/>
  <c r="C85911" i="2"/>
  <c r="C85912" i="2"/>
  <c r="C85913" i="2"/>
  <c r="C85914" i="2"/>
  <c r="C85915" i="2"/>
  <c r="C85916" i="2"/>
  <c r="C85917" i="2"/>
  <c r="C85918" i="2"/>
  <c r="C85919" i="2"/>
  <c r="C85920" i="2"/>
  <c r="C85921" i="2"/>
  <c r="C85922" i="2"/>
  <c r="C85923" i="2"/>
  <c r="C85924" i="2"/>
  <c r="C85925" i="2"/>
  <c r="C85926" i="2"/>
  <c r="C85927" i="2"/>
  <c r="C85928" i="2"/>
  <c r="C85929" i="2"/>
  <c r="C85930" i="2"/>
  <c r="C85931" i="2"/>
  <c r="C85932" i="2"/>
  <c r="C85933" i="2"/>
  <c r="C85934" i="2"/>
  <c r="C85935" i="2"/>
  <c r="C85936" i="2"/>
  <c r="C85937" i="2"/>
  <c r="C85938" i="2"/>
  <c r="C85939" i="2"/>
  <c r="C85940" i="2"/>
  <c r="C85941" i="2"/>
  <c r="C85942" i="2"/>
  <c r="C85943" i="2"/>
  <c r="C85944" i="2"/>
  <c r="C85945" i="2"/>
  <c r="C85946" i="2"/>
  <c r="C85947" i="2"/>
  <c r="C85948" i="2"/>
  <c r="C85949" i="2"/>
  <c r="C85950" i="2"/>
  <c r="C85951" i="2"/>
  <c r="C85952" i="2"/>
  <c r="C85953" i="2"/>
  <c r="C85954" i="2"/>
  <c r="C85955" i="2"/>
  <c r="C85956" i="2"/>
  <c r="C85957" i="2"/>
  <c r="C85958" i="2"/>
  <c r="C85959" i="2"/>
  <c r="C85960" i="2"/>
  <c r="C85961" i="2"/>
  <c r="C85962" i="2"/>
  <c r="C85963" i="2"/>
  <c r="C85964" i="2"/>
  <c r="C85965" i="2"/>
  <c r="C85966" i="2"/>
  <c r="C85967" i="2"/>
  <c r="C85968" i="2"/>
  <c r="C85969" i="2"/>
  <c r="C85970" i="2"/>
  <c r="C85971" i="2"/>
  <c r="C85972" i="2"/>
  <c r="C85973" i="2"/>
  <c r="C85974" i="2"/>
  <c r="C85975" i="2"/>
  <c r="C85976" i="2"/>
  <c r="C85977" i="2"/>
  <c r="C85978" i="2"/>
  <c r="C85979" i="2"/>
  <c r="C85980" i="2"/>
  <c r="C85981" i="2"/>
  <c r="C85982" i="2"/>
  <c r="C85983" i="2"/>
  <c r="C85984" i="2"/>
  <c r="C85985" i="2"/>
  <c r="C85986" i="2"/>
  <c r="C85987" i="2"/>
  <c r="C85988" i="2"/>
  <c r="C85989" i="2"/>
  <c r="C85990" i="2"/>
  <c r="C85991" i="2"/>
  <c r="C85992" i="2"/>
  <c r="C85993" i="2"/>
  <c r="C85994" i="2"/>
  <c r="C85995" i="2"/>
  <c r="C85996" i="2"/>
  <c r="C85997" i="2"/>
  <c r="C85998" i="2"/>
  <c r="C85999" i="2"/>
  <c r="C86000" i="2"/>
  <c r="C86001" i="2"/>
  <c r="C86002" i="2"/>
  <c r="C86003" i="2"/>
  <c r="C86004" i="2"/>
  <c r="C86005" i="2"/>
  <c r="C86006" i="2"/>
  <c r="C86007" i="2"/>
  <c r="C86008" i="2"/>
  <c r="C86009" i="2"/>
  <c r="C86010" i="2"/>
  <c r="C86011" i="2"/>
  <c r="C86012" i="2"/>
  <c r="C86013" i="2"/>
  <c r="C86014" i="2"/>
  <c r="C86015" i="2"/>
  <c r="C86016" i="2"/>
  <c r="C86017" i="2"/>
  <c r="C86018" i="2"/>
  <c r="C86019" i="2"/>
  <c r="C86020" i="2"/>
  <c r="C86021" i="2"/>
  <c r="C86022" i="2"/>
  <c r="C86023" i="2"/>
  <c r="C86024" i="2"/>
  <c r="C86025" i="2"/>
  <c r="C86026" i="2"/>
  <c r="C86027" i="2"/>
  <c r="C86028" i="2"/>
  <c r="C86029" i="2"/>
  <c r="C86030" i="2"/>
  <c r="C86031" i="2"/>
  <c r="C86032" i="2"/>
  <c r="C86033" i="2"/>
  <c r="C86034" i="2"/>
  <c r="C86035" i="2"/>
  <c r="C86036" i="2"/>
  <c r="C86037" i="2"/>
  <c r="C86038" i="2"/>
  <c r="C86039" i="2"/>
  <c r="C86040" i="2"/>
  <c r="C86041" i="2"/>
  <c r="C86042" i="2"/>
  <c r="C86043" i="2"/>
  <c r="C86044" i="2"/>
  <c r="C86045" i="2"/>
  <c r="C86046" i="2"/>
  <c r="C86047" i="2"/>
  <c r="C86048" i="2"/>
  <c r="C86049" i="2"/>
  <c r="C86050" i="2"/>
  <c r="C86051" i="2"/>
  <c r="C86052" i="2"/>
  <c r="C86053" i="2"/>
  <c r="C86054" i="2"/>
  <c r="C86055" i="2"/>
  <c r="C86056" i="2"/>
  <c r="C86057" i="2"/>
  <c r="C86058" i="2"/>
  <c r="C86059" i="2"/>
  <c r="C86060" i="2"/>
  <c r="C86061" i="2"/>
  <c r="C86062" i="2"/>
  <c r="C86063" i="2"/>
  <c r="C86064" i="2"/>
  <c r="C86065" i="2"/>
  <c r="C86066" i="2"/>
  <c r="C86067" i="2"/>
  <c r="C86068" i="2"/>
  <c r="C86069" i="2"/>
  <c r="C86070" i="2"/>
  <c r="C86071" i="2"/>
  <c r="C86072" i="2"/>
  <c r="C86073" i="2"/>
  <c r="C86074" i="2"/>
  <c r="C86075" i="2"/>
  <c r="C86076" i="2"/>
  <c r="C86077" i="2"/>
  <c r="C86078" i="2"/>
  <c r="C86079" i="2"/>
  <c r="C86080" i="2"/>
  <c r="C86081" i="2"/>
  <c r="C86082" i="2"/>
  <c r="C86083" i="2"/>
  <c r="C86084" i="2"/>
  <c r="C86085" i="2"/>
  <c r="C86086" i="2"/>
  <c r="C86087" i="2"/>
  <c r="C86088" i="2"/>
  <c r="C86089" i="2"/>
  <c r="C86090" i="2"/>
  <c r="C86091" i="2"/>
  <c r="C86092" i="2"/>
  <c r="C86093" i="2"/>
  <c r="C86094" i="2"/>
  <c r="C86095" i="2"/>
  <c r="C86096" i="2"/>
  <c r="C86097" i="2"/>
  <c r="C86098" i="2"/>
  <c r="C86099" i="2"/>
  <c r="C86100" i="2"/>
  <c r="C86101" i="2"/>
  <c r="C86102" i="2"/>
  <c r="C86103" i="2"/>
  <c r="C86104" i="2"/>
  <c r="C86105" i="2"/>
  <c r="C86106" i="2"/>
  <c r="C86107" i="2"/>
  <c r="C86108" i="2"/>
  <c r="C86109" i="2"/>
  <c r="C86110" i="2"/>
  <c r="C86111" i="2"/>
  <c r="C86112" i="2"/>
  <c r="C86113" i="2"/>
  <c r="C86114" i="2"/>
  <c r="C86115" i="2"/>
  <c r="C86116" i="2"/>
  <c r="C86117" i="2"/>
  <c r="C86118" i="2"/>
  <c r="C86119" i="2"/>
  <c r="C86120" i="2"/>
  <c r="C86121" i="2"/>
  <c r="C86122" i="2"/>
  <c r="C86123" i="2"/>
  <c r="C86124" i="2"/>
  <c r="C86125" i="2"/>
  <c r="C86126" i="2"/>
  <c r="C86127" i="2"/>
  <c r="C86128" i="2"/>
  <c r="C86129" i="2"/>
  <c r="C86130" i="2"/>
  <c r="C86131" i="2"/>
  <c r="C86132" i="2"/>
  <c r="C86133" i="2"/>
  <c r="C86134" i="2"/>
  <c r="C86135" i="2"/>
  <c r="C86136" i="2"/>
  <c r="C86137" i="2"/>
  <c r="C86138" i="2"/>
  <c r="C86139" i="2"/>
  <c r="C86140" i="2"/>
  <c r="C86141" i="2"/>
  <c r="C86142" i="2"/>
  <c r="C86143" i="2"/>
  <c r="C86144" i="2"/>
  <c r="C86145" i="2"/>
  <c r="C86146" i="2"/>
  <c r="C86147" i="2"/>
  <c r="C86148" i="2"/>
  <c r="C86149" i="2"/>
  <c r="C86150" i="2"/>
  <c r="C86151" i="2"/>
  <c r="C86152" i="2"/>
  <c r="C86153" i="2"/>
  <c r="C86154" i="2"/>
  <c r="C86155" i="2"/>
  <c r="C86156" i="2"/>
  <c r="C86157" i="2"/>
  <c r="C86158" i="2"/>
  <c r="C86159" i="2"/>
  <c r="C86160" i="2"/>
  <c r="C86161" i="2"/>
  <c r="C86162" i="2"/>
  <c r="C86163" i="2"/>
  <c r="C86164" i="2"/>
  <c r="C86165" i="2"/>
  <c r="C86166" i="2"/>
  <c r="C86167" i="2"/>
  <c r="C86168" i="2"/>
  <c r="C86169" i="2"/>
  <c r="C86170" i="2"/>
  <c r="C86171" i="2"/>
  <c r="C86172" i="2"/>
  <c r="C86173" i="2"/>
  <c r="C86174" i="2"/>
  <c r="C86175" i="2"/>
  <c r="C86176" i="2"/>
  <c r="C86177" i="2"/>
  <c r="C86178" i="2"/>
  <c r="C86179" i="2"/>
  <c r="C86180" i="2"/>
  <c r="C86181" i="2"/>
  <c r="C86182" i="2"/>
  <c r="C86183" i="2"/>
  <c r="C86184" i="2"/>
  <c r="C86185" i="2"/>
  <c r="C86186" i="2"/>
  <c r="C86187" i="2"/>
  <c r="C86188" i="2"/>
  <c r="C86189" i="2"/>
  <c r="C86190" i="2"/>
  <c r="C86191" i="2"/>
  <c r="C86192" i="2"/>
  <c r="C86193" i="2"/>
  <c r="C86194" i="2"/>
  <c r="C86195" i="2"/>
  <c r="C86196" i="2"/>
  <c r="C86197" i="2"/>
  <c r="C86198" i="2"/>
  <c r="C86199" i="2"/>
  <c r="C86200" i="2"/>
  <c r="C86201" i="2"/>
  <c r="C86202" i="2"/>
  <c r="C86203" i="2"/>
  <c r="C86204" i="2"/>
  <c r="C86205" i="2"/>
  <c r="C86206" i="2"/>
  <c r="C86207" i="2"/>
  <c r="C86208" i="2"/>
  <c r="C86209" i="2"/>
  <c r="C86210" i="2"/>
  <c r="C86211" i="2"/>
  <c r="C86212" i="2"/>
  <c r="C86213" i="2"/>
  <c r="C86214" i="2"/>
  <c r="C86215" i="2"/>
  <c r="C86216" i="2"/>
  <c r="C86217" i="2"/>
  <c r="C86218" i="2"/>
  <c r="C86219" i="2"/>
  <c r="C86220" i="2"/>
  <c r="C86221" i="2"/>
  <c r="C86222" i="2"/>
  <c r="C86223" i="2"/>
  <c r="C86224" i="2"/>
  <c r="C86225" i="2"/>
  <c r="C86226" i="2"/>
  <c r="C86227" i="2"/>
  <c r="C86228" i="2"/>
  <c r="C86229" i="2"/>
  <c r="C86230" i="2"/>
  <c r="C86231" i="2"/>
  <c r="C86232" i="2"/>
  <c r="C86233" i="2"/>
  <c r="C86234" i="2"/>
  <c r="C86235" i="2"/>
  <c r="C86236" i="2"/>
  <c r="C86237" i="2"/>
  <c r="C86238" i="2"/>
  <c r="C86239" i="2"/>
  <c r="C86240" i="2"/>
  <c r="C86241" i="2"/>
  <c r="C86242" i="2"/>
  <c r="C86243" i="2"/>
  <c r="C86244" i="2"/>
  <c r="C86245" i="2"/>
  <c r="C86246" i="2"/>
  <c r="C86247" i="2"/>
  <c r="C86248" i="2"/>
  <c r="C86249" i="2"/>
  <c r="C86250" i="2"/>
  <c r="C86251" i="2"/>
  <c r="C86252" i="2"/>
  <c r="C86253" i="2"/>
  <c r="C86254" i="2"/>
  <c r="C86255" i="2"/>
  <c r="C86256" i="2"/>
  <c r="C86257" i="2"/>
  <c r="C86258" i="2"/>
  <c r="C86259" i="2"/>
  <c r="C86260" i="2"/>
  <c r="C86261" i="2"/>
  <c r="C86262" i="2"/>
  <c r="C86263" i="2"/>
  <c r="C86264" i="2"/>
  <c r="C86265" i="2"/>
  <c r="C86266" i="2"/>
  <c r="C86267" i="2"/>
  <c r="C86268" i="2"/>
  <c r="C86269" i="2"/>
  <c r="C86270" i="2"/>
  <c r="C86271" i="2"/>
  <c r="C86272" i="2"/>
  <c r="C86273" i="2"/>
  <c r="C86274" i="2"/>
  <c r="C86275" i="2"/>
  <c r="C86276" i="2"/>
  <c r="C86277" i="2"/>
  <c r="C86278" i="2"/>
  <c r="C86279" i="2"/>
  <c r="C86280" i="2"/>
  <c r="C86281" i="2"/>
  <c r="C86282" i="2"/>
  <c r="C86283" i="2"/>
  <c r="C86284" i="2"/>
  <c r="C86285" i="2"/>
  <c r="C86286" i="2"/>
  <c r="C86287" i="2"/>
  <c r="C86288" i="2"/>
  <c r="C86289" i="2"/>
  <c r="C86290" i="2"/>
  <c r="C86291" i="2"/>
  <c r="C86292" i="2"/>
  <c r="C86293" i="2"/>
  <c r="C86294" i="2"/>
  <c r="C86295" i="2"/>
  <c r="C86296" i="2"/>
  <c r="C86297" i="2"/>
  <c r="C86298" i="2"/>
  <c r="C86299" i="2"/>
  <c r="C86300" i="2"/>
  <c r="C86301" i="2"/>
  <c r="C86302" i="2"/>
  <c r="C86303" i="2"/>
  <c r="C86304" i="2"/>
  <c r="C86305" i="2"/>
  <c r="C86306" i="2"/>
  <c r="C86307" i="2"/>
  <c r="C86308" i="2"/>
  <c r="C86309" i="2"/>
  <c r="C86310" i="2"/>
  <c r="C86311" i="2"/>
  <c r="C86312" i="2"/>
  <c r="C86313" i="2"/>
  <c r="C86314" i="2"/>
  <c r="C86315" i="2"/>
  <c r="C86316" i="2"/>
  <c r="C86317" i="2"/>
  <c r="C86318" i="2"/>
  <c r="C86319" i="2"/>
  <c r="C86320" i="2"/>
  <c r="C86321" i="2"/>
  <c r="C86322" i="2"/>
  <c r="C86323" i="2"/>
  <c r="C86324" i="2"/>
  <c r="C86325" i="2"/>
  <c r="C86326" i="2"/>
  <c r="C86327" i="2"/>
  <c r="C86328" i="2"/>
  <c r="C86329" i="2"/>
  <c r="C86330" i="2"/>
  <c r="C86331" i="2"/>
  <c r="C86332" i="2"/>
  <c r="C86333" i="2"/>
  <c r="C86334" i="2"/>
  <c r="C86335" i="2"/>
  <c r="C86336" i="2"/>
  <c r="C86337" i="2"/>
  <c r="C86338" i="2"/>
  <c r="C86339" i="2"/>
  <c r="C86340" i="2"/>
  <c r="C86341" i="2"/>
  <c r="C86342" i="2"/>
  <c r="C86343" i="2"/>
  <c r="C86344" i="2"/>
  <c r="C86345" i="2"/>
  <c r="C86346" i="2"/>
  <c r="C86347" i="2"/>
  <c r="C86348" i="2"/>
  <c r="C86349" i="2"/>
  <c r="C86350" i="2"/>
  <c r="C86351" i="2"/>
  <c r="C86352" i="2"/>
  <c r="C86353" i="2"/>
  <c r="C86354" i="2"/>
  <c r="C86355" i="2"/>
  <c r="C86356" i="2"/>
  <c r="C86357" i="2"/>
  <c r="C86358" i="2"/>
  <c r="C86359" i="2"/>
  <c r="C86360" i="2"/>
  <c r="C86361" i="2"/>
  <c r="C86362" i="2"/>
  <c r="C86363" i="2"/>
  <c r="C86364" i="2"/>
  <c r="C86365" i="2"/>
  <c r="C86366" i="2"/>
  <c r="C86367" i="2"/>
  <c r="C86368" i="2"/>
  <c r="C86369" i="2"/>
  <c r="C86370" i="2"/>
  <c r="C86371" i="2"/>
  <c r="C86372" i="2"/>
  <c r="C86373" i="2"/>
  <c r="C86374" i="2"/>
  <c r="C86375" i="2"/>
  <c r="C86376" i="2"/>
  <c r="C86377" i="2"/>
  <c r="C86378" i="2"/>
  <c r="C86379" i="2"/>
  <c r="C86380" i="2"/>
  <c r="C86381" i="2"/>
  <c r="C86382" i="2"/>
  <c r="C86383" i="2"/>
  <c r="C86384" i="2"/>
  <c r="C86385" i="2"/>
  <c r="C86386" i="2"/>
  <c r="C86387" i="2"/>
  <c r="C86388" i="2"/>
  <c r="C86389" i="2"/>
  <c r="C86390" i="2"/>
  <c r="C86391" i="2"/>
  <c r="C86392" i="2"/>
  <c r="C86393" i="2"/>
  <c r="C86394" i="2"/>
  <c r="C86395" i="2"/>
  <c r="C86396" i="2"/>
  <c r="C86397" i="2"/>
  <c r="C86398" i="2"/>
  <c r="C86399" i="2"/>
  <c r="C86400" i="2"/>
  <c r="C86401" i="2"/>
  <c r="C86402" i="2"/>
  <c r="C86403" i="2"/>
  <c r="C86404" i="2"/>
  <c r="C86405" i="2"/>
  <c r="C86406" i="2"/>
  <c r="C86407" i="2"/>
  <c r="C86408" i="2"/>
  <c r="C86409" i="2"/>
  <c r="C86410" i="2"/>
  <c r="C86411" i="2"/>
  <c r="C86412" i="2"/>
  <c r="C86413" i="2"/>
  <c r="C86414" i="2"/>
  <c r="C86415" i="2"/>
  <c r="C86416" i="2"/>
  <c r="C86417" i="2"/>
  <c r="C86418" i="2"/>
  <c r="C86419" i="2"/>
  <c r="C86420" i="2"/>
  <c r="C86421" i="2"/>
  <c r="C86422" i="2"/>
  <c r="C86423" i="2"/>
  <c r="C86424" i="2"/>
  <c r="C86425" i="2"/>
  <c r="C86426" i="2"/>
  <c r="C86427" i="2"/>
  <c r="C86428" i="2"/>
  <c r="C86429" i="2"/>
  <c r="C86430" i="2"/>
  <c r="C86431" i="2"/>
  <c r="C86432" i="2"/>
  <c r="C86433" i="2"/>
  <c r="C86434" i="2"/>
  <c r="C86435" i="2"/>
  <c r="C86436" i="2"/>
  <c r="C86437" i="2"/>
  <c r="C86438" i="2"/>
  <c r="C86439" i="2"/>
  <c r="C86440" i="2"/>
  <c r="C86441" i="2"/>
  <c r="C86442" i="2"/>
  <c r="C86443" i="2"/>
  <c r="C86444" i="2"/>
  <c r="C86445" i="2"/>
  <c r="C86446" i="2"/>
  <c r="C86447" i="2"/>
  <c r="C86448" i="2"/>
  <c r="C86449" i="2"/>
  <c r="C86450" i="2"/>
  <c r="C86451" i="2"/>
  <c r="C86452" i="2"/>
  <c r="C86453" i="2"/>
  <c r="C86454" i="2"/>
  <c r="C86455" i="2"/>
  <c r="C86456" i="2"/>
  <c r="C86457" i="2"/>
  <c r="C86458" i="2"/>
  <c r="C86459" i="2"/>
  <c r="C86460" i="2"/>
  <c r="C86461" i="2"/>
  <c r="C86462" i="2"/>
  <c r="C86463" i="2"/>
  <c r="C86464" i="2"/>
  <c r="C86465" i="2"/>
  <c r="C86466" i="2"/>
  <c r="C86467" i="2"/>
  <c r="C86468" i="2"/>
  <c r="C86469" i="2"/>
  <c r="C86470" i="2"/>
  <c r="C86471" i="2"/>
  <c r="C86472" i="2"/>
  <c r="C86473" i="2"/>
  <c r="C86474" i="2"/>
  <c r="C86475" i="2"/>
  <c r="C86476" i="2"/>
  <c r="C86477" i="2"/>
  <c r="C86478" i="2"/>
  <c r="C86479" i="2"/>
  <c r="C86480" i="2"/>
  <c r="C86481" i="2"/>
  <c r="C86482" i="2"/>
  <c r="C86483" i="2"/>
  <c r="C86484" i="2"/>
  <c r="C86485" i="2"/>
  <c r="C86486" i="2"/>
  <c r="C86487" i="2"/>
  <c r="C86488" i="2"/>
  <c r="C86489" i="2"/>
  <c r="C86490" i="2"/>
  <c r="C86491" i="2"/>
  <c r="C86492" i="2"/>
  <c r="C86493" i="2"/>
  <c r="C86494" i="2"/>
  <c r="C86495" i="2"/>
  <c r="C86496" i="2"/>
  <c r="C86497" i="2"/>
  <c r="C86498" i="2"/>
  <c r="C86499" i="2"/>
  <c r="C86500" i="2"/>
  <c r="C86501" i="2"/>
  <c r="C86502" i="2"/>
  <c r="C86503" i="2"/>
  <c r="C86504" i="2"/>
  <c r="C86505" i="2"/>
  <c r="C86506" i="2"/>
  <c r="C86507" i="2"/>
  <c r="C86508" i="2"/>
  <c r="C86509" i="2"/>
  <c r="C86510" i="2"/>
  <c r="C86511" i="2"/>
  <c r="C86512" i="2"/>
  <c r="C86513" i="2"/>
  <c r="C86514" i="2"/>
  <c r="C86515" i="2"/>
  <c r="C86516" i="2"/>
  <c r="C86517" i="2"/>
  <c r="C86518" i="2"/>
  <c r="C86519" i="2"/>
  <c r="C86520" i="2"/>
  <c r="C86521" i="2"/>
  <c r="C86522" i="2"/>
  <c r="C86523" i="2"/>
  <c r="C86524" i="2"/>
  <c r="C86525" i="2"/>
  <c r="C86526" i="2"/>
  <c r="C86527" i="2"/>
  <c r="C86528" i="2"/>
  <c r="C86529" i="2"/>
  <c r="C86530" i="2"/>
  <c r="C86531" i="2"/>
  <c r="C86532" i="2"/>
  <c r="C86533" i="2"/>
  <c r="C86534" i="2"/>
  <c r="C86535" i="2"/>
  <c r="C86536" i="2"/>
  <c r="C86537" i="2"/>
  <c r="C86538" i="2"/>
  <c r="C86539" i="2"/>
  <c r="C86540" i="2"/>
  <c r="C86541" i="2"/>
  <c r="C86542" i="2"/>
  <c r="C86543" i="2"/>
  <c r="C86544" i="2"/>
  <c r="C86545" i="2"/>
  <c r="C86546" i="2"/>
  <c r="C86547" i="2"/>
  <c r="C86548" i="2"/>
  <c r="C86549" i="2"/>
  <c r="C86550" i="2"/>
  <c r="C86551" i="2"/>
  <c r="C86552" i="2"/>
  <c r="C86553" i="2"/>
  <c r="C86554" i="2"/>
  <c r="C86555" i="2"/>
  <c r="C86556" i="2"/>
  <c r="C86557" i="2"/>
  <c r="C86558" i="2"/>
  <c r="C86559" i="2"/>
  <c r="C86560" i="2"/>
  <c r="C86561" i="2"/>
  <c r="C86562" i="2"/>
  <c r="C86563" i="2"/>
  <c r="C86564" i="2"/>
  <c r="C86565" i="2"/>
  <c r="C86566" i="2"/>
  <c r="C86567" i="2"/>
  <c r="C86568" i="2"/>
  <c r="C86569" i="2"/>
  <c r="C86570" i="2"/>
  <c r="C86571" i="2"/>
  <c r="C86572" i="2"/>
  <c r="C86573" i="2"/>
  <c r="C86574" i="2"/>
  <c r="C86575" i="2"/>
  <c r="C86576" i="2"/>
  <c r="C86577" i="2"/>
  <c r="C86578" i="2"/>
  <c r="C86579" i="2"/>
  <c r="C86580" i="2"/>
  <c r="C86581" i="2"/>
  <c r="C86582" i="2"/>
  <c r="C86583" i="2"/>
  <c r="C86584" i="2"/>
  <c r="C86585" i="2"/>
  <c r="C86586" i="2"/>
  <c r="C86587" i="2"/>
  <c r="C86588" i="2"/>
  <c r="C86589" i="2"/>
  <c r="C86590" i="2"/>
  <c r="C86591" i="2"/>
  <c r="C86592" i="2"/>
  <c r="C86593" i="2"/>
  <c r="C86594" i="2"/>
  <c r="C86595" i="2"/>
  <c r="C86596" i="2"/>
  <c r="C86597" i="2"/>
  <c r="C86598" i="2"/>
  <c r="C86599" i="2"/>
  <c r="C86600" i="2"/>
  <c r="C86601" i="2"/>
  <c r="C86602" i="2"/>
  <c r="C86603" i="2"/>
  <c r="C86604" i="2"/>
  <c r="C86605" i="2"/>
  <c r="C86606" i="2"/>
  <c r="C86607" i="2"/>
  <c r="C86608" i="2"/>
  <c r="C86609" i="2"/>
  <c r="C86610" i="2"/>
  <c r="C86611" i="2"/>
  <c r="C86612" i="2"/>
  <c r="C86613" i="2"/>
  <c r="C86614" i="2"/>
  <c r="C86615" i="2"/>
  <c r="C86616" i="2"/>
  <c r="C86617" i="2"/>
  <c r="C86618" i="2"/>
  <c r="C86619" i="2"/>
  <c r="C86620" i="2"/>
  <c r="C86621" i="2"/>
  <c r="C86622" i="2"/>
  <c r="C86623" i="2"/>
  <c r="C86624" i="2"/>
  <c r="C86625" i="2"/>
  <c r="C86626" i="2"/>
  <c r="C86627" i="2"/>
  <c r="C86628" i="2"/>
  <c r="C86629" i="2"/>
  <c r="C86630" i="2"/>
  <c r="C86631" i="2"/>
  <c r="C86632" i="2"/>
  <c r="C86633" i="2"/>
  <c r="C86634" i="2"/>
  <c r="C86635" i="2"/>
  <c r="C86636" i="2"/>
  <c r="C86637" i="2"/>
  <c r="C86638" i="2"/>
  <c r="C86639" i="2"/>
  <c r="C86640" i="2"/>
  <c r="C86641" i="2"/>
  <c r="C86642" i="2"/>
  <c r="C86643" i="2"/>
  <c r="C86644" i="2"/>
  <c r="C86645" i="2"/>
  <c r="C86646" i="2"/>
  <c r="C86647" i="2"/>
  <c r="C86648" i="2"/>
  <c r="C86649" i="2"/>
  <c r="C86650" i="2"/>
  <c r="C86651" i="2"/>
  <c r="C86652" i="2"/>
  <c r="C86653" i="2"/>
  <c r="C86654" i="2"/>
  <c r="C86655" i="2"/>
  <c r="C86656" i="2"/>
  <c r="C86657" i="2"/>
  <c r="C86658" i="2"/>
  <c r="C86659" i="2"/>
  <c r="C86660" i="2"/>
  <c r="C86661" i="2"/>
  <c r="C86662" i="2"/>
  <c r="C86663" i="2"/>
  <c r="C86664" i="2"/>
  <c r="C86665" i="2"/>
  <c r="C86666" i="2"/>
  <c r="C86667" i="2"/>
  <c r="C86668" i="2"/>
  <c r="C86669" i="2"/>
  <c r="C86670" i="2"/>
  <c r="C86671" i="2"/>
  <c r="C86672" i="2"/>
  <c r="C86673" i="2"/>
  <c r="C86674" i="2"/>
  <c r="C86675" i="2"/>
  <c r="C86676" i="2"/>
  <c r="C86677" i="2"/>
  <c r="C86678" i="2"/>
  <c r="C86679" i="2"/>
  <c r="C86680" i="2"/>
  <c r="C86681" i="2"/>
  <c r="C86682" i="2"/>
  <c r="C86683" i="2"/>
  <c r="C86684" i="2"/>
  <c r="C86685" i="2"/>
  <c r="C86686" i="2"/>
  <c r="C86687" i="2"/>
  <c r="C86688" i="2"/>
  <c r="C86689" i="2"/>
  <c r="C86690" i="2"/>
  <c r="C86691" i="2"/>
  <c r="C86692" i="2"/>
  <c r="C86693" i="2"/>
  <c r="C86694" i="2"/>
  <c r="C86695" i="2"/>
  <c r="C86696" i="2"/>
  <c r="C86697" i="2"/>
  <c r="C86698" i="2"/>
  <c r="C86699" i="2"/>
  <c r="C86700" i="2"/>
  <c r="C86701" i="2"/>
  <c r="C86702" i="2"/>
  <c r="C86703" i="2"/>
  <c r="C86704" i="2"/>
  <c r="C86705" i="2"/>
  <c r="C86706" i="2"/>
  <c r="C86707" i="2"/>
  <c r="C86708" i="2"/>
  <c r="C86709" i="2"/>
  <c r="C86710" i="2"/>
  <c r="C86711" i="2"/>
  <c r="C86712" i="2"/>
  <c r="C86713" i="2"/>
  <c r="C86714" i="2"/>
  <c r="C86715" i="2"/>
  <c r="C86716" i="2"/>
  <c r="C86717" i="2"/>
  <c r="C86718" i="2"/>
  <c r="C86719" i="2"/>
  <c r="C86720" i="2"/>
  <c r="C86721" i="2"/>
  <c r="C86722" i="2"/>
  <c r="C86723" i="2"/>
  <c r="C86724" i="2"/>
  <c r="C86725" i="2"/>
  <c r="C86726" i="2"/>
  <c r="C86727" i="2"/>
  <c r="C86728" i="2"/>
  <c r="C86729" i="2"/>
  <c r="C86730" i="2"/>
  <c r="C86731" i="2"/>
  <c r="C86732" i="2"/>
  <c r="C86733" i="2"/>
  <c r="C86734" i="2"/>
  <c r="C86735" i="2"/>
  <c r="C86736" i="2"/>
  <c r="C86737" i="2"/>
  <c r="C86738" i="2"/>
  <c r="C86739" i="2"/>
  <c r="C86740" i="2"/>
  <c r="C86741" i="2"/>
  <c r="C86742" i="2"/>
  <c r="C86743" i="2"/>
  <c r="C86744" i="2"/>
  <c r="C86745" i="2"/>
  <c r="C86746" i="2"/>
  <c r="C86747" i="2"/>
  <c r="C86748" i="2"/>
  <c r="C86749" i="2"/>
  <c r="C86750" i="2"/>
  <c r="C86751" i="2"/>
  <c r="C86752" i="2"/>
  <c r="C86753" i="2"/>
  <c r="C86754" i="2"/>
  <c r="C86755" i="2"/>
  <c r="C86756" i="2"/>
  <c r="C86757" i="2"/>
  <c r="C86758" i="2"/>
  <c r="C86759" i="2"/>
  <c r="C86760" i="2"/>
  <c r="C86761" i="2"/>
  <c r="C86762" i="2"/>
  <c r="C86763" i="2"/>
  <c r="C86764" i="2"/>
  <c r="C86765" i="2"/>
  <c r="C86766" i="2"/>
  <c r="C86767" i="2"/>
  <c r="C86768" i="2"/>
  <c r="C86769" i="2"/>
  <c r="C86770" i="2"/>
  <c r="C86771" i="2"/>
  <c r="C86772" i="2"/>
  <c r="C86773" i="2"/>
  <c r="C86774" i="2"/>
  <c r="C86775" i="2"/>
  <c r="C86776" i="2"/>
  <c r="C86777" i="2"/>
  <c r="C86778" i="2"/>
  <c r="C86779" i="2"/>
  <c r="C86780" i="2"/>
  <c r="C86781" i="2"/>
  <c r="C86782" i="2"/>
  <c r="C86783" i="2"/>
  <c r="C86784" i="2"/>
  <c r="C86785" i="2"/>
  <c r="C86786" i="2"/>
  <c r="C86787" i="2"/>
  <c r="C86788" i="2"/>
  <c r="C86789" i="2"/>
  <c r="C86790" i="2"/>
  <c r="C86791" i="2"/>
  <c r="C86792" i="2"/>
  <c r="C86793" i="2"/>
  <c r="C86794" i="2"/>
  <c r="C86795" i="2"/>
  <c r="C86796" i="2"/>
  <c r="C86797" i="2"/>
  <c r="C86798" i="2"/>
  <c r="C86799" i="2"/>
  <c r="C86800" i="2"/>
  <c r="C86801" i="2"/>
  <c r="C86802" i="2"/>
  <c r="C86803" i="2"/>
  <c r="C86804" i="2"/>
  <c r="C86805" i="2"/>
  <c r="C86806" i="2"/>
  <c r="C86807" i="2"/>
  <c r="C86808" i="2"/>
  <c r="C86809" i="2"/>
  <c r="C86810" i="2"/>
  <c r="C86811" i="2"/>
  <c r="C86812" i="2"/>
  <c r="C86813" i="2"/>
  <c r="C86814" i="2"/>
  <c r="C86815" i="2"/>
  <c r="C86816" i="2"/>
  <c r="C86817" i="2"/>
  <c r="C86818" i="2"/>
  <c r="C86819" i="2"/>
  <c r="C86820" i="2"/>
  <c r="C86821" i="2"/>
  <c r="C86822" i="2"/>
  <c r="C86823" i="2"/>
  <c r="C86824" i="2"/>
  <c r="C86825" i="2"/>
  <c r="C86826" i="2"/>
  <c r="C86827" i="2"/>
  <c r="C86828" i="2"/>
  <c r="C86829" i="2"/>
  <c r="C86830" i="2"/>
  <c r="C86831" i="2"/>
  <c r="C86832" i="2"/>
  <c r="C86833" i="2"/>
  <c r="C86834" i="2"/>
  <c r="C86835" i="2"/>
  <c r="C86836" i="2"/>
  <c r="C86837" i="2"/>
  <c r="C86838" i="2"/>
  <c r="C86839" i="2"/>
  <c r="C86840" i="2"/>
  <c r="C86841" i="2"/>
  <c r="C86842" i="2"/>
  <c r="C86843" i="2"/>
  <c r="C86844" i="2"/>
  <c r="C86845" i="2"/>
  <c r="C86846" i="2"/>
  <c r="C86847" i="2"/>
  <c r="C86848" i="2"/>
  <c r="C86849" i="2"/>
  <c r="C86850" i="2"/>
  <c r="C86851" i="2"/>
  <c r="C86852" i="2"/>
  <c r="C86853" i="2"/>
  <c r="C86854" i="2"/>
  <c r="C86855" i="2"/>
  <c r="C86856" i="2"/>
  <c r="C86857" i="2"/>
  <c r="C86858" i="2"/>
  <c r="C86859" i="2"/>
  <c r="C86860" i="2"/>
  <c r="C86861" i="2"/>
  <c r="C86862" i="2"/>
  <c r="C86863" i="2"/>
  <c r="C86864" i="2"/>
  <c r="C86865" i="2"/>
  <c r="C86866" i="2"/>
  <c r="C86867" i="2"/>
  <c r="C86868" i="2"/>
  <c r="C86869" i="2"/>
  <c r="C86870" i="2"/>
  <c r="C86871" i="2"/>
  <c r="C86872" i="2"/>
  <c r="C86873" i="2"/>
  <c r="C86874" i="2"/>
  <c r="C86875" i="2"/>
  <c r="C86876" i="2"/>
  <c r="C86877" i="2"/>
  <c r="C86878" i="2"/>
  <c r="C86879" i="2"/>
  <c r="C86880" i="2"/>
  <c r="C86881" i="2"/>
  <c r="C86882" i="2"/>
  <c r="C86883" i="2"/>
  <c r="C86884" i="2"/>
  <c r="C86885" i="2"/>
  <c r="C86886" i="2"/>
  <c r="C86887" i="2"/>
  <c r="C86888" i="2"/>
  <c r="C86889" i="2"/>
  <c r="C86890" i="2"/>
  <c r="C86891" i="2"/>
  <c r="C86892" i="2"/>
  <c r="C86893" i="2"/>
  <c r="C86894" i="2"/>
  <c r="C86895" i="2"/>
  <c r="C86896" i="2"/>
  <c r="C86897" i="2"/>
  <c r="C86898" i="2"/>
  <c r="C86899" i="2"/>
  <c r="C86900" i="2"/>
  <c r="C86901" i="2"/>
  <c r="C86902" i="2"/>
  <c r="C86903" i="2"/>
  <c r="C86904" i="2"/>
  <c r="C86905" i="2"/>
  <c r="C86906" i="2"/>
  <c r="C86907" i="2"/>
  <c r="C86908" i="2"/>
  <c r="C86909" i="2"/>
  <c r="C86910" i="2"/>
  <c r="C86911" i="2"/>
  <c r="C86912" i="2"/>
  <c r="C86913" i="2"/>
  <c r="C86914" i="2"/>
  <c r="C86915" i="2"/>
  <c r="C86916" i="2"/>
  <c r="C86917" i="2"/>
  <c r="C86918" i="2"/>
  <c r="C86919" i="2"/>
  <c r="C86920" i="2"/>
  <c r="C86921" i="2"/>
  <c r="C86922" i="2"/>
  <c r="C86923" i="2"/>
  <c r="C86924" i="2"/>
  <c r="C86925" i="2"/>
  <c r="C86926" i="2"/>
  <c r="C86927" i="2"/>
  <c r="C86928" i="2"/>
  <c r="C86929" i="2"/>
  <c r="C86930" i="2"/>
  <c r="C86931" i="2"/>
  <c r="C86932" i="2"/>
  <c r="C86933" i="2"/>
  <c r="C86934" i="2"/>
  <c r="C86935" i="2"/>
  <c r="C86936" i="2"/>
  <c r="C86937" i="2"/>
  <c r="C86938" i="2"/>
  <c r="C86939" i="2"/>
  <c r="C86940" i="2"/>
  <c r="C86941" i="2"/>
  <c r="C86942" i="2"/>
  <c r="C86943" i="2"/>
  <c r="C86944" i="2"/>
  <c r="C86945" i="2"/>
  <c r="C86946" i="2"/>
  <c r="C86947" i="2"/>
  <c r="C86948" i="2"/>
  <c r="C86949" i="2"/>
  <c r="C86950" i="2"/>
  <c r="C86951" i="2"/>
  <c r="C86952" i="2"/>
  <c r="C86953" i="2"/>
  <c r="C86954" i="2"/>
  <c r="C86955" i="2"/>
  <c r="C86956" i="2"/>
  <c r="C86957" i="2"/>
  <c r="C86958" i="2"/>
  <c r="C86959" i="2"/>
  <c r="C86960" i="2"/>
  <c r="C86961" i="2"/>
  <c r="C86962" i="2"/>
  <c r="C86963" i="2"/>
  <c r="C86964" i="2"/>
  <c r="C86965" i="2"/>
  <c r="C86966" i="2"/>
  <c r="C86967" i="2"/>
  <c r="C86968" i="2"/>
  <c r="C86969" i="2"/>
  <c r="C86970" i="2"/>
  <c r="C86971" i="2"/>
  <c r="C86972" i="2"/>
  <c r="C86973" i="2"/>
  <c r="C86974" i="2"/>
  <c r="C86975" i="2"/>
  <c r="C86976" i="2"/>
  <c r="C86977" i="2"/>
  <c r="C86978" i="2"/>
  <c r="C86979" i="2"/>
  <c r="C86980" i="2"/>
  <c r="C86981" i="2"/>
  <c r="C86982" i="2"/>
  <c r="C86983" i="2"/>
  <c r="C86984" i="2"/>
  <c r="C86985" i="2"/>
  <c r="C86986" i="2"/>
  <c r="C86987" i="2"/>
  <c r="C86988" i="2"/>
  <c r="C86989" i="2"/>
  <c r="C86990" i="2"/>
  <c r="C86991" i="2"/>
  <c r="C86992" i="2"/>
  <c r="C86993" i="2"/>
  <c r="C86994" i="2"/>
  <c r="C86995" i="2"/>
  <c r="C86996" i="2"/>
  <c r="C86997" i="2"/>
  <c r="C86998" i="2"/>
  <c r="C86999" i="2"/>
  <c r="C87000" i="2"/>
  <c r="C87001" i="2"/>
  <c r="C87002" i="2"/>
  <c r="C87003" i="2"/>
  <c r="C87004" i="2"/>
  <c r="C87005" i="2"/>
  <c r="C87006" i="2"/>
  <c r="C87007" i="2"/>
  <c r="C87008" i="2"/>
  <c r="C87009" i="2"/>
  <c r="C87010" i="2"/>
  <c r="C87011" i="2"/>
  <c r="C87012" i="2"/>
  <c r="C87013" i="2"/>
  <c r="C87014" i="2"/>
  <c r="C87015" i="2"/>
  <c r="C87016" i="2"/>
  <c r="C87017" i="2"/>
  <c r="C87018" i="2"/>
  <c r="C87019" i="2"/>
  <c r="C87020" i="2"/>
  <c r="C87021" i="2"/>
  <c r="C87022" i="2"/>
  <c r="C87023" i="2"/>
  <c r="C87024" i="2"/>
  <c r="C87025" i="2"/>
  <c r="C87026" i="2"/>
  <c r="C87027" i="2"/>
  <c r="C87028" i="2"/>
  <c r="C87029" i="2"/>
  <c r="C87030" i="2"/>
  <c r="C87031" i="2"/>
  <c r="C87032" i="2"/>
  <c r="C87033" i="2"/>
  <c r="C87034" i="2"/>
  <c r="C87035" i="2"/>
  <c r="C87036" i="2"/>
  <c r="C87037" i="2"/>
  <c r="C87038" i="2"/>
  <c r="C87039" i="2"/>
  <c r="C87040" i="2"/>
  <c r="C87041" i="2"/>
  <c r="C87042" i="2"/>
  <c r="C87043" i="2"/>
  <c r="C87044" i="2"/>
  <c r="C87045" i="2"/>
  <c r="C87046" i="2"/>
  <c r="C87047" i="2"/>
  <c r="C87048" i="2"/>
  <c r="C87049" i="2"/>
  <c r="C87050" i="2"/>
  <c r="C87051" i="2"/>
  <c r="C87052" i="2"/>
  <c r="C87053" i="2"/>
  <c r="C87054" i="2"/>
  <c r="C87055" i="2"/>
  <c r="C87056" i="2"/>
  <c r="C87057" i="2"/>
  <c r="C87058" i="2"/>
  <c r="C87059" i="2"/>
  <c r="C87060" i="2"/>
  <c r="C87061" i="2"/>
  <c r="C87062" i="2"/>
  <c r="C87063" i="2"/>
  <c r="C87064" i="2"/>
  <c r="C87065" i="2"/>
  <c r="C87066" i="2"/>
  <c r="C87067" i="2"/>
  <c r="C87068" i="2"/>
  <c r="C87069" i="2"/>
  <c r="C87070" i="2"/>
  <c r="C87071" i="2"/>
  <c r="C87072" i="2"/>
  <c r="C87073" i="2"/>
  <c r="C87074" i="2"/>
  <c r="C87075" i="2"/>
  <c r="C87076" i="2"/>
  <c r="C87077" i="2"/>
  <c r="C87078" i="2"/>
  <c r="C87079" i="2"/>
  <c r="C87080" i="2"/>
  <c r="C87081" i="2"/>
  <c r="C87082" i="2"/>
  <c r="C87083" i="2"/>
  <c r="C87084" i="2"/>
  <c r="C87085" i="2"/>
  <c r="C87086" i="2"/>
  <c r="C87087" i="2"/>
  <c r="C87088" i="2"/>
  <c r="C87089" i="2"/>
  <c r="C87090" i="2"/>
  <c r="C87091" i="2"/>
  <c r="C87092" i="2"/>
  <c r="C87093" i="2"/>
  <c r="C87094" i="2"/>
  <c r="C87095" i="2"/>
  <c r="C87096" i="2"/>
  <c r="C87097" i="2"/>
  <c r="C87098" i="2"/>
  <c r="C87099" i="2"/>
  <c r="C87100" i="2"/>
  <c r="C87101" i="2"/>
  <c r="C87102" i="2"/>
  <c r="C87103" i="2"/>
  <c r="C87104" i="2"/>
  <c r="C87105" i="2"/>
  <c r="C87106" i="2"/>
  <c r="C87107" i="2"/>
  <c r="C87108" i="2"/>
  <c r="C87109" i="2"/>
  <c r="C87110" i="2"/>
  <c r="C87111" i="2"/>
  <c r="C87112" i="2"/>
  <c r="C87113" i="2"/>
  <c r="C87114" i="2"/>
  <c r="C87115" i="2"/>
  <c r="C87116" i="2"/>
  <c r="C87117" i="2"/>
  <c r="C87118" i="2"/>
  <c r="C87119" i="2"/>
  <c r="C87120" i="2"/>
  <c r="C87121" i="2"/>
  <c r="C87122" i="2"/>
  <c r="C87123" i="2"/>
  <c r="C87124" i="2"/>
  <c r="C87125" i="2"/>
  <c r="C87126" i="2"/>
  <c r="C87127" i="2"/>
  <c r="C87128" i="2"/>
  <c r="C87129" i="2"/>
  <c r="C87130" i="2"/>
  <c r="C87131" i="2"/>
  <c r="C87132" i="2"/>
  <c r="C87133" i="2"/>
  <c r="C87134" i="2"/>
  <c r="C87135" i="2"/>
  <c r="C87136" i="2"/>
  <c r="C87137" i="2"/>
  <c r="C87138" i="2"/>
  <c r="C87139" i="2"/>
  <c r="C87140" i="2"/>
  <c r="C87141" i="2"/>
  <c r="C87142" i="2"/>
  <c r="C87143" i="2"/>
  <c r="C87144" i="2"/>
  <c r="C87145" i="2"/>
  <c r="C87146" i="2"/>
  <c r="C87147" i="2"/>
  <c r="C87148" i="2"/>
  <c r="C87149" i="2"/>
  <c r="C87150" i="2"/>
  <c r="C87151" i="2"/>
  <c r="C87152" i="2"/>
  <c r="C87153" i="2"/>
  <c r="C87154" i="2"/>
  <c r="C87155" i="2"/>
  <c r="C87156" i="2"/>
  <c r="C87157" i="2"/>
  <c r="C87158" i="2"/>
  <c r="C87159" i="2"/>
  <c r="C87160" i="2"/>
  <c r="C87161" i="2"/>
  <c r="C87162" i="2"/>
  <c r="C87163" i="2"/>
  <c r="C87164" i="2"/>
  <c r="C87165" i="2"/>
  <c r="C87166" i="2"/>
  <c r="C87167" i="2"/>
  <c r="C87168" i="2"/>
  <c r="C87169" i="2"/>
  <c r="C87170" i="2"/>
  <c r="C87171" i="2"/>
  <c r="C87172" i="2"/>
  <c r="C87173" i="2"/>
  <c r="C87174" i="2"/>
  <c r="C87175" i="2"/>
  <c r="C87176" i="2"/>
  <c r="C87177" i="2"/>
  <c r="C87178" i="2"/>
  <c r="C87179" i="2"/>
  <c r="C87180" i="2"/>
  <c r="C87181" i="2"/>
  <c r="C87182" i="2"/>
  <c r="C87183" i="2"/>
  <c r="C87184" i="2"/>
  <c r="C87185" i="2"/>
  <c r="C87186" i="2"/>
  <c r="C87187" i="2"/>
  <c r="C87188" i="2"/>
  <c r="C87189" i="2"/>
  <c r="C87190" i="2"/>
  <c r="C87191" i="2"/>
  <c r="C87192" i="2"/>
  <c r="C87193" i="2"/>
  <c r="C87194" i="2"/>
  <c r="C87195" i="2"/>
  <c r="C87196" i="2"/>
  <c r="C87197" i="2"/>
  <c r="C87198" i="2"/>
  <c r="C87199" i="2"/>
  <c r="C87200" i="2"/>
  <c r="C87201" i="2"/>
  <c r="C87202" i="2"/>
  <c r="C87203" i="2"/>
  <c r="C87204" i="2"/>
  <c r="C87205" i="2"/>
  <c r="C87206" i="2"/>
  <c r="C87207" i="2"/>
  <c r="C87208" i="2"/>
  <c r="C87209" i="2"/>
  <c r="C87210" i="2"/>
  <c r="C87211" i="2"/>
  <c r="C87212" i="2"/>
  <c r="C87213" i="2"/>
  <c r="C87214" i="2"/>
  <c r="C87215" i="2"/>
  <c r="C87216" i="2"/>
  <c r="C87217" i="2"/>
  <c r="C87218" i="2"/>
  <c r="C87219" i="2"/>
  <c r="C87220" i="2"/>
  <c r="C87221" i="2"/>
  <c r="C87222" i="2"/>
  <c r="C87223" i="2"/>
  <c r="C87224" i="2"/>
  <c r="C87225" i="2"/>
  <c r="C87226" i="2"/>
  <c r="C87227" i="2"/>
  <c r="C87228" i="2"/>
  <c r="C87229" i="2"/>
  <c r="C87230" i="2"/>
  <c r="C87231" i="2"/>
  <c r="C87232" i="2"/>
  <c r="C87233" i="2"/>
  <c r="C87234" i="2"/>
  <c r="C87235" i="2"/>
  <c r="C87236" i="2"/>
  <c r="C87237" i="2"/>
  <c r="C87238" i="2"/>
  <c r="C87239" i="2"/>
  <c r="C87240" i="2"/>
  <c r="C87241" i="2"/>
  <c r="C87242" i="2"/>
  <c r="C87243" i="2"/>
  <c r="C87244" i="2"/>
  <c r="C87245" i="2"/>
  <c r="C87246" i="2"/>
  <c r="C87247" i="2"/>
  <c r="C87248" i="2"/>
  <c r="C87249" i="2"/>
  <c r="C87250" i="2"/>
  <c r="C87251" i="2"/>
  <c r="C87252" i="2"/>
  <c r="C87253" i="2"/>
  <c r="C87254" i="2"/>
  <c r="C87255" i="2"/>
  <c r="C87256" i="2"/>
  <c r="C87257" i="2"/>
  <c r="C87258" i="2"/>
  <c r="C87259" i="2"/>
  <c r="C87260" i="2"/>
  <c r="C87261" i="2"/>
  <c r="C87262" i="2"/>
  <c r="C87263" i="2"/>
  <c r="C87264" i="2"/>
  <c r="C87265" i="2"/>
  <c r="C87266" i="2"/>
  <c r="C87267" i="2"/>
  <c r="C87268" i="2"/>
  <c r="C87269" i="2"/>
  <c r="C87270" i="2"/>
  <c r="C87271" i="2"/>
  <c r="C87272" i="2"/>
  <c r="C87273" i="2"/>
  <c r="C87274" i="2"/>
  <c r="C87275" i="2"/>
  <c r="C87276" i="2"/>
  <c r="C87277" i="2"/>
  <c r="C87278" i="2"/>
  <c r="C87279" i="2"/>
  <c r="C87280" i="2"/>
  <c r="C87281" i="2"/>
  <c r="C87282" i="2"/>
  <c r="C87283" i="2"/>
  <c r="C87284" i="2"/>
  <c r="C87285" i="2"/>
  <c r="C87286" i="2"/>
  <c r="C87287" i="2"/>
  <c r="C87288" i="2"/>
  <c r="C87289" i="2"/>
  <c r="C87290" i="2"/>
  <c r="C87291" i="2"/>
  <c r="C87292" i="2"/>
  <c r="C87293" i="2"/>
  <c r="C87294" i="2"/>
  <c r="C87295" i="2"/>
  <c r="C87296" i="2"/>
  <c r="C87297" i="2"/>
  <c r="C87298" i="2"/>
  <c r="C87299" i="2"/>
  <c r="C87300" i="2"/>
  <c r="C87301" i="2"/>
  <c r="C87302" i="2"/>
  <c r="C87303" i="2"/>
  <c r="C87304" i="2"/>
  <c r="C87305" i="2"/>
  <c r="C87306" i="2"/>
  <c r="C87307" i="2"/>
  <c r="C87308" i="2"/>
  <c r="C87309" i="2"/>
  <c r="C87310" i="2"/>
  <c r="C87311" i="2"/>
  <c r="C87312" i="2"/>
  <c r="C87313" i="2"/>
  <c r="C87314" i="2"/>
  <c r="C87315" i="2"/>
  <c r="C87316" i="2"/>
  <c r="C87317" i="2"/>
  <c r="C87318" i="2"/>
  <c r="C87319" i="2"/>
  <c r="C87320" i="2"/>
  <c r="C87321" i="2"/>
  <c r="C87322" i="2"/>
  <c r="C87323" i="2"/>
  <c r="C87324" i="2"/>
  <c r="C87325" i="2"/>
  <c r="C87326" i="2"/>
  <c r="C87327" i="2"/>
  <c r="C87328" i="2"/>
  <c r="C87329" i="2"/>
  <c r="C87330" i="2"/>
  <c r="C87331" i="2"/>
  <c r="C87332" i="2"/>
  <c r="C87333" i="2"/>
  <c r="C87334" i="2"/>
  <c r="C87335" i="2"/>
  <c r="C87336" i="2"/>
  <c r="C87337" i="2"/>
  <c r="C87338" i="2"/>
  <c r="C87339" i="2"/>
  <c r="C87340" i="2"/>
  <c r="C87341" i="2"/>
  <c r="C87342" i="2"/>
  <c r="C87343" i="2"/>
  <c r="C87344" i="2"/>
  <c r="C87345" i="2"/>
  <c r="C87346" i="2"/>
  <c r="C87347" i="2"/>
  <c r="C87348" i="2"/>
  <c r="C87349" i="2"/>
  <c r="C87350" i="2"/>
  <c r="C87351" i="2"/>
  <c r="C87352" i="2"/>
  <c r="C87353" i="2"/>
  <c r="C87354" i="2"/>
  <c r="C87355" i="2"/>
  <c r="C87356" i="2"/>
  <c r="C87357" i="2"/>
  <c r="C87358" i="2"/>
  <c r="C87359" i="2"/>
  <c r="C87360" i="2"/>
  <c r="C87361" i="2"/>
  <c r="C87362" i="2"/>
  <c r="C87363" i="2"/>
  <c r="C87364" i="2"/>
  <c r="C87365" i="2"/>
  <c r="C87366" i="2"/>
  <c r="C87367" i="2"/>
  <c r="C87368" i="2"/>
  <c r="C87369" i="2"/>
  <c r="C87370" i="2"/>
  <c r="C87371" i="2"/>
  <c r="C87372" i="2"/>
  <c r="C87373" i="2"/>
  <c r="C87374" i="2"/>
  <c r="C87375" i="2"/>
  <c r="C87376" i="2"/>
  <c r="C87377" i="2"/>
  <c r="C87378" i="2"/>
  <c r="C87379" i="2"/>
  <c r="C87380" i="2"/>
  <c r="C87381" i="2"/>
  <c r="C87382" i="2"/>
  <c r="C87383" i="2"/>
  <c r="C87384" i="2"/>
  <c r="C87385" i="2"/>
  <c r="C87386" i="2"/>
  <c r="C87387" i="2"/>
  <c r="C87388" i="2"/>
  <c r="C87389" i="2"/>
  <c r="C87390" i="2"/>
  <c r="C87391" i="2"/>
  <c r="C87392" i="2"/>
  <c r="C87393" i="2"/>
  <c r="C87394" i="2"/>
  <c r="C87395" i="2"/>
  <c r="C87396" i="2"/>
  <c r="C87397" i="2"/>
  <c r="C87398" i="2"/>
  <c r="C87399" i="2"/>
  <c r="C87400" i="2"/>
  <c r="C87401" i="2"/>
  <c r="C87402" i="2"/>
  <c r="C87403" i="2"/>
  <c r="C87404" i="2"/>
  <c r="C87405" i="2"/>
  <c r="C87406" i="2"/>
  <c r="C87407" i="2"/>
  <c r="C87408" i="2"/>
  <c r="C87409" i="2"/>
  <c r="C87410" i="2"/>
  <c r="C87411" i="2"/>
  <c r="C87412" i="2"/>
  <c r="C87413" i="2"/>
  <c r="C87414" i="2"/>
  <c r="C87415" i="2"/>
  <c r="C87416" i="2"/>
  <c r="C87417" i="2"/>
  <c r="C87418" i="2"/>
  <c r="C87419" i="2"/>
  <c r="C87420" i="2"/>
  <c r="C87421" i="2"/>
  <c r="C87422" i="2"/>
  <c r="C87423" i="2"/>
  <c r="C87424" i="2"/>
  <c r="C87425" i="2"/>
  <c r="C87426" i="2"/>
  <c r="C87427" i="2"/>
  <c r="C87428" i="2"/>
  <c r="C87429" i="2"/>
  <c r="C87430" i="2"/>
  <c r="C87431" i="2"/>
  <c r="C87432" i="2"/>
  <c r="C87433" i="2"/>
  <c r="C87434" i="2"/>
  <c r="C87435" i="2"/>
  <c r="C87436" i="2"/>
  <c r="C87437" i="2"/>
  <c r="C87438" i="2"/>
  <c r="C87439" i="2"/>
  <c r="C87440" i="2"/>
  <c r="C87441" i="2"/>
  <c r="C87442" i="2"/>
  <c r="C87443" i="2"/>
  <c r="C87444" i="2"/>
  <c r="C87445" i="2"/>
  <c r="C87446" i="2"/>
  <c r="C87447" i="2"/>
  <c r="C87448" i="2"/>
  <c r="C87449" i="2"/>
  <c r="C87450" i="2"/>
  <c r="C87451" i="2"/>
  <c r="C87452" i="2"/>
  <c r="C87453" i="2"/>
  <c r="C87454" i="2"/>
  <c r="C87455" i="2"/>
  <c r="C87456" i="2"/>
  <c r="C87457" i="2"/>
  <c r="C87458" i="2"/>
  <c r="C87459" i="2"/>
  <c r="C87460" i="2"/>
  <c r="C87461" i="2"/>
  <c r="C87462" i="2"/>
  <c r="C87463" i="2"/>
  <c r="C87464" i="2"/>
  <c r="C87465" i="2"/>
  <c r="C87466" i="2"/>
  <c r="C87467" i="2"/>
  <c r="C87468" i="2"/>
  <c r="C87469" i="2"/>
  <c r="C87470" i="2"/>
  <c r="C87471" i="2"/>
  <c r="C87472" i="2"/>
  <c r="C87473" i="2"/>
  <c r="C87474" i="2"/>
  <c r="C87475" i="2"/>
  <c r="C87476" i="2"/>
  <c r="C87477" i="2"/>
  <c r="C87478" i="2"/>
  <c r="C87479" i="2"/>
  <c r="C87480" i="2"/>
  <c r="C87481" i="2"/>
  <c r="C87482" i="2"/>
  <c r="C87483" i="2"/>
  <c r="C87484" i="2"/>
  <c r="C87485" i="2"/>
  <c r="C87486" i="2"/>
  <c r="C87487" i="2"/>
  <c r="C87488" i="2"/>
  <c r="C87489" i="2"/>
  <c r="C87490" i="2"/>
  <c r="C87491" i="2"/>
  <c r="C87492" i="2"/>
  <c r="C87493" i="2"/>
  <c r="C87494" i="2"/>
  <c r="C87495" i="2"/>
  <c r="C87496" i="2"/>
  <c r="C87497" i="2"/>
  <c r="C87498" i="2"/>
  <c r="C87499" i="2"/>
  <c r="C87500" i="2"/>
  <c r="C87501" i="2"/>
  <c r="C87502" i="2"/>
  <c r="C87503" i="2"/>
  <c r="C87504" i="2"/>
  <c r="C87505" i="2"/>
  <c r="C87506" i="2"/>
  <c r="C87507" i="2"/>
  <c r="C87508" i="2"/>
  <c r="C87509" i="2"/>
  <c r="C87510" i="2"/>
  <c r="C87511" i="2"/>
  <c r="C87512" i="2"/>
  <c r="C87513" i="2"/>
  <c r="C87514" i="2"/>
  <c r="C87515" i="2"/>
  <c r="C87516" i="2"/>
  <c r="C87517" i="2"/>
  <c r="C87518" i="2"/>
  <c r="C87519" i="2"/>
  <c r="C87520" i="2"/>
  <c r="C87521" i="2"/>
  <c r="C87522" i="2"/>
  <c r="C87523" i="2"/>
  <c r="C87524" i="2"/>
  <c r="C87525" i="2"/>
  <c r="C87526" i="2"/>
  <c r="C87527" i="2"/>
  <c r="C87528" i="2"/>
  <c r="C87529" i="2"/>
  <c r="C87530" i="2"/>
  <c r="C87531" i="2"/>
  <c r="C87532" i="2"/>
  <c r="C87533" i="2"/>
  <c r="C87534" i="2"/>
  <c r="C87535" i="2"/>
  <c r="C87536" i="2"/>
  <c r="C87537" i="2"/>
  <c r="C87538" i="2"/>
  <c r="C87539" i="2"/>
  <c r="C87540" i="2"/>
  <c r="C87541" i="2"/>
  <c r="C87542" i="2"/>
  <c r="C87543" i="2"/>
  <c r="C87544" i="2"/>
  <c r="C87545" i="2"/>
  <c r="C87546" i="2"/>
  <c r="C87547" i="2"/>
  <c r="C87548" i="2"/>
  <c r="C87549" i="2"/>
  <c r="C87550" i="2"/>
  <c r="C87551" i="2"/>
  <c r="C87552" i="2"/>
  <c r="C87553" i="2"/>
  <c r="C87554" i="2"/>
  <c r="C87555" i="2"/>
  <c r="C87556" i="2"/>
  <c r="C87557" i="2"/>
  <c r="C87558" i="2"/>
  <c r="C87559" i="2"/>
  <c r="C87560" i="2"/>
  <c r="C87561" i="2"/>
  <c r="C87562" i="2"/>
  <c r="C87563" i="2"/>
  <c r="C87564" i="2"/>
  <c r="C87565" i="2"/>
  <c r="C87566" i="2"/>
  <c r="C87567" i="2"/>
  <c r="C87568" i="2"/>
  <c r="C87569" i="2"/>
  <c r="C87570" i="2"/>
  <c r="C87571" i="2"/>
  <c r="C87572" i="2"/>
  <c r="C87573" i="2"/>
  <c r="C87574" i="2"/>
  <c r="C87575" i="2"/>
  <c r="C87576" i="2"/>
  <c r="C87577" i="2"/>
  <c r="C87578" i="2"/>
  <c r="C87579" i="2"/>
  <c r="C87580" i="2"/>
  <c r="C87581" i="2"/>
  <c r="C87582" i="2"/>
  <c r="C87583" i="2"/>
  <c r="C87584" i="2"/>
  <c r="C87585" i="2"/>
  <c r="C87586" i="2"/>
  <c r="C87587" i="2"/>
  <c r="C87588" i="2"/>
  <c r="C87589" i="2"/>
  <c r="C87590" i="2"/>
  <c r="C87591" i="2"/>
  <c r="C87592" i="2"/>
  <c r="C87593" i="2"/>
  <c r="C87594" i="2"/>
  <c r="C87595" i="2"/>
  <c r="C87596" i="2"/>
  <c r="C87597" i="2"/>
  <c r="C87598" i="2"/>
  <c r="C87599" i="2"/>
  <c r="C87600" i="2"/>
  <c r="C87601" i="2"/>
  <c r="C87602" i="2"/>
  <c r="C87603" i="2"/>
  <c r="C87604" i="2"/>
  <c r="C87605" i="2"/>
  <c r="C87606" i="2"/>
  <c r="C87607" i="2"/>
  <c r="C87608" i="2"/>
  <c r="C87609" i="2"/>
  <c r="C87610" i="2"/>
  <c r="C87611" i="2"/>
  <c r="C87612" i="2"/>
  <c r="C87613" i="2"/>
  <c r="C87614" i="2"/>
  <c r="C87615" i="2"/>
  <c r="C87616" i="2"/>
  <c r="C87617" i="2"/>
  <c r="C87618" i="2"/>
  <c r="C87619" i="2"/>
  <c r="C87620" i="2"/>
  <c r="C87621" i="2"/>
  <c r="C87622" i="2"/>
  <c r="C87623" i="2"/>
  <c r="C87624" i="2"/>
  <c r="C87625" i="2"/>
  <c r="C87626" i="2"/>
  <c r="C87627" i="2"/>
  <c r="C87628" i="2"/>
  <c r="C87629" i="2"/>
  <c r="C87630" i="2"/>
  <c r="C87631" i="2"/>
  <c r="C87632" i="2"/>
  <c r="C87633" i="2"/>
  <c r="C87634" i="2"/>
  <c r="C87635" i="2"/>
  <c r="C87636" i="2"/>
  <c r="C87637" i="2"/>
  <c r="C87638" i="2"/>
  <c r="C87639" i="2"/>
  <c r="C87640" i="2"/>
  <c r="C87641" i="2"/>
  <c r="C87642" i="2"/>
  <c r="C87643" i="2"/>
  <c r="C87644" i="2"/>
  <c r="C87645" i="2"/>
  <c r="C87646" i="2"/>
  <c r="C87647" i="2"/>
  <c r="C87648" i="2"/>
  <c r="C87649" i="2"/>
  <c r="C87650" i="2"/>
  <c r="C87651" i="2"/>
  <c r="C87652" i="2"/>
  <c r="C87653" i="2"/>
  <c r="C87654" i="2"/>
  <c r="C87655" i="2"/>
  <c r="C87656" i="2"/>
  <c r="C87657" i="2"/>
  <c r="C87658" i="2"/>
  <c r="C87659" i="2"/>
  <c r="C87660" i="2"/>
  <c r="C87661" i="2"/>
  <c r="C87662" i="2"/>
  <c r="C87663" i="2"/>
  <c r="C87664" i="2"/>
  <c r="C87665" i="2"/>
  <c r="C87666" i="2"/>
  <c r="C87667" i="2"/>
  <c r="C87668" i="2"/>
  <c r="C87669" i="2"/>
  <c r="C87670" i="2"/>
  <c r="C87671" i="2"/>
  <c r="C87672" i="2"/>
  <c r="C87673" i="2"/>
  <c r="C87674" i="2"/>
  <c r="C87675" i="2"/>
  <c r="C87676" i="2"/>
  <c r="C87677" i="2"/>
  <c r="C87678" i="2"/>
  <c r="C87679" i="2"/>
  <c r="C87680" i="2"/>
  <c r="C87681" i="2"/>
  <c r="C87682" i="2"/>
  <c r="C87683" i="2"/>
  <c r="C87684" i="2"/>
  <c r="C87685" i="2"/>
  <c r="C87686" i="2"/>
  <c r="C87687" i="2"/>
  <c r="C87688" i="2"/>
  <c r="C87689" i="2"/>
  <c r="C87690" i="2"/>
  <c r="C87691" i="2"/>
  <c r="C87692" i="2"/>
  <c r="C87693" i="2"/>
  <c r="C87694" i="2"/>
  <c r="C87695" i="2"/>
  <c r="C87696" i="2"/>
  <c r="C87697" i="2"/>
  <c r="C87698" i="2"/>
  <c r="C87699" i="2"/>
  <c r="C87700" i="2"/>
  <c r="C87701" i="2"/>
  <c r="C87702" i="2"/>
  <c r="C87703" i="2"/>
  <c r="C87704" i="2"/>
  <c r="C87705" i="2"/>
  <c r="C87706" i="2"/>
  <c r="C87707" i="2"/>
  <c r="C87708" i="2"/>
  <c r="C87709" i="2"/>
  <c r="C87710" i="2"/>
  <c r="C87711" i="2"/>
  <c r="C87712" i="2"/>
  <c r="C87713" i="2"/>
  <c r="C87714" i="2"/>
  <c r="C87715" i="2"/>
  <c r="C87716" i="2"/>
  <c r="C87717" i="2"/>
  <c r="C87718" i="2"/>
  <c r="C87719" i="2"/>
  <c r="C87720" i="2"/>
  <c r="C87721" i="2"/>
  <c r="C87722" i="2"/>
  <c r="C87723" i="2"/>
  <c r="C87724" i="2"/>
  <c r="C87725" i="2"/>
  <c r="C87726" i="2"/>
  <c r="C87727" i="2"/>
  <c r="C87728" i="2"/>
  <c r="C87729" i="2"/>
  <c r="C87730" i="2"/>
  <c r="C87731" i="2"/>
  <c r="C87732" i="2"/>
  <c r="C87733" i="2"/>
  <c r="C87734" i="2"/>
  <c r="C87735" i="2"/>
  <c r="C87736" i="2"/>
  <c r="C87737" i="2"/>
  <c r="C87738" i="2"/>
  <c r="C87739" i="2"/>
  <c r="C87740" i="2"/>
  <c r="C87741" i="2"/>
  <c r="C87742" i="2"/>
  <c r="C87743" i="2"/>
  <c r="C87744" i="2"/>
  <c r="C87745" i="2"/>
  <c r="C87746" i="2"/>
  <c r="C87747" i="2"/>
  <c r="C87748" i="2"/>
  <c r="C87749" i="2"/>
  <c r="C87750" i="2"/>
  <c r="C87751" i="2"/>
  <c r="C87752" i="2"/>
  <c r="C87753" i="2"/>
  <c r="C87754" i="2"/>
  <c r="C87755" i="2"/>
  <c r="C87756" i="2"/>
  <c r="C87757" i="2"/>
  <c r="C87758" i="2"/>
  <c r="C87759" i="2"/>
  <c r="C87760" i="2"/>
  <c r="C87761" i="2"/>
  <c r="C87762" i="2"/>
  <c r="C87763" i="2"/>
  <c r="C87764" i="2"/>
  <c r="C87765" i="2"/>
  <c r="C87766" i="2"/>
  <c r="C87767" i="2"/>
  <c r="C87768" i="2"/>
  <c r="C87769" i="2"/>
  <c r="C87770" i="2"/>
  <c r="C87771" i="2"/>
  <c r="C87772" i="2"/>
  <c r="C87773" i="2"/>
  <c r="C87774" i="2"/>
  <c r="C87775" i="2"/>
  <c r="C87776" i="2"/>
  <c r="C87777" i="2"/>
  <c r="C87778" i="2"/>
  <c r="C87779" i="2"/>
  <c r="C87780" i="2"/>
  <c r="C87781" i="2"/>
  <c r="C87782" i="2"/>
  <c r="C87783" i="2"/>
  <c r="C87784" i="2"/>
  <c r="C87785" i="2"/>
  <c r="C87786" i="2"/>
  <c r="C87787" i="2"/>
  <c r="C87788" i="2"/>
  <c r="C87789" i="2"/>
  <c r="C87790" i="2"/>
  <c r="C87791" i="2"/>
  <c r="C87792" i="2"/>
  <c r="C87793" i="2"/>
  <c r="C87794" i="2"/>
  <c r="C87795" i="2"/>
  <c r="C87796" i="2"/>
  <c r="C87797" i="2"/>
  <c r="C87798" i="2"/>
  <c r="C87799" i="2"/>
  <c r="C87800" i="2"/>
  <c r="C87801" i="2"/>
  <c r="C87802" i="2"/>
  <c r="C87803" i="2"/>
  <c r="C87804" i="2"/>
  <c r="C87805" i="2"/>
  <c r="C87806" i="2"/>
  <c r="C87807" i="2"/>
  <c r="C87808" i="2"/>
  <c r="C87809" i="2"/>
  <c r="C87810" i="2"/>
  <c r="C87811" i="2"/>
  <c r="C87812" i="2"/>
  <c r="C87813" i="2"/>
  <c r="C87814" i="2"/>
  <c r="C87815" i="2"/>
  <c r="C87816" i="2"/>
  <c r="C87817" i="2"/>
  <c r="C87818" i="2"/>
  <c r="C87819" i="2"/>
  <c r="C87820" i="2"/>
  <c r="C87821" i="2"/>
  <c r="C87822" i="2"/>
  <c r="C87823" i="2"/>
  <c r="C87824" i="2"/>
  <c r="C87825" i="2"/>
  <c r="C87826" i="2"/>
  <c r="C87827" i="2"/>
  <c r="C87828" i="2"/>
  <c r="C87829" i="2"/>
  <c r="C87830" i="2"/>
  <c r="C87831" i="2"/>
  <c r="C87832" i="2"/>
  <c r="C87833" i="2"/>
  <c r="C87834" i="2"/>
  <c r="C87835" i="2"/>
  <c r="C87836" i="2"/>
  <c r="C87837" i="2"/>
  <c r="C87838" i="2"/>
  <c r="C87839" i="2"/>
  <c r="C87840" i="2"/>
  <c r="C87841" i="2"/>
  <c r="C87842" i="2"/>
  <c r="C87843" i="2"/>
  <c r="C87844" i="2"/>
  <c r="C87845" i="2"/>
  <c r="C87846" i="2"/>
  <c r="C87847" i="2"/>
  <c r="C87848" i="2"/>
  <c r="C87849" i="2"/>
  <c r="C87850" i="2"/>
  <c r="C87851" i="2"/>
  <c r="C87852" i="2"/>
  <c r="C87853" i="2"/>
  <c r="C87854" i="2"/>
  <c r="C87855" i="2"/>
  <c r="C87856" i="2"/>
  <c r="C87857" i="2"/>
  <c r="C87858" i="2"/>
  <c r="C87859" i="2"/>
  <c r="C87860" i="2"/>
  <c r="C87861" i="2"/>
  <c r="C87862" i="2"/>
  <c r="C87863" i="2"/>
  <c r="C87864" i="2"/>
  <c r="C87865" i="2"/>
  <c r="C87866" i="2"/>
  <c r="C87867" i="2"/>
  <c r="C87868" i="2"/>
  <c r="C87869" i="2"/>
  <c r="C87870" i="2"/>
  <c r="C87871" i="2"/>
  <c r="C87872" i="2"/>
  <c r="C87873" i="2"/>
  <c r="C87874" i="2"/>
  <c r="C87875" i="2"/>
  <c r="C87876" i="2"/>
  <c r="C87877" i="2"/>
  <c r="C87878" i="2"/>
  <c r="C87879" i="2"/>
  <c r="C87880" i="2"/>
  <c r="C87881" i="2"/>
  <c r="C87882" i="2"/>
  <c r="C87883" i="2"/>
  <c r="C87884" i="2"/>
  <c r="C87885" i="2"/>
  <c r="C87886" i="2"/>
  <c r="C87887" i="2"/>
  <c r="C87888" i="2"/>
  <c r="C87889" i="2"/>
  <c r="C87890" i="2"/>
  <c r="C87891" i="2"/>
  <c r="C87892" i="2"/>
  <c r="C87893" i="2"/>
  <c r="C87894" i="2"/>
  <c r="C87895" i="2"/>
  <c r="C87896" i="2"/>
  <c r="C87897" i="2"/>
  <c r="C87898" i="2"/>
  <c r="C87899" i="2"/>
  <c r="C87900" i="2"/>
  <c r="C87901" i="2"/>
  <c r="C87902" i="2"/>
  <c r="C87903" i="2"/>
  <c r="C87904" i="2"/>
  <c r="C87905" i="2"/>
  <c r="C87906" i="2"/>
  <c r="C87907" i="2"/>
  <c r="C87908" i="2"/>
  <c r="C87909" i="2"/>
  <c r="C87910" i="2"/>
  <c r="C87911" i="2"/>
  <c r="C87912" i="2"/>
  <c r="C87913" i="2"/>
  <c r="C87914" i="2"/>
  <c r="C87915" i="2"/>
  <c r="C87916" i="2"/>
  <c r="C87917" i="2"/>
  <c r="C87918" i="2"/>
  <c r="C87919" i="2"/>
  <c r="C87920" i="2"/>
  <c r="C87921" i="2"/>
  <c r="C87922" i="2"/>
  <c r="C87923" i="2"/>
  <c r="C87924" i="2"/>
  <c r="C87925" i="2"/>
  <c r="C87926" i="2"/>
  <c r="C87927" i="2"/>
  <c r="C87928" i="2"/>
  <c r="C87929" i="2"/>
  <c r="C87930" i="2"/>
  <c r="C87931" i="2"/>
  <c r="C87932" i="2"/>
  <c r="C87933" i="2"/>
  <c r="C87934" i="2"/>
  <c r="C87935" i="2"/>
  <c r="C87936" i="2"/>
  <c r="C87937" i="2"/>
  <c r="C87938" i="2"/>
  <c r="C87939" i="2"/>
  <c r="C87940" i="2"/>
  <c r="C87941" i="2"/>
  <c r="C87942" i="2"/>
  <c r="C87943" i="2"/>
  <c r="C87944" i="2"/>
  <c r="C87945" i="2"/>
  <c r="C87946" i="2"/>
  <c r="C87947" i="2"/>
  <c r="C87948" i="2"/>
  <c r="C87949" i="2"/>
  <c r="C87950" i="2"/>
  <c r="C87951" i="2"/>
  <c r="C87952" i="2"/>
  <c r="C87953" i="2"/>
  <c r="C87954" i="2"/>
  <c r="C87955" i="2"/>
  <c r="C87956" i="2"/>
  <c r="C87957" i="2"/>
  <c r="C87958" i="2"/>
  <c r="C87959" i="2"/>
  <c r="C87960" i="2"/>
  <c r="C87961" i="2"/>
  <c r="C87962" i="2"/>
  <c r="C87963" i="2"/>
  <c r="C87964" i="2"/>
  <c r="C87965" i="2"/>
  <c r="C87966" i="2"/>
  <c r="C87967" i="2"/>
  <c r="C87968" i="2"/>
  <c r="C87969" i="2"/>
  <c r="C87970" i="2"/>
  <c r="C87971" i="2"/>
  <c r="C87972" i="2"/>
  <c r="C87973" i="2"/>
  <c r="C87974" i="2"/>
  <c r="C87975" i="2"/>
  <c r="C87976" i="2"/>
  <c r="C87977" i="2"/>
  <c r="C87978" i="2"/>
  <c r="C87979" i="2"/>
  <c r="C87980" i="2"/>
  <c r="C87981" i="2"/>
  <c r="C87982" i="2"/>
  <c r="C87983" i="2"/>
  <c r="C87984" i="2"/>
  <c r="C87985" i="2"/>
  <c r="C87986" i="2"/>
  <c r="C87987" i="2"/>
  <c r="C87988" i="2"/>
  <c r="C87989" i="2"/>
  <c r="C87990" i="2"/>
  <c r="C87991" i="2"/>
  <c r="C87992" i="2"/>
  <c r="C87993" i="2"/>
  <c r="C87994" i="2"/>
  <c r="C87995" i="2"/>
  <c r="C87996" i="2"/>
  <c r="C87997" i="2"/>
  <c r="C87998" i="2"/>
  <c r="C87999" i="2"/>
  <c r="C88000" i="2"/>
  <c r="C88001" i="2"/>
  <c r="C88002" i="2"/>
  <c r="C88003" i="2"/>
  <c r="C88004" i="2"/>
  <c r="C88005" i="2"/>
  <c r="C88006" i="2"/>
  <c r="C88007" i="2"/>
  <c r="C88008" i="2"/>
  <c r="C88009" i="2"/>
  <c r="C88010" i="2"/>
  <c r="C88011" i="2"/>
  <c r="C88012" i="2"/>
  <c r="C88013" i="2"/>
  <c r="C88014" i="2"/>
  <c r="C88015" i="2"/>
  <c r="C88016" i="2"/>
  <c r="C88017" i="2"/>
  <c r="C88018" i="2"/>
  <c r="C88019" i="2"/>
  <c r="C88020" i="2"/>
  <c r="C88021" i="2"/>
  <c r="C88022" i="2"/>
  <c r="C88023" i="2"/>
  <c r="C88024" i="2"/>
  <c r="C88025" i="2"/>
  <c r="C88026" i="2"/>
  <c r="C88027" i="2"/>
  <c r="C88028" i="2"/>
  <c r="C88029" i="2"/>
  <c r="C88030" i="2"/>
  <c r="C88031" i="2"/>
  <c r="C88032" i="2"/>
  <c r="C88033" i="2"/>
  <c r="C88034" i="2"/>
  <c r="C88035" i="2"/>
  <c r="C88036" i="2"/>
  <c r="C88037" i="2"/>
  <c r="C88038" i="2"/>
  <c r="C88039" i="2"/>
  <c r="C88040" i="2"/>
  <c r="C88041" i="2"/>
  <c r="C88042" i="2"/>
  <c r="C88043" i="2"/>
  <c r="C88044" i="2"/>
  <c r="C88045" i="2"/>
  <c r="C88046" i="2"/>
  <c r="C88047" i="2"/>
  <c r="C88048" i="2"/>
  <c r="C88049" i="2"/>
  <c r="C88050" i="2"/>
  <c r="C88051" i="2"/>
  <c r="C88052" i="2"/>
  <c r="C88053" i="2"/>
  <c r="C88054" i="2"/>
  <c r="C88055" i="2"/>
  <c r="C88056" i="2"/>
  <c r="C88057" i="2"/>
  <c r="C88058" i="2"/>
  <c r="C88059" i="2"/>
  <c r="C88060" i="2"/>
  <c r="C88061" i="2"/>
  <c r="C88062" i="2"/>
  <c r="C88063" i="2"/>
  <c r="C88064" i="2"/>
  <c r="C88065" i="2"/>
  <c r="C88066" i="2"/>
  <c r="C88067" i="2"/>
  <c r="C88068" i="2"/>
  <c r="C88069" i="2"/>
  <c r="C88070" i="2"/>
  <c r="C88071" i="2"/>
  <c r="C88072" i="2"/>
  <c r="C88073" i="2"/>
  <c r="C88074" i="2"/>
  <c r="C88075" i="2"/>
  <c r="C88076" i="2"/>
  <c r="C88077" i="2"/>
  <c r="C88078" i="2"/>
  <c r="C88079" i="2"/>
  <c r="C88080" i="2"/>
  <c r="C88081" i="2"/>
  <c r="C88082" i="2"/>
  <c r="C88083" i="2"/>
  <c r="C88084" i="2"/>
  <c r="C88085" i="2"/>
  <c r="C88086" i="2"/>
  <c r="C88087" i="2"/>
  <c r="C88088" i="2"/>
  <c r="C88089" i="2"/>
  <c r="C88090" i="2"/>
  <c r="C88091" i="2"/>
  <c r="C88092" i="2"/>
  <c r="C88093" i="2"/>
  <c r="C88094" i="2"/>
  <c r="C88095" i="2"/>
  <c r="C88096" i="2"/>
  <c r="C88097" i="2"/>
  <c r="C88098" i="2"/>
  <c r="C88099" i="2"/>
  <c r="C88100" i="2"/>
  <c r="C88101" i="2"/>
  <c r="C88102" i="2"/>
  <c r="C88103" i="2"/>
  <c r="C88104" i="2"/>
  <c r="C88105" i="2"/>
  <c r="C88106" i="2"/>
  <c r="C88107" i="2"/>
  <c r="C88108" i="2"/>
  <c r="C88109" i="2"/>
  <c r="C88110" i="2"/>
  <c r="C88111" i="2"/>
  <c r="C88112" i="2"/>
  <c r="C88113" i="2"/>
  <c r="C88114" i="2"/>
  <c r="C88115" i="2"/>
  <c r="C88116" i="2"/>
  <c r="C88117" i="2"/>
  <c r="C88118" i="2"/>
  <c r="C88119" i="2"/>
  <c r="C88120" i="2"/>
  <c r="C88121" i="2"/>
  <c r="C88122" i="2"/>
  <c r="C88123" i="2"/>
  <c r="C88124" i="2"/>
  <c r="C88125" i="2"/>
  <c r="C88126" i="2"/>
  <c r="C88127" i="2"/>
  <c r="C88128" i="2"/>
  <c r="C88129" i="2"/>
  <c r="C88130" i="2"/>
  <c r="C88131" i="2"/>
  <c r="C88132" i="2"/>
  <c r="C88133" i="2"/>
  <c r="C88134" i="2"/>
  <c r="C88135" i="2"/>
  <c r="C88136" i="2"/>
  <c r="C88137" i="2"/>
  <c r="C88138" i="2"/>
  <c r="C88139" i="2"/>
  <c r="C88140" i="2"/>
  <c r="C88141" i="2"/>
  <c r="C88142" i="2"/>
  <c r="C88143" i="2"/>
  <c r="C88144" i="2"/>
  <c r="C88145" i="2"/>
  <c r="C88146" i="2"/>
  <c r="C88147" i="2"/>
  <c r="C88148" i="2"/>
  <c r="C88149" i="2"/>
  <c r="C88150" i="2"/>
  <c r="C88151" i="2"/>
  <c r="C88152" i="2"/>
  <c r="C88153" i="2"/>
  <c r="C88154" i="2"/>
  <c r="C88155" i="2"/>
  <c r="C88156" i="2"/>
  <c r="C88157" i="2"/>
  <c r="C88158" i="2"/>
  <c r="C88159" i="2"/>
  <c r="C88160" i="2"/>
  <c r="C88161" i="2"/>
  <c r="C88162" i="2"/>
  <c r="C88163" i="2"/>
  <c r="C88164" i="2"/>
  <c r="C88165" i="2"/>
  <c r="C88166" i="2"/>
  <c r="C88167" i="2"/>
  <c r="C88168" i="2"/>
  <c r="C88169" i="2"/>
  <c r="C88170" i="2"/>
  <c r="C88171" i="2"/>
  <c r="C88172" i="2"/>
  <c r="C88173" i="2"/>
  <c r="C88174" i="2"/>
  <c r="C88175" i="2"/>
  <c r="C88176" i="2"/>
  <c r="C88177" i="2"/>
  <c r="C88178" i="2"/>
  <c r="C88179" i="2"/>
  <c r="C88180" i="2"/>
  <c r="C88181" i="2"/>
  <c r="C88182" i="2"/>
  <c r="C88183" i="2"/>
  <c r="C88184" i="2"/>
  <c r="C88185" i="2"/>
  <c r="C88186" i="2"/>
  <c r="C88187" i="2"/>
  <c r="C88188" i="2"/>
  <c r="C88189" i="2"/>
  <c r="C88190" i="2"/>
  <c r="C88191" i="2"/>
  <c r="C88192" i="2"/>
  <c r="C88193" i="2"/>
  <c r="C88194" i="2"/>
  <c r="C88195" i="2"/>
  <c r="C88196" i="2"/>
  <c r="C88197" i="2"/>
  <c r="C88198" i="2"/>
  <c r="C88199" i="2"/>
  <c r="C88200" i="2"/>
  <c r="C88201" i="2"/>
  <c r="C88202" i="2"/>
  <c r="C88203" i="2"/>
  <c r="C88204" i="2"/>
  <c r="C88205" i="2"/>
  <c r="C88206" i="2"/>
  <c r="C88207" i="2"/>
  <c r="C88208" i="2"/>
  <c r="C88209" i="2"/>
  <c r="C88210" i="2"/>
  <c r="C88211" i="2"/>
  <c r="C88212" i="2"/>
  <c r="C88213" i="2"/>
  <c r="C88214" i="2"/>
  <c r="C88215" i="2"/>
  <c r="C88216" i="2"/>
  <c r="C88217" i="2"/>
  <c r="C88218" i="2"/>
  <c r="C88219" i="2"/>
  <c r="C88220" i="2"/>
  <c r="C88221" i="2"/>
  <c r="C88222" i="2"/>
  <c r="C88223" i="2"/>
  <c r="C88224" i="2"/>
  <c r="C88225" i="2"/>
  <c r="C88226" i="2"/>
  <c r="C88227" i="2"/>
  <c r="C88228" i="2"/>
  <c r="C88229" i="2"/>
  <c r="C88230" i="2"/>
  <c r="C88231" i="2"/>
  <c r="C88232" i="2"/>
  <c r="C88233" i="2"/>
  <c r="C88234" i="2"/>
  <c r="C88235" i="2"/>
  <c r="C88236" i="2"/>
  <c r="C88237" i="2"/>
  <c r="C88238" i="2"/>
  <c r="C88239" i="2"/>
  <c r="C88240" i="2"/>
  <c r="C88241" i="2"/>
  <c r="C88242" i="2"/>
  <c r="C88243" i="2"/>
  <c r="C88244" i="2"/>
  <c r="C88245" i="2"/>
  <c r="C88246" i="2"/>
  <c r="C88247" i="2"/>
  <c r="C88248" i="2"/>
  <c r="C88249" i="2"/>
  <c r="C88250" i="2"/>
  <c r="C88251" i="2"/>
  <c r="C88252" i="2"/>
  <c r="C88253" i="2"/>
  <c r="C88254" i="2"/>
  <c r="C88255" i="2"/>
  <c r="C88256" i="2"/>
  <c r="C88257" i="2"/>
  <c r="C88258" i="2"/>
  <c r="C88259" i="2"/>
  <c r="C88260" i="2"/>
  <c r="C88261" i="2"/>
  <c r="C88262" i="2"/>
  <c r="C88263" i="2"/>
  <c r="C88264" i="2"/>
  <c r="C88265" i="2"/>
  <c r="C88266" i="2"/>
  <c r="C88267" i="2"/>
  <c r="C88268" i="2"/>
  <c r="C88269" i="2"/>
  <c r="C88270" i="2"/>
  <c r="C88271" i="2"/>
  <c r="C88272" i="2"/>
  <c r="C88273" i="2"/>
  <c r="C88274" i="2"/>
  <c r="C88275" i="2"/>
  <c r="C88276" i="2"/>
  <c r="C88277" i="2"/>
  <c r="C88278" i="2"/>
  <c r="C88279" i="2"/>
  <c r="C88280" i="2"/>
  <c r="C88281" i="2"/>
  <c r="C88282" i="2"/>
  <c r="C88283" i="2"/>
  <c r="C88284" i="2"/>
  <c r="C88285" i="2"/>
  <c r="C88286" i="2"/>
  <c r="C88287" i="2"/>
  <c r="C88288" i="2"/>
  <c r="C88289" i="2"/>
  <c r="C88290" i="2"/>
  <c r="C88291" i="2"/>
  <c r="C88292" i="2"/>
  <c r="C88293" i="2"/>
  <c r="C88294" i="2"/>
  <c r="C88295" i="2"/>
  <c r="C88296" i="2"/>
  <c r="C88297" i="2"/>
  <c r="C88298" i="2"/>
  <c r="C88299" i="2"/>
  <c r="C88300" i="2"/>
  <c r="C88301" i="2"/>
  <c r="C88302" i="2"/>
  <c r="C88303" i="2"/>
  <c r="C88304" i="2"/>
  <c r="C88305" i="2"/>
  <c r="C88306" i="2"/>
  <c r="C88307" i="2"/>
  <c r="C88308" i="2"/>
  <c r="C88309" i="2"/>
  <c r="C88310" i="2"/>
  <c r="C88311" i="2"/>
  <c r="C88312" i="2"/>
  <c r="C88313" i="2"/>
  <c r="C88314" i="2"/>
  <c r="C88315" i="2"/>
  <c r="C88316" i="2"/>
  <c r="C88317" i="2"/>
  <c r="C88318" i="2"/>
  <c r="C88319" i="2"/>
  <c r="C88320" i="2"/>
  <c r="C88321" i="2"/>
  <c r="C88322" i="2"/>
  <c r="C88323" i="2"/>
  <c r="C88324" i="2"/>
  <c r="C88325" i="2"/>
  <c r="C88326" i="2"/>
  <c r="C88327" i="2"/>
  <c r="C88328" i="2"/>
  <c r="C88329" i="2"/>
  <c r="C88330" i="2"/>
  <c r="C88331" i="2"/>
  <c r="C88332" i="2"/>
  <c r="C88333" i="2"/>
  <c r="C88334" i="2"/>
  <c r="C88335" i="2"/>
  <c r="C88336" i="2"/>
  <c r="C88337" i="2"/>
  <c r="C88338" i="2"/>
  <c r="C88339" i="2"/>
  <c r="C88340" i="2"/>
  <c r="C88341" i="2"/>
  <c r="C88342" i="2"/>
  <c r="C88343" i="2"/>
  <c r="C88344" i="2"/>
  <c r="C88345" i="2"/>
  <c r="C88346" i="2"/>
  <c r="C88347" i="2"/>
  <c r="C88348" i="2"/>
  <c r="C88349" i="2"/>
  <c r="C88350" i="2"/>
  <c r="C88351" i="2"/>
  <c r="C88352" i="2"/>
  <c r="C88353" i="2"/>
  <c r="C88354" i="2"/>
  <c r="C88355" i="2"/>
  <c r="C88356" i="2"/>
  <c r="C88357" i="2"/>
  <c r="C88358" i="2"/>
  <c r="C88359" i="2"/>
  <c r="C88360" i="2"/>
  <c r="C88361" i="2"/>
  <c r="C88362" i="2"/>
  <c r="C88363" i="2"/>
  <c r="C88364" i="2"/>
  <c r="C88365" i="2"/>
  <c r="C88366" i="2"/>
  <c r="C88367" i="2"/>
  <c r="C88368" i="2"/>
  <c r="C88369" i="2"/>
  <c r="C88370" i="2"/>
  <c r="C88371" i="2"/>
  <c r="C88372" i="2"/>
  <c r="C88373" i="2"/>
  <c r="C88374" i="2"/>
  <c r="C88375" i="2"/>
  <c r="C88376" i="2"/>
  <c r="C88377" i="2"/>
  <c r="C88378" i="2"/>
  <c r="C88379" i="2"/>
  <c r="C88380" i="2"/>
  <c r="C88381" i="2"/>
  <c r="C88382" i="2"/>
  <c r="C88383" i="2"/>
  <c r="C88384" i="2"/>
  <c r="C88385" i="2"/>
  <c r="C88386" i="2"/>
  <c r="C88387" i="2"/>
  <c r="C88388" i="2"/>
  <c r="C88389" i="2"/>
  <c r="C88390" i="2"/>
  <c r="C88391" i="2"/>
  <c r="C88392" i="2"/>
  <c r="C88393" i="2"/>
  <c r="C88394" i="2"/>
  <c r="C88395" i="2"/>
  <c r="C88396" i="2"/>
  <c r="C88397" i="2"/>
  <c r="C88398" i="2"/>
  <c r="C88399" i="2"/>
  <c r="C88400" i="2"/>
  <c r="C88401" i="2"/>
  <c r="C88402" i="2"/>
  <c r="C88403" i="2"/>
  <c r="C88404" i="2"/>
  <c r="C88405" i="2"/>
  <c r="C88406" i="2"/>
  <c r="C88407" i="2"/>
  <c r="C88408" i="2"/>
  <c r="C88409" i="2"/>
  <c r="C88410" i="2"/>
  <c r="C88411" i="2"/>
  <c r="C88412" i="2"/>
  <c r="C88413" i="2"/>
  <c r="C88414" i="2"/>
  <c r="C88415" i="2"/>
  <c r="C88416" i="2"/>
  <c r="C88417" i="2"/>
  <c r="C88418" i="2"/>
  <c r="C88419" i="2"/>
  <c r="C88420" i="2"/>
  <c r="C88421" i="2"/>
  <c r="C88422" i="2"/>
  <c r="C88423" i="2"/>
  <c r="C88424" i="2"/>
  <c r="C88425" i="2"/>
  <c r="C88426" i="2"/>
  <c r="C88427" i="2"/>
  <c r="C88428" i="2"/>
  <c r="C88429" i="2"/>
  <c r="C88430" i="2"/>
  <c r="C88431" i="2"/>
  <c r="C88432" i="2"/>
  <c r="C88433" i="2"/>
  <c r="C88434" i="2"/>
  <c r="C88435" i="2"/>
  <c r="C88436" i="2"/>
  <c r="C88437" i="2"/>
  <c r="C88438" i="2"/>
  <c r="C88439" i="2"/>
  <c r="C88440" i="2"/>
  <c r="C88441" i="2"/>
  <c r="C88442" i="2"/>
  <c r="C88443" i="2"/>
  <c r="C88444" i="2"/>
  <c r="C88445" i="2"/>
  <c r="C88446" i="2"/>
  <c r="C88447" i="2"/>
  <c r="C88448" i="2"/>
  <c r="C88449" i="2"/>
  <c r="C88450" i="2"/>
  <c r="C88451" i="2"/>
  <c r="C88452" i="2"/>
  <c r="C88453" i="2"/>
  <c r="C88454" i="2"/>
  <c r="C88455" i="2"/>
  <c r="C88456" i="2"/>
  <c r="C88457" i="2"/>
  <c r="C88458" i="2"/>
  <c r="C88459" i="2"/>
  <c r="C88460" i="2"/>
  <c r="C88461" i="2"/>
  <c r="C88462" i="2"/>
  <c r="C88463" i="2"/>
  <c r="C88464" i="2"/>
  <c r="C88465" i="2"/>
  <c r="C88466" i="2"/>
  <c r="C88467" i="2"/>
  <c r="C88468" i="2"/>
  <c r="C88469" i="2"/>
  <c r="C88470" i="2"/>
  <c r="C88471" i="2"/>
  <c r="C88472" i="2"/>
  <c r="C88473" i="2"/>
  <c r="C88474" i="2"/>
  <c r="C88475" i="2"/>
  <c r="C88476" i="2"/>
  <c r="C88477" i="2"/>
  <c r="C88478" i="2"/>
  <c r="C88479" i="2"/>
  <c r="C88480" i="2"/>
  <c r="C88481" i="2"/>
  <c r="C88482" i="2"/>
  <c r="C88483" i="2"/>
  <c r="C88484" i="2"/>
  <c r="C88485" i="2"/>
  <c r="C88486" i="2"/>
  <c r="C88487" i="2"/>
  <c r="C88488" i="2"/>
  <c r="C88489" i="2"/>
  <c r="C88490" i="2"/>
  <c r="C88491" i="2"/>
  <c r="C88492" i="2"/>
  <c r="C88493" i="2"/>
  <c r="C88494" i="2"/>
  <c r="C88495" i="2"/>
  <c r="C88496" i="2"/>
  <c r="C88497" i="2"/>
  <c r="C88498" i="2"/>
  <c r="C88499" i="2"/>
  <c r="C88500" i="2"/>
  <c r="C88501" i="2"/>
  <c r="C88502" i="2"/>
  <c r="C88503" i="2"/>
  <c r="C88504" i="2"/>
  <c r="C88505" i="2"/>
  <c r="C88506" i="2"/>
  <c r="C88507" i="2"/>
  <c r="C88508" i="2"/>
  <c r="C88509" i="2"/>
  <c r="C88510" i="2"/>
  <c r="C88511" i="2"/>
  <c r="C88512" i="2"/>
  <c r="C88513" i="2"/>
  <c r="C88514" i="2"/>
  <c r="C88515" i="2"/>
  <c r="C88516" i="2"/>
  <c r="C88517" i="2"/>
  <c r="C88518" i="2"/>
  <c r="C88519" i="2"/>
  <c r="C88520" i="2"/>
  <c r="C88521" i="2"/>
  <c r="C88522" i="2"/>
  <c r="C88523" i="2"/>
  <c r="C88524" i="2"/>
  <c r="C88525" i="2"/>
  <c r="C88526" i="2"/>
  <c r="C88527" i="2"/>
  <c r="C88528" i="2"/>
  <c r="C88529" i="2"/>
  <c r="C88530" i="2"/>
  <c r="C88531" i="2"/>
  <c r="C88532" i="2"/>
  <c r="C88533" i="2"/>
  <c r="C88534" i="2"/>
  <c r="C88535" i="2"/>
  <c r="C88536" i="2"/>
  <c r="C88537" i="2"/>
  <c r="C88538" i="2"/>
  <c r="C88539" i="2"/>
  <c r="C88540" i="2"/>
  <c r="C88541" i="2"/>
  <c r="C88542" i="2"/>
  <c r="C88543" i="2"/>
  <c r="C88544" i="2"/>
  <c r="C88545" i="2"/>
  <c r="C88546" i="2"/>
  <c r="C88547" i="2"/>
  <c r="C88548" i="2"/>
  <c r="C88549" i="2"/>
  <c r="C88550" i="2"/>
  <c r="C88551" i="2"/>
  <c r="C88552" i="2"/>
  <c r="C88553" i="2"/>
  <c r="C88554" i="2"/>
  <c r="C88555" i="2"/>
  <c r="C88556" i="2"/>
  <c r="C88557" i="2"/>
  <c r="C88558" i="2"/>
  <c r="C88559" i="2"/>
  <c r="C88560" i="2"/>
  <c r="C88561" i="2"/>
  <c r="C88562" i="2"/>
  <c r="C88563" i="2"/>
  <c r="C88564" i="2"/>
  <c r="C88565" i="2"/>
  <c r="C88566" i="2"/>
  <c r="C88567" i="2"/>
  <c r="C88568" i="2"/>
  <c r="C88569" i="2"/>
  <c r="C88570" i="2"/>
  <c r="C88571" i="2"/>
  <c r="C88572" i="2"/>
  <c r="C88573" i="2"/>
  <c r="C88574" i="2"/>
  <c r="C88575" i="2"/>
  <c r="C88576" i="2"/>
  <c r="C88577" i="2"/>
  <c r="C88578" i="2"/>
  <c r="C88579" i="2"/>
  <c r="C88580" i="2"/>
  <c r="C88581" i="2"/>
  <c r="C88582" i="2"/>
  <c r="C88583" i="2"/>
  <c r="C88584" i="2"/>
  <c r="C88585" i="2"/>
  <c r="C88586" i="2"/>
  <c r="C88587" i="2"/>
  <c r="C88588" i="2"/>
  <c r="C88589" i="2"/>
  <c r="C88590" i="2"/>
  <c r="C88591" i="2"/>
  <c r="C88592" i="2"/>
  <c r="C88593" i="2"/>
  <c r="C88594" i="2"/>
  <c r="C88595" i="2"/>
  <c r="C88596" i="2"/>
  <c r="C88597" i="2"/>
  <c r="C88598" i="2"/>
  <c r="C88599" i="2"/>
  <c r="C88600" i="2"/>
  <c r="C88601" i="2"/>
  <c r="C88602" i="2"/>
  <c r="C88603" i="2"/>
  <c r="C88604" i="2"/>
  <c r="C88605" i="2"/>
  <c r="C88606" i="2"/>
  <c r="C88607" i="2"/>
  <c r="C88608" i="2"/>
  <c r="C88609" i="2"/>
  <c r="C88610" i="2"/>
  <c r="C88611" i="2"/>
  <c r="C88612" i="2"/>
  <c r="C88613" i="2"/>
  <c r="C88614" i="2"/>
  <c r="C88615" i="2"/>
  <c r="C88616" i="2"/>
  <c r="C88617" i="2"/>
  <c r="C88618" i="2"/>
  <c r="C88619" i="2"/>
  <c r="C88620" i="2"/>
  <c r="C88621" i="2"/>
  <c r="C88622" i="2"/>
  <c r="C88623" i="2"/>
  <c r="C88624" i="2"/>
  <c r="C88625" i="2"/>
  <c r="C88626" i="2"/>
  <c r="C88627" i="2"/>
  <c r="C88628" i="2"/>
  <c r="C88629" i="2"/>
  <c r="C88630" i="2"/>
  <c r="C88631" i="2"/>
  <c r="C88632" i="2"/>
  <c r="C88633" i="2"/>
  <c r="C88634" i="2"/>
  <c r="C88635" i="2"/>
  <c r="C88636" i="2"/>
  <c r="C88637" i="2"/>
  <c r="C88638" i="2"/>
  <c r="C88639" i="2"/>
  <c r="C88640" i="2"/>
  <c r="C88641" i="2"/>
  <c r="C88642" i="2"/>
  <c r="C88643" i="2"/>
  <c r="C88644" i="2"/>
  <c r="C88645" i="2"/>
  <c r="C88646" i="2"/>
  <c r="C88647" i="2"/>
  <c r="C88648" i="2"/>
  <c r="C88649" i="2"/>
  <c r="C88650" i="2"/>
  <c r="C88651" i="2"/>
  <c r="C88652" i="2"/>
  <c r="C88653" i="2"/>
  <c r="C88654" i="2"/>
  <c r="C88655" i="2"/>
  <c r="C88656" i="2"/>
  <c r="C88657" i="2"/>
  <c r="C88658" i="2"/>
  <c r="C88659" i="2"/>
  <c r="C88660" i="2"/>
  <c r="C88661" i="2"/>
  <c r="C88662" i="2"/>
  <c r="C88663" i="2"/>
  <c r="C88664" i="2"/>
  <c r="C88665" i="2"/>
  <c r="C88666" i="2"/>
  <c r="C88667" i="2"/>
  <c r="C88668" i="2"/>
  <c r="C88669" i="2"/>
  <c r="C88670" i="2"/>
  <c r="C88671" i="2"/>
  <c r="C88672" i="2"/>
  <c r="C88673" i="2"/>
  <c r="C88674" i="2"/>
  <c r="C88675" i="2"/>
  <c r="C88676" i="2"/>
  <c r="C88677" i="2"/>
  <c r="C88678" i="2"/>
  <c r="C88679" i="2"/>
  <c r="C88680" i="2"/>
  <c r="C88681" i="2"/>
  <c r="C88682" i="2"/>
  <c r="C88683" i="2"/>
  <c r="C88684" i="2"/>
  <c r="C88685" i="2"/>
  <c r="C88686" i="2"/>
  <c r="C88687" i="2"/>
  <c r="C88688" i="2"/>
  <c r="C88689" i="2"/>
  <c r="C88690" i="2"/>
  <c r="C88691" i="2"/>
  <c r="C88692" i="2"/>
  <c r="C88693" i="2"/>
  <c r="C88694" i="2"/>
  <c r="C88695" i="2"/>
  <c r="C88696" i="2"/>
  <c r="C88697" i="2"/>
  <c r="C88698" i="2"/>
  <c r="C88699" i="2"/>
  <c r="C88700" i="2"/>
  <c r="C88701" i="2"/>
  <c r="C88702" i="2"/>
  <c r="C88703" i="2"/>
  <c r="C88704" i="2"/>
  <c r="C88705" i="2"/>
  <c r="C88706" i="2"/>
  <c r="C88707" i="2"/>
  <c r="C88708" i="2"/>
  <c r="C88709" i="2"/>
  <c r="C88710" i="2"/>
  <c r="C88711" i="2"/>
  <c r="C88712" i="2"/>
  <c r="C88713" i="2"/>
  <c r="C88714" i="2"/>
  <c r="C88715" i="2"/>
  <c r="C88716" i="2"/>
  <c r="C88717" i="2"/>
  <c r="C88718" i="2"/>
  <c r="C88719" i="2"/>
  <c r="C88720" i="2"/>
  <c r="C88721" i="2"/>
  <c r="C88722" i="2"/>
  <c r="C88723" i="2"/>
  <c r="C88724" i="2"/>
  <c r="C88725" i="2"/>
  <c r="C88726" i="2"/>
  <c r="C88727" i="2"/>
  <c r="C88728" i="2"/>
  <c r="C88729" i="2"/>
  <c r="C88730" i="2"/>
  <c r="C88731" i="2"/>
  <c r="C88732" i="2"/>
  <c r="C88733" i="2"/>
  <c r="C88734" i="2"/>
  <c r="C88735" i="2"/>
  <c r="C88736" i="2"/>
  <c r="C88737" i="2"/>
  <c r="C88738" i="2"/>
  <c r="C88739" i="2"/>
  <c r="C88740" i="2"/>
  <c r="C88741" i="2"/>
  <c r="C88742" i="2"/>
  <c r="C88743" i="2"/>
  <c r="C88744" i="2"/>
  <c r="C88745" i="2"/>
  <c r="C88746" i="2"/>
  <c r="C88747" i="2"/>
  <c r="C88748" i="2"/>
  <c r="C88749" i="2"/>
  <c r="C88750" i="2"/>
  <c r="C88751" i="2"/>
  <c r="C88752" i="2"/>
  <c r="C88753" i="2"/>
  <c r="C88754" i="2"/>
  <c r="C88755" i="2"/>
  <c r="C88756" i="2"/>
  <c r="C88757" i="2"/>
  <c r="C88758" i="2"/>
  <c r="C88759" i="2"/>
  <c r="C88760" i="2"/>
  <c r="C88761" i="2"/>
  <c r="C88762" i="2"/>
  <c r="C88763" i="2"/>
  <c r="C88764" i="2"/>
  <c r="C88765" i="2"/>
  <c r="C88766" i="2"/>
  <c r="C88767" i="2"/>
  <c r="C88768" i="2"/>
  <c r="C88769" i="2"/>
  <c r="C88770" i="2"/>
  <c r="C88771" i="2"/>
  <c r="C88772" i="2"/>
  <c r="C88773" i="2"/>
  <c r="C88774" i="2"/>
  <c r="C88775" i="2"/>
  <c r="C88776" i="2"/>
  <c r="C88777" i="2"/>
  <c r="C88778" i="2"/>
  <c r="C88779" i="2"/>
  <c r="C88780" i="2"/>
  <c r="C88781" i="2"/>
  <c r="C88782" i="2"/>
  <c r="C88783" i="2"/>
  <c r="C88784" i="2"/>
  <c r="C88785" i="2"/>
  <c r="C88786" i="2"/>
  <c r="C88787" i="2"/>
  <c r="C88788" i="2"/>
  <c r="C88789" i="2"/>
  <c r="C88790" i="2"/>
  <c r="C88791" i="2"/>
  <c r="C88792" i="2"/>
  <c r="C88793" i="2"/>
  <c r="C88794" i="2"/>
  <c r="C88795" i="2"/>
  <c r="C88796" i="2"/>
  <c r="C88797" i="2"/>
  <c r="C88798" i="2"/>
  <c r="C88799" i="2"/>
  <c r="C88800" i="2"/>
  <c r="C88801" i="2"/>
  <c r="C88802" i="2"/>
  <c r="C88803" i="2"/>
  <c r="C88804" i="2"/>
  <c r="C88805" i="2"/>
  <c r="C88806" i="2"/>
  <c r="C88807" i="2"/>
  <c r="C88808" i="2"/>
  <c r="C88809" i="2"/>
  <c r="C88810" i="2"/>
  <c r="C88811" i="2"/>
  <c r="C88812" i="2"/>
  <c r="C88813" i="2"/>
  <c r="C88814" i="2"/>
  <c r="C88815" i="2"/>
  <c r="C88816" i="2"/>
  <c r="C88817" i="2"/>
  <c r="C88818" i="2"/>
  <c r="C88819" i="2"/>
  <c r="C88820" i="2"/>
  <c r="C88821" i="2"/>
  <c r="C88822" i="2"/>
  <c r="C88823" i="2"/>
  <c r="C88824" i="2"/>
  <c r="C88825" i="2"/>
  <c r="C88826" i="2"/>
  <c r="C88827" i="2"/>
  <c r="C88828" i="2"/>
  <c r="C88829" i="2"/>
  <c r="C88830" i="2"/>
  <c r="C88831" i="2"/>
  <c r="C88832" i="2"/>
  <c r="C88833" i="2"/>
  <c r="C88834" i="2"/>
  <c r="C88835" i="2"/>
  <c r="C88836" i="2"/>
  <c r="C88837" i="2"/>
  <c r="C88838" i="2"/>
  <c r="C88839" i="2"/>
  <c r="C88840" i="2"/>
  <c r="C88841" i="2"/>
  <c r="C88842" i="2"/>
  <c r="C88843" i="2"/>
  <c r="C88844" i="2"/>
  <c r="C88845" i="2"/>
  <c r="C88846" i="2"/>
  <c r="C88847" i="2"/>
  <c r="C88848" i="2"/>
  <c r="C88849" i="2"/>
  <c r="C88850" i="2"/>
  <c r="C88851" i="2"/>
  <c r="C88852" i="2"/>
  <c r="C88853" i="2"/>
  <c r="C88854" i="2"/>
  <c r="C88855" i="2"/>
  <c r="C88856" i="2"/>
  <c r="C88857" i="2"/>
  <c r="C88858" i="2"/>
  <c r="C88859" i="2"/>
  <c r="C88860" i="2"/>
  <c r="C88861" i="2"/>
  <c r="C88862" i="2"/>
  <c r="C88863" i="2"/>
  <c r="C88864" i="2"/>
  <c r="C88865" i="2"/>
  <c r="C88866" i="2"/>
  <c r="C88867" i="2"/>
  <c r="C88868" i="2"/>
  <c r="C88869" i="2"/>
  <c r="C88870" i="2"/>
  <c r="C88871" i="2"/>
  <c r="C88872" i="2"/>
  <c r="C88873" i="2"/>
  <c r="C88874" i="2"/>
  <c r="C88875" i="2"/>
  <c r="C88876" i="2"/>
  <c r="C88877" i="2"/>
  <c r="C88878" i="2"/>
  <c r="C88879" i="2"/>
  <c r="C88880" i="2"/>
  <c r="C88881" i="2"/>
  <c r="C88882" i="2"/>
  <c r="C88883" i="2"/>
  <c r="C88884" i="2"/>
  <c r="C88885" i="2"/>
  <c r="C88886" i="2"/>
  <c r="C88887" i="2"/>
  <c r="C88888" i="2"/>
  <c r="C88889" i="2"/>
  <c r="C88890" i="2"/>
  <c r="C88891" i="2"/>
  <c r="C88892" i="2"/>
  <c r="C88893" i="2"/>
  <c r="C88894" i="2"/>
  <c r="C88895" i="2"/>
  <c r="C88896" i="2"/>
  <c r="C88897" i="2"/>
  <c r="C88898" i="2"/>
  <c r="C88899" i="2"/>
  <c r="C88900" i="2"/>
  <c r="C88901" i="2"/>
  <c r="C88902" i="2"/>
  <c r="C88903" i="2"/>
  <c r="C88904" i="2"/>
  <c r="C88905" i="2"/>
  <c r="C88906" i="2"/>
  <c r="C88907" i="2"/>
  <c r="C88908" i="2"/>
  <c r="C88909" i="2"/>
  <c r="C88910" i="2"/>
  <c r="C88911" i="2"/>
  <c r="C88912" i="2"/>
  <c r="C88913" i="2"/>
  <c r="C88914" i="2"/>
  <c r="C88915" i="2"/>
  <c r="C88916" i="2"/>
  <c r="C88917" i="2"/>
  <c r="C88918" i="2"/>
  <c r="C88919" i="2"/>
  <c r="C88920" i="2"/>
  <c r="C88921" i="2"/>
  <c r="C88922" i="2"/>
  <c r="C88923" i="2"/>
  <c r="C88924" i="2"/>
  <c r="C88925" i="2"/>
  <c r="C88926" i="2"/>
  <c r="C88927" i="2"/>
  <c r="C88928" i="2"/>
  <c r="C88929" i="2"/>
  <c r="C88930" i="2"/>
  <c r="C88931" i="2"/>
  <c r="C88932" i="2"/>
  <c r="C88933" i="2"/>
  <c r="C88934" i="2"/>
  <c r="C88935" i="2"/>
  <c r="C88936" i="2"/>
  <c r="C88937" i="2"/>
  <c r="C88938" i="2"/>
  <c r="C88939" i="2"/>
  <c r="C88940" i="2"/>
  <c r="C88941" i="2"/>
  <c r="C88942" i="2"/>
  <c r="C88943" i="2"/>
  <c r="C88944" i="2"/>
  <c r="C88945" i="2"/>
  <c r="C88946" i="2"/>
  <c r="C88947" i="2"/>
  <c r="C88948" i="2"/>
  <c r="C88949" i="2"/>
  <c r="C88950" i="2"/>
  <c r="C88951" i="2"/>
  <c r="C88952" i="2"/>
  <c r="C88953" i="2"/>
  <c r="C88954" i="2"/>
  <c r="C88955" i="2"/>
  <c r="C88956" i="2"/>
  <c r="C88957" i="2"/>
  <c r="C88958" i="2"/>
  <c r="C88959" i="2"/>
  <c r="C88960" i="2"/>
  <c r="C88961" i="2"/>
  <c r="C88962" i="2"/>
  <c r="C88963" i="2"/>
  <c r="C88964" i="2"/>
  <c r="C88965" i="2"/>
  <c r="C88966" i="2"/>
  <c r="C88967" i="2"/>
  <c r="C88968" i="2"/>
  <c r="C88969" i="2"/>
  <c r="C88970" i="2"/>
  <c r="C88971" i="2"/>
  <c r="C88972" i="2"/>
  <c r="C88973" i="2"/>
  <c r="C88974" i="2"/>
  <c r="C88975" i="2"/>
  <c r="C88976" i="2"/>
  <c r="C88977" i="2"/>
  <c r="C88978" i="2"/>
  <c r="C88979" i="2"/>
  <c r="C88980" i="2"/>
  <c r="C88981" i="2"/>
  <c r="C88982" i="2"/>
  <c r="C88983" i="2"/>
  <c r="C88984" i="2"/>
  <c r="C88985" i="2"/>
  <c r="C88986" i="2"/>
  <c r="C88987" i="2"/>
  <c r="C88988" i="2"/>
  <c r="C88989" i="2"/>
  <c r="C88990" i="2"/>
  <c r="C88991" i="2"/>
  <c r="C88992" i="2"/>
  <c r="C88993" i="2"/>
  <c r="C88994" i="2"/>
  <c r="C88995" i="2"/>
  <c r="C88996" i="2"/>
  <c r="C88997" i="2"/>
  <c r="C88998" i="2"/>
  <c r="C88999" i="2"/>
  <c r="C89000" i="2"/>
  <c r="C89001" i="2"/>
  <c r="C89002" i="2"/>
  <c r="C89003" i="2"/>
  <c r="C89004" i="2"/>
  <c r="C89005" i="2"/>
  <c r="C89006" i="2"/>
  <c r="C89007" i="2"/>
  <c r="C89008" i="2"/>
  <c r="C89009" i="2"/>
  <c r="C89010" i="2"/>
  <c r="C89011" i="2"/>
  <c r="C89012" i="2"/>
  <c r="C89013" i="2"/>
  <c r="C89014" i="2"/>
  <c r="C89015" i="2"/>
  <c r="C89016" i="2"/>
  <c r="C89017" i="2"/>
  <c r="C89018" i="2"/>
  <c r="C89019" i="2"/>
  <c r="C89020" i="2"/>
  <c r="C89021" i="2"/>
  <c r="C89022" i="2"/>
  <c r="C89023" i="2"/>
  <c r="C89024" i="2"/>
  <c r="C89025" i="2"/>
  <c r="C89026" i="2"/>
  <c r="C89027" i="2"/>
  <c r="C89028" i="2"/>
  <c r="C89029" i="2"/>
  <c r="C89030" i="2"/>
  <c r="C89031" i="2"/>
  <c r="C89032" i="2"/>
  <c r="C89033" i="2"/>
  <c r="C89034" i="2"/>
  <c r="C89035" i="2"/>
  <c r="C89036" i="2"/>
  <c r="C89037" i="2"/>
  <c r="C89038" i="2"/>
  <c r="C89039" i="2"/>
  <c r="C89040" i="2"/>
  <c r="C89041" i="2"/>
  <c r="C89042" i="2"/>
  <c r="C89043" i="2"/>
  <c r="C89044" i="2"/>
  <c r="C89045" i="2"/>
  <c r="C89046" i="2"/>
  <c r="C89047" i="2"/>
  <c r="C89048" i="2"/>
  <c r="C89049" i="2"/>
  <c r="C89050" i="2"/>
  <c r="C89051" i="2"/>
  <c r="C89052" i="2"/>
  <c r="C89053" i="2"/>
  <c r="C89054" i="2"/>
  <c r="C89055" i="2"/>
  <c r="C89056" i="2"/>
  <c r="C89057" i="2"/>
  <c r="C89058" i="2"/>
  <c r="C89059" i="2"/>
  <c r="C89060" i="2"/>
  <c r="C89061" i="2"/>
  <c r="C89062" i="2"/>
  <c r="C89063" i="2"/>
  <c r="C89064" i="2"/>
  <c r="C89065" i="2"/>
  <c r="C89066" i="2"/>
  <c r="C89067" i="2"/>
  <c r="C89068" i="2"/>
  <c r="C89069" i="2"/>
  <c r="C89070" i="2"/>
  <c r="C89071" i="2"/>
  <c r="C89072" i="2"/>
  <c r="C89073" i="2"/>
  <c r="C89074" i="2"/>
  <c r="C89075" i="2"/>
  <c r="C89076" i="2"/>
  <c r="C89077" i="2"/>
  <c r="C89078" i="2"/>
  <c r="C89079" i="2"/>
  <c r="C89080" i="2"/>
  <c r="C89081" i="2"/>
  <c r="C89082" i="2"/>
  <c r="C89083" i="2"/>
  <c r="C89084" i="2"/>
  <c r="C89085" i="2"/>
  <c r="C89086" i="2"/>
  <c r="C89087" i="2"/>
  <c r="C89088" i="2"/>
  <c r="C89089" i="2"/>
  <c r="C89090" i="2"/>
  <c r="C89091" i="2"/>
  <c r="C89092" i="2"/>
  <c r="C89093" i="2"/>
  <c r="C89094" i="2"/>
  <c r="C89095" i="2"/>
  <c r="C89096" i="2"/>
  <c r="C89097" i="2"/>
  <c r="C89098" i="2"/>
  <c r="C89099" i="2"/>
  <c r="C89100" i="2"/>
  <c r="C89101" i="2"/>
  <c r="C89102" i="2"/>
  <c r="C89103" i="2"/>
  <c r="C89104" i="2"/>
  <c r="C89105" i="2"/>
  <c r="C89106" i="2"/>
  <c r="C89107" i="2"/>
  <c r="C89108" i="2"/>
  <c r="C89109" i="2"/>
  <c r="C89110" i="2"/>
  <c r="C89111" i="2"/>
  <c r="C89112" i="2"/>
  <c r="C89113" i="2"/>
  <c r="C89114" i="2"/>
  <c r="C89115" i="2"/>
  <c r="C89116" i="2"/>
  <c r="C89117" i="2"/>
  <c r="C89118" i="2"/>
  <c r="C89119" i="2"/>
  <c r="C89120" i="2"/>
  <c r="C89121" i="2"/>
  <c r="C89122" i="2"/>
  <c r="C89123" i="2"/>
  <c r="C89124" i="2"/>
  <c r="C89125" i="2"/>
  <c r="C89126" i="2"/>
  <c r="C89127" i="2"/>
  <c r="C89128" i="2"/>
  <c r="C89129" i="2"/>
  <c r="C89130" i="2"/>
  <c r="C89131" i="2"/>
  <c r="C89132" i="2"/>
  <c r="C89133" i="2"/>
  <c r="C89134" i="2"/>
  <c r="C89135" i="2"/>
  <c r="C89136" i="2"/>
  <c r="C89137" i="2"/>
  <c r="C89138" i="2"/>
  <c r="C89139" i="2"/>
  <c r="C89140" i="2"/>
  <c r="C89141" i="2"/>
  <c r="C89142" i="2"/>
  <c r="C89143" i="2"/>
  <c r="C89144" i="2"/>
  <c r="C89145" i="2"/>
  <c r="C89146" i="2"/>
  <c r="C89147" i="2"/>
  <c r="C89148" i="2"/>
  <c r="C89149" i="2"/>
  <c r="C89150" i="2"/>
  <c r="C89151" i="2"/>
  <c r="C89152" i="2"/>
  <c r="C89153" i="2"/>
  <c r="C89154" i="2"/>
  <c r="C89155" i="2"/>
  <c r="C89156" i="2"/>
  <c r="C89157" i="2"/>
  <c r="C89158" i="2"/>
  <c r="C89159" i="2"/>
  <c r="C89160" i="2"/>
  <c r="C89161" i="2"/>
  <c r="C89162" i="2"/>
  <c r="C89163" i="2"/>
  <c r="C89164" i="2"/>
  <c r="C89165" i="2"/>
  <c r="C89166" i="2"/>
  <c r="C89167" i="2"/>
  <c r="C89168" i="2"/>
  <c r="C89169" i="2"/>
  <c r="C89170" i="2"/>
  <c r="C89171" i="2"/>
  <c r="C89172" i="2"/>
  <c r="C89173" i="2"/>
  <c r="C89174" i="2"/>
  <c r="C89175" i="2"/>
  <c r="C89176" i="2"/>
  <c r="C89177" i="2"/>
  <c r="C89178" i="2"/>
  <c r="C89179" i="2"/>
  <c r="C89180" i="2"/>
  <c r="C89181" i="2"/>
  <c r="C89182" i="2"/>
  <c r="C89183" i="2"/>
  <c r="C89184" i="2"/>
  <c r="C89185" i="2"/>
  <c r="C89186" i="2"/>
  <c r="C89187" i="2"/>
  <c r="C89188" i="2"/>
  <c r="C89189" i="2"/>
  <c r="C89190" i="2"/>
  <c r="C89191" i="2"/>
  <c r="C89192" i="2"/>
  <c r="C89193" i="2"/>
  <c r="C89194" i="2"/>
  <c r="C89195" i="2"/>
  <c r="C89196" i="2"/>
  <c r="C89197" i="2"/>
  <c r="C89198" i="2"/>
  <c r="C89199" i="2"/>
  <c r="C89200" i="2"/>
  <c r="C89201" i="2"/>
  <c r="C89202" i="2"/>
  <c r="C89203" i="2"/>
  <c r="C89204" i="2"/>
  <c r="C89205" i="2"/>
  <c r="C89206" i="2"/>
  <c r="C89207" i="2"/>
  <c r="C89208" i="2"/>
  <c r="C89209" i="2"/>
  <c r="C89210" i="2"/>
  <c r="C89211" i="2"/>
  <c r="C89212" i="2"/>
  <c r="C89213" i="2"/>
  <c r="C89214" i="2"/>
  <c r="C89215" i="2"/>
  <c r="C89216" i="2"/>
  <c r="C89217" i="2"/>
  <c r="C89218" i="2"/>
  <c r="C89219" i="2"/>
  <c r="C89220" i="2"/>
  <c r="C89221" i="2"/>
  <c r="C89222" i="2"/>
  <c r="C89223" i="2"/>
  <c r="C89224" i="2"/>
  <c r="C89225" i="2"/>
  <c r="C89226" i="2"/>
  <c r="C89227" i="2"/>
  <c r="C89228" i="2"/>
  <c r="C89229" i="2"/>
  <c r="C89230" i="2"/>
  <c r="C89231" i="2"/>
  <c r="C89232" i="2"/>
  <c r="C89233" i="2"/>
  <c r="C89234" i="2"/>
  <c r="C89235" i="2"/>
  <c r="C89236" i="2"/>
  <c r="C89237" i="2"/>
  <c r="C89238" i="2"/>
  <c r="C89239" i="2"/>
  <c r="C89240" i="2"/>
  <c r="C89241" i="2"/>
  <c r="C89242" i="2"/>
  <c r="C89243" i="2"/>
  <c r="C89244" i="2"/>
  <c r="C89245" i="2"/>
  <c r="C89246" i="2"/>
  <c r="C89247" i="2"/>
  <c r="C89248" i="2"/>
  <c r="C89249" i="2"/>
  <c r="C89250" i="2"/>
  <c r="C89251" i="2"/>
  <c r="C89252" i="2"/>
  <c r="C89253" i="2"/>
  <c r="C89254" i="2"/>
  <c r="C89255" i="2"/>
  <c r="C89256" i="2"/>
  <c r="C89257" i="2"/>
  <c r="C89258" i="2"/>
  <c r="C89259" i="2"/>
  <c r="C89260" i="2"/>
  <c r="C89261" i="2"/>
  <c r="C89262" i="2"/>
  <c r="C89263" i="2"/>
  <c r="C89264" i="2"/>
  <c r="C89265" i="2"/>
  <c r="C89266" i="2"/>
  <c r="C89267" i="2"/>
  <c r="C89268" i="2"/>
  <c r="C89269" i="2"/>
  <c r="C89270" i="2"/>
  <c r="C89271" i="2"/>
  <c r="C89272" i="2"/>
  <c r="C89273" i="2"/>
  <c r="C89274" i="2"/>
  <c r="C89275" i="2"/>
  <c r="C89276" i="2"/>
  <c r="C89277" i="2"/>
  <c r="C89278" i="2"/>
  <c r="C89279" i="2"/>
  <c r="C89280" i="2"/>
  <c r="C89281" i="2"/>
  <c r="C89282" i="2"/>
  <c r="C89283" i="2"/>
  <c r="C89284" i="2"/>
  <c r="C89285" i="2"/>
  <c r="C89286" i="2"/>
  <c r="C89287" i="2"/>
  <c r="C89288" i="2"/>
  <c r="C89289" i="2"/>
  <c r="C89290" i="2"/>
  <c r="C89291" i="2"/>
  <c r="C89292" i="2"/>
  <c r="C89293" i="2"/>
  <c r="C89294" i="2"/>
  <c r="C89295" i="2"/>
  <c r="C89296" i="2"/>
  <c r="C89297" i="2"/>
  <c r="C89298" i="2"/>
  <c r="C89299" i="2"/>
  <c r="C89300" i="2"/>
  <c r="C89301" i="2"/>
  <c r="C89302" i="2"/>
  <c r="C89303" i="2"/>
  <c r="C89304" i="2"/>
  <c r="C89305" i="2"/>
  <c r="C89306" i="2"/>
  <c r="C89307" i="2"/>
  <c r="C89308" i="2"/>
  <c r="C89309" i="2"/>
  <c r="C89310" i="2"/>
  <c r="C89311" i="2"/>
  <c r="C89312" i="2"/>
  <c r="C89313" i="2"/>
  <c r="C89314" i="2"/>
  <c r="C89315" i="2"/>
  <c r="C89316" i="2"/>
  <c r="C89317" i="2"/>
  <c r="C89318" i="2"/>
  <c r="C89319" i="2"/>
  <c r="C89320" i="2"/>
  <c r="C89321" i="2"/>
  <c r="C89322" i="2"/>
  <c r="C89323" i="2"/>
  <c r="C89324" i="2"/>
  <c r="C89325" i="2"/>
  <c r="C89326" i="2"/>
  <c r="C89327" i="2"/>
  <c r="C89328" i="2"/>
  <c r="C89329" i="2"/>
  <c r="C89330" i="2"/>
  <c r="C89331" i="2"/>
  <c r="C89332" i="2"/>
  <c r="C89333" i="2"/>
  <c r="C89334" i="2"/>
  <c r="C89335" i="2"/>
  <c r="C89336" i="2"/>
  <c r="C89337" i="2"/>
  <c r="C89338" i="2"/>
  <c r="C89339" i="2"/>
  <c r="C89340" i="2"/>
  <c r="C89341" i="2"/>
  <c r="C89342" i="2"/>
  <c r="C89343" i="2"/>
  <c r="C89344" i="2"/>
  <c r="C89345" i="2"/>
  <c r="C89346" i="2"/>
  <c r="C89347" i="2"/>
  <c r="C89348" i="2"/>
  <c r="C89349" i="2"/>
  <c r="C89350" i="2"/>
  <c r="C89351" i="2"/>
  <c r="C89352" i="2"/>
  <c r="C89353" i="2"/>
  <c r="C89354" i="2"/>
  <c r="C89355" i="2"/>
  <c r="C89356" i="2"/>
  <c r="C89357" i="2"/>
  <c r="C89358" i="2"/>
  <c r="C89359" i="2"/>
  <c r="C89360" i="2"/>
  <c r="C89361" i="2"/>
  <c r="C89362" i="2"/>
  <c r="C89363" i="2"/>
  <c r="C89364" i="2"/>
  <c r="C89365" i="2"/>
  <c r="C89366" i="2"/>
  <c r="C89367" i="2"/>
  <c r="C89368" i="2"/>
  <c r="C89369" i="2"/>
  <c r="C89370" i="2"/>
  <c r="C89371" i="2"/>
  <c r="C89372" i="2"/>
  <c r="C89373" i="2"/>
  <c r="C89374" i="2"/>
  <c r="C89375" i="2"/>
  <c r="C89376" i="2"/>
  <c r="C89377" i="2"/>
  <c r="C89378" i="2"/>
  <c r="C89379" i="2"/>
  <c r="C89380" i="2"/>
  <c r="C89381" i="2"/>
  <c r="C89382" i="2"/>
  <c r="C89383" i="2"/>
  <c r="C89384" i="2"/>
  <c r="C89385" i="2"/>
  <c r="C89386" i="2"/>
  <c r="C89387" i="2"/>
  <c r="C89388" i="2"/>
  <c r="C89389" i="2"/>
  <c r="C89390" i="2"/>
  <c r="C89391" i="2"/>
  <c r="C89392" i="2"/>
  <c r="C89393" i="2"/>
  <c r="C89394" i="2"/>
  <c r="C89395" i="2"/>
  <c r="C89396" i="2"/>
  <c r="C89397" i="2"/>
  <c r="C89398" i="2"/>
  <c r="C89399" i="2"/>
  <c r="C89400" i="2"/>
  <c r="C89401" i="2"/>
  <c r="C89402" i="2"/>
  <c r="C89403" i="2"/>
  <c r="C89404" i="2"/>
  <c r="C89405" i="2"/>
  <c r="C89406" i="2"/>
  <c r="C89407" i="2"/>
  <c r="C89408" i="2"/>
  <c r="C89409" i="2"/>
  <c r="C89410" i="2"/>
  <c r="C89411" i="2"/>
  <c r="C89412" i="2"/>
  <c r="C89413" i="2"/>
  <c r="C89414" i="2"/>
  <c r="C89415" i="2"/>
  <c r="C89416" i="2"/>
  <c r="C89417" i="2"/>
  <c r="C89418" i="2"/>
  <c r="C89419" i="2"/>
  <c r="C89420" i="2"/>
  <c r="C89421" i="2"/>
  <c r="C89422" i="2"/>
  <c r="C89423" i="2"/>
  <c r="C89424" i="2"/>
  <c r="C89425" i="2"/>
  <c r="C89426" i="2"/>
  <c r="C89427" i="2"/>
  <c r="C89428" i="2"/>
  <c r="C89429" i="2"/>
  <c r="C89430" i="2"/>
  <c r="C89431" i="2"/>
  <c r="C89432" i="2"/>
  <c r="C89433" i="2"/>
  <c r="C89434" i="2"/>
  <c r="C89435" i="2"/>
  <c r="C89436" i="2"/>
  <c r="C89437" i="2"/>
  <c r="C89438" i="2"/>
  <c r="C89439" i="2"/>
  <c r="C89440" i="2"/>
  <c r="C89441" i="2"/>
  <c r="C89442" i="2"/>
  <c r="C89443" i="2"/>
  <c r="C89444" i="2"/>
  <c r="C89445" i="2"/>
  <c r="C89446" i="2"/>
  <c r="C89447" i="2"/>
  <c r="C89448" i="2"/>
  <c r="C89449" i="2"/>
  <c r="C89450" i="2"/>
  <c r="C89451" i="2"/>
  <c r="C89452" i="2"/>
  <c r="C89453" i="2"/>
  <c r="C89454" i="2"/>
  <c r="C89455" i="2"/>
  <c r="C89456" i="2"/>
  <c r="C89457" i="2"/>
  <c r="C89458" i="2"/>
  <c r="C89459" i="2"/>
  <c r="C89460" i="2"/>
  <c r="C89461" i="2"/>
  <c r="C89462" i="2"/>
  <c r="C89463" i="2"/>
  <c r="C89464" i="2"/>
  <c r="C89465" i="2"/>
  <c r="C89466" i="2"/>
  <c r="C89467" i="2"/>
  <c r="C89468" i="2"/>
  <c r="C89469" i="2"/>
  <c r="C89470" i="2"/>
  <c r="C89471" i="2"/>
  <c r="C89472" i="2"/>
  <c r="C89473" i="2"/>
  <c r="C89474" i="2"/>
  <c r="C89475" i="2"/>
  <c r="C89476" i="2"/>
  <c r="C89477" i="2"/>
  <c r="C89478" i="2"/>
  <c r="C89479" i="2"/>
  <c r="C89480" i="2"/>
  <c r="C89481" i="2"/>
  <c r="C89482" i="2"/>
  <c r="C89483" i="2"/>
  <c r="C89484" i="2"/>
  <c r="C89485" i="2"/>
  <c r="C89486" i="2"/>
  <c r="C89487" i="2"/>
  <c r="C89488" i="2"/>
  <c r="C89489" i="2"/>
  <c r="C89490" i="2"/>
  <c r="C89491" i="2"/>
  <c r="C89492" i="2"/>
  <c r="C89493" i="2"/>
  <c r="C89494" i="2"/>
  <c r="C89495" i="2"/>
  <c r="C89496" i="2"/>
  <c r="C89497" i="2"/>
  <c r="C89498" i="2"/>
  <c r="C89499" i="2"/>
  <c r="C89500" i="2"/>
  <c r="C89501" i="2"/>
  <c r="C89502" i="2"/>
  <c r="C89503" i="2"/>
  <c r="C89504" i="2"/>
  <c r="C89505" i="2"/>
  <c r="C89506" i="2"/>
  <c r="C89507" i="2"/>
  <c r="C89508" i="2"/>
  <c r="C89509" i="2"/>
  <c r="C89510" i="2"/>
  <c r="C89511" i="2"/>
  <c r="C89512" i="2"/>
  <c r="C89513" i="2"/>
  <c r="C89514" i="2"/>
  <c r="C89515" i="2"/>
  <c r="C89516" i="2"/>
  <c r="C89517" i="2"/>
  <c r="C89518" i="2"/>
  <c r="C89519" i="2"/>
  <c r="C89520" i="2"/>
  <c r="C89521" i="2"/>
  <c r="C89522" i="2"/>
  <c r="C89523" i="2"/>
  <c r="C89524" i="2"/>
  <c r="C89525" i="2"/>
  <c r="C89526" i="2"/>
  <c r="C89527" i="2"/>
  <c r="C89528" i="2"/>
  <c r="C89529" i="2"/>
  <c r="C89530" i="2"/>
  <c r="C89531" i="2"/>
  <c r="C89532" i="2"/>
  <c r="C89533" i="2"/>
  <c r="C89534" i="2"/>
  <c r="C89535" i="2"/>
  <c r="C89536" i="2"/>
  <c r="C89537" i="2"/>
  <c r="C89538" i="2"/>
  <c r="C89539" i="2"/>
  <c r="C89540" i="2"/>
  <c r="C89541" i="2"/>
  <c r="C89542" i="2"/>
  <c r="C89543" i="2"/>
  <c r="C89544" i="2"/>
  <c r="C89545" i="2"/>
  <c r="C89546" i="2"/>
  <c r="C89547" i="2"/>
  <c r="C89548" i="2"/>
  <c r="C89549" i="2"/>
  <c r="C89550" i="2"/>
  <c r="C89551" i="2"/>
  <c r="C89552" i="2"/>
  <c r="C89553" i="2"/>
  <c r="C89554" i="2"/>
  <c r="C89555" i="2"/>
  <c r="C89556" i="2"/>
  <c r="C89557" i="2"/>
  <c r="C89558" i="2"/>
  <c r="C89559" i="2"/>
  <c r="C89560" i="2"/>
  <c r="C89561" i="2"/>
  <c r="C89562" i="2"/>
  <c r="C89563" i="2"/>
  <c r="C89564" i="2"/>
  <c r="C89565" i="2"/>
  <c r="C89566" i="2"/>
  <c r="C89567" i="2"/>
  <c r="C89568" i="2"/>
  <c r="C89569" i="2"/>
  <c r="C89570" i="2"/>
  <c r="C89571" i="2"/>
  <c r="C89572" i="2"/>
  <c r="C89573" i="2"/>
  <c r="C89574" i="2"/>
  <c r="C89575" i="2"/>
  <c r="C89576" i="2"/>
  <c r="C89577" i="2"/>
  <c r="C89578" i="2"/>
  <c r="C89579" i="2"/>
  <c r="C89580" i="2"/>
  <c r="C89581" i="2"/>
  <c r="C89582" i="2"/>
  <c r="C89583" i="2"/>
  <c r="C89584" i="2"/>
  <c r="C89585" i="2"/>
  <c r="C89586" i="2"/>
  <c r="C89587" i="2"/>
  <c r="C89588" i="2"/>
  <c r="C89589" i="2"/>
  <c r="C89590" i="2"/>
  <c r="C89591" i="2"/>
  <c r="C89592" i="2"/>
  <c r="C89593" i="2"/>
  <c r="C89594" i="2"/>
  <c r="C89595" i="2"/>
  <c r="C89596" i="2"/>
  <c r="C89597" i="2"/>
  <c r="C89598" i="2"/>
  <c r="C89599" i="2"/>
  <c r="C89600" i="2"/>
  <c r="C89601" i="2"/>
  <c r="C89602" i="2"/>
  <c r="C89603" i="2"/>
  <c r="C89604" i="2"/>
  <c r="C89605" i="2"/>
  <c r="C89606" i="2"/>
  <c r="C89607" i="2"/>
  <c r="C89608" i="2"/>
  <c r="C89609" i="2"/>
  <c r="C89610" i="2"/>
  <c r="C89611" i="2"/>
  <c r="C89612" i="2"/>
  <c r="C89613" i="2"/>
  <c r="C89614" i="2"/>
  <c r="C89615" i="2"/>
  <c r="C89616" i="2"/>
  <c r="C89617" i="2"/>
  <c r="C89618" i="2"/>
  <c r="C89619" i="2"/>
  <c r="C89620" i="2"/>
  <c r="C89621" i="2"/>
  <c r="C89622" i="2"/>
  <c r="C89623" i="2"/>
  <c r="C89624" i="2"/>
  <c r="C89625" i="2"/>
  <c r="C89626" i="2"/>
  <c r="C89627" i="2"/>
  <c r="C89628" i="2"/>
  <c r="C89629" i="2"/>
  <c r="C89630" i="2"/>
  <c r="C89631" i="2"/>
  <c r="C89632" i="2"/>
  <c r="C89633" i="2"/>
  <c r="C89634" i="2"/>
  <c r="C89635" i="2"/>
  <c r="C89636" i="2"/>
  <c r="C89637" i="2"/>
  <c r="C89638" i="2"/>
  <c r="C89639" i="2"/>
  <c r="C89640" i="2"/>
  <c r="C89641" i="2"/>
  <c r="C89642" i="2"/>
  <c r="C89643" i="2"/>
  <c r="C89644" i="2"/>
  <c r="C89645" i="2"/>
  <c r="C89646" i="2"/>
  <c r="C89647" i="2"/>
  <c r="C89648" i="2"/>
  <c r="C89649" i="2"/>
  <c r="C89650" i="2"/>
  <c r="C89651" i="2"/>
  <c r="C89652" i="2"/>
  <c r="C89653" i="2"/>
  <c r="C89654" i="2"/>
  <c r="C89655" i="2"/>
  <c r="C89656" i="2"/>
  <c r="C89657" i="2"/>
  <c r="C89658" i="2"/>
  <c r="C89659" i="2"/>
  <c r="C89660" i="2"/>
  <c r="C89661" i="2"/>
  <c r="C89662" i="2"/>
  <c r="C89663" i="2"/>
  <c r="C89664" i="2"/>
  <c r="C89665" i="2"/>
  <c r="C89666" i="2"/>
  <c r="C89667" i="2"/>
  <c r="C89668" i="2"/>
  <c r="C89669" i="2"/>
  <c r="C89670" i="2"/>
  <c r="C89671" i="2"/>
  <c r="C89672" i="2"/>
  <c r="C89673" i="2"/>
  <c r="C89674" i="2"/>
  <c r="C89675" i="2"/>
  <c r="C89676" i="2"/>
  <c r="C89677" i="2"/>
  <c r="C89678" i="2"/>
  <c r="C89679" i="2"/>
  <c r="C89680" i="2"/>
  <c r="C89681" i="2"/>
  <c r="C89682" i="2"/>
  <c r="C89683" i="2"/>
  <c r="C89684" i="2"/>
  <c r="C89685" i="2"/>
  <c r="C89686" i="2"/>
  <c r="C89687" i="2"/>
  <c r="C89688" i="2"/>
  <c r="C89689" i="2"/>
  <c r="C89690" i="2"/>
  <c r="C89691" i="2"/>
  <c r="C89692" i="2"/>
  <c r="C89693" i="2"/>
  <c r="C89694" i="2"/>
  <c r="C89695" i="2"/>
  <c r="C89696" i="2"/>
  <c r="C89697" i="2"/>
  <c r="C89698" i="2"/>
  <c r="C89699" i="2"/>
  <c r="C89700" i="2"/>
  <c r="C89701" i="2"/>
  <c r="C89702" i="2"/>
  <c r="C89703" i="2"/>
  <c r="C89704" i="2"/>
  <c r="C89705" i="2"/>
  <c r="C89706" i="2"/>
  <c r="C89707" i="2"/>
  <c r="C89708" i="2"/>
  <c r="C89709" i="2"/>
  <c r="C89710" i="2"/>
  <c r="C89711" i="2"/>
  <c r="C89712" i="2"/>
  <c r="C89713" i="2"/>
  <c r="C89714" i="2"/>
  <c r="C89715" i="2"/>
  <c r="C89716" i="2"/>
  <c r="C89717" i="2"/>
  <c r="C89718" i="2"/>
  <c r="C89719" i="2"/>
  <c r="C89720" i="2"/>
  <c r="C89721" i="2"/>
  <c r="C89722" i="2"/>
  <c r="C89723" i="2"/>
  <c r="C89724" i="2"/>
  <c r="C89725" i="2"/>
  <c r="C89726" i="2"/>
  <c r="C89727" i="2"/>
  <c r="C89728" i="2"/>
  <c r="C89729" i="2"/>
  <c r="C89730" i="2"/>
  <c r="C89731" i="2"/>
  <c r="C89732" i="2"/>
  <c r="C89733" i="2"/>
  <c r="C89734" i="2"/>
  <c r="C89735" i="2"/>
  <c r="C89736" i="2"/>
  <c r="C89737" i="2"/>
  <c r="C89738" i="2"/>
  <c r="C89739" i="2"/>
  <c r="C89740" i="2"/>
  <c r="C89741" i="2"/>
  <c r="C89742" i="2"/>
  <c r="C89743" i="2"/>
  <c r="C89744" i="2"/>
  <c r="C89745" i="2"/>
  <c r="C89746" i="2"/>
  <c r="C89747" i="2"/>
  <c r="C89748" i="2"/>
  <c r="C89749" i="2"/>
  <c r="C89750" i="2"/>
  <c r="C89751" i="2"/>
  <c r="C89752" i="2"/>
  <c r="C89753" i="2"/>
  <c r="C89754" i="2"/>
  <c r="C89755" i="2"/>
  <c r="C89756" i="2"/>
  <c r="C89757" i="2"/>
  <c r="C89758" i="2"/>
  <c r="C89759" i="2"/>
  <c r="C89760" i="2"/>
  <c r="C89761" i="2"/>
  <c r="C89762" i="2"/>
  <c r="C89763" i="2"/>
  <c r="C89764" i="2"/>
  <c r="C89765" i="2"/>
  <c r="C89766" i="2"/>
  <c r="C89767" i="2"/>
  <c r="C89768" i="2"/>
  <c r="C89769" i="2"/>
  <c r="C89770" i="2"/>
  <c r="C89771" i="2"/>
  <c r="C89772" i="2"/>
  <c r="C89773" i="2"/>
  <c r="C89774" i="2"/>
  <c r="C89775" i="2"/>
  <c r="C89776" i="2"/>
  <c r="C89777" i="2"/>
  <c r="C89778" i="2"/>
  <c r="C89779" i="2"/>
  <c r="C89780" i="2"/>
  <c r="C89781" i="2"/>
  <c r="C89782" i="2"/>
  <c r="C89783" i="2"/>
  <c r="C89784" i="2"/>
  <c r="C89785" i="2"/>
  <c r="C89786" i="2"/>
  <c r="C89787" i="2"/>
  <c r="C89788" i="2"/>
  <c r="C89789" i="2"/>
  <c r="C89790" i="2"/>
  <c r="C89791" i="2"/>
  <c r="C89792" i="2"/>
  <c r="C89793" i="2"/>
  <c r="C89794" i="2"/>
  <c r="C89795" i="2"/>
  <c r="C89796" i="2"/>
  <c r="C89797" i="2"/>
  <c r="C89798" i="2"/>
  <c r="C89799" i="2"/>
  <c r="C89800" i="2"/>
  <c r="C89801" i="2"/>
  <c r="C89802" i="2"/>
  <c r="C89803" i="2"/>
  <c r="C89804" i="2"/>
  <c r="C89805" i="2"/>
  <c r="C89806" i="2"/>
  <c r="C89807" i="2"/>
  <c r="C89808" i="2"/>
  <c r="C89809" i="2"/>
  <c r="C89810" i="2"/>
  <c r="C89811" i="2"/>
  <c r="C89812" i="2"/>
  <c r="C89813" i="2"/>
  <c r="C89814" i="2"/>
  <c r="C89815" i="2"/>
  <c r="C89816" i="2"/>
  <c r="C89817" i="2"/>
  <c r="C89818" i="2"/>
  <c r="C89819" i="2"/>
  <c r="C89820" i="2"/>
  <c r="C89821" i="2"/>
  <c r="C89822" i="2"/>
  <c r="C89823" i="2"/>
  <c r="C89824" i="2"/>
  <c r="C89825" i="2"/>
  <c r="C89826" i="2"/>
  <c r="C89827" i="2"/>
  <c r="C89828" i="2"/>
  <c r="C89829" i="2"/>
  <c r="C89830" i="2"/>
  <c r="C89831" i="2"/>
  <c r="C89832" i="2"/>
  <c r="C89833" i="2"/>
  <c r="C89834" i="2"/>
  <c r="C89835" i="2"/>
  <c r="C89836" i="2"/>
  <c r="C89837" i="2"/>
  <c r="C89838" i="2"/>
  <c r="C89839" i="2"/>
  <c r="C89840" i="2"/>
  <c r="C89841" i="2"/>
  <c r="C89842" i="2"/>
  <c r="C89843" i="2"/>
  <c r="C89844" i="2"/>
  <c r="C89845" i="2"/>
  <c r="C89846" i="2"/>
  <c r="C89847" i="2"/>
  <c r="C89848" i="2"/>
  <c r="C89849" i="2"/>
  <c r="C89850" i="2"/>
  <c r="C89851" i="2"/>
  <c r="C89852" i="2"/>
  <c r="C89853" i="2"/>
  <c r="C89854" i="2"/>
  <c r="C89855" i="2"/>
  <c r="C89856" i="2"/>
  <c r="C89857" i="2"/>
  <c r="C89858" i="2"/>
  <c r="C89859" i="2"/>
  <c r="C89860" i="2"/>
  <c r="C89861" i="2"/>
  <c r="C89862" i="2"/>
  <c r="C89863" i="2"/>
  <c r="C89864" i="2"/>
  <c r="C89865" i="2"/>
  <c r="C89866" i="2"/>
  <c r="C89867" i="2"/>
  <c r="C89868" i="2"/>
  <c r="C89869" i="2"/>
  <c r="C89870" i="2"/>
  <c r="C89871" i="2"/>
  <c r="C89872" i="2"/>
  <c r="C89873" i="2"/>
  <c r="C89874" i="2"/>
  <c r="C89875" i="2"/>
  <c r="C89876" i="2"/>
  <c r="C89877" i="2"/>
  <c r="C89878" i="2"/>
  <c r="C89879" i="2"/>
  <c r="C89880" i="2"/>
  <c r="C89881" i="2"/>
  <c r="C89882" i="2"/>
  <c r="C89883" i="2"/>
  <c r="C89884" i="2"/>
  <c r="C89885" i="2"/>
  <c r="C89886" i="2"/>
  <c r="C89887" i="2"/>
  <c r="C89888" i="2"/>
  <c r="C89889" i="2"/>
  <c r="C89890" i="2"/>
  <c r="C89891" i="2"/>
  <c r="C89892" i="2"/>
  <c r="C89893" i="2"/>
  <c r="C89894" i="2"/>
  <c r="C89895" i="2"/>
  <c r="C89896" i="2"/>
  <c r="C89897" i="2"/>
  <c r="C89898" i="2"/>
  <c r="C89899" i="2"/>
  <c r="C89900" i="2"/>
  <c r="C89901" i="2"/>
  <c r="C89902" i="2"/>
  <c r="C89903" i="2"/>
  <c r="C89904" i="2"/>
  <c r="C89905" i="2"/>
  <c r="C89906" i="2"/>
  <c r="C89907" i="2"/>
  <c r="C89908" i="2"/>
  <c r="C89909" i="2"/>
  <c r="C89910" i="2"/>
  <c r="C89911" i="2"/>
  <c r="C89912" i="2"/>
  <c r="C89913" i="2"/>
  <c r="C89914" i="2"/>
  <c r="C89915" i="2"/>
  <c r="C89916" i="2"/>
  <c r="C89917" i="2"/>
  <c r="C89918" i="2"/>
  <c r="C89919" i="2"/>
  <c r="C89920" i="2"/>
  <c r="C89921" i="2"/>
  <c r="C89922" i="2"/>
  <c r="C89923" i="2"/>
  <c r="C89924" i="2"/>
  <c r="C89925" i="2"/>
  <c r="C89926" i="2"/>
  <c r="C89927" i="2"/>
  <c r="C89928" i="2"/>
  <c r="C89929" i="2"/>
  <c r="C89930" i="2"/>
  <c r="C89931" i="2"/>
  <c r="C89932" i="2"/>
  <c r="C89933" i="2"/>
  <c r="C89934" i="2"/>
  <c r="C89935" i="2"/>
  <c r="C89936" i="2"/>
  <c r="C89937" i="2"/>
  <c r="C89938" i="2"/>
  <c r="C89939" i="2"/>
  <c r="C89940" i="2"/>
  <c r="C89941" i="2"/>
  <c r="C89942" i="2"/>
  <c r="C89943" i="2"/>
  <c r="C89944" i="2"/>
  <c r="C89945" i="2"/>
  <c r="C89946" i="2"/>
  <c r="C89947" i="2"/>
  <c r="C89948" i="2"/>
  <c r="C89949" i="2"/>
  <c r="C89950" i="2"/>
  <c r="C89951" i="2"/>
  <c r="C89952" i="2"/>
  <c r="C89953" i="2"/>
  <c r="C89954" i="2"/>
  <c r="C89955" i="2"/>
  <c r="C89956" i="2"/>
  <c r="C89957" i="2"/>
  <c r="C89958" i="2"/>
  <c r="C89959" i="2"/>
  <c r="C89960" i="2"/>
  <c r="C89961" i="2"/>
  <c r="C89962" i="2"/>
  <c r="C89963" i="2"/>
  <c r="C89964" i="2"/>
  <c r="C89965" i="2"/>
  <c r="C89966" i="2"/>
  <c r="C89967" i="2"/>
  <c r="C89968" i="2"/>
  <c r="C89969" i="2"/>
  <c r="C89970" i="2"/>
  <c r="C89971" i="2"/>
  <c r="C89972" i="2"/>
  <c r="C89973" i="2"/>
  <c r="C89974" i="2"/>
  <c r="C89975" i="2"/>
  <c r="C89976" i="2"/>
  <c r="C89977" i="2"/>
  <c r="C89978" i="2"/>
  <c r="C89979" i="2"/>
  <c r="C89980" i="2"/>
  <c r="C89981" i="2"/>
  <c r="C89982" i="2"/>
  <c r="C89983" i="2"/>
  <c r="C89984" i="2"/>
  <c r="C89985" i="2"/>
  <c r="C89986" i="2"/>
  <c r="C89987" i="2"/>
  <c r="C89988" i="2"/>
  <c r="C89989" i="2"/>
  <c r="C89990" i="2"/>
  <c r="C89991" i="2"/>
  <c r="C89992" i="2"/>
  <c r="C89993" i="2"/>
  <c r="C89994" i="2"/>
  <c r="C89995" i="2"/>
  <c r="C89996" i="2"/>
  <c r="C89997" i="2"/>
  <c r="C89998" i="2"/>
  <c r="C89999" i="2"/>
  <c r="C90000" i="2"/>
  <c r="C90001" i="2"/>
  <c r="C90002" i="2"/>
  <c r="C90003" i="2"/>
  <c r="C90004" i="2"/>
  <c r="C90005" i="2"/>
  <c r="C90006" i="2"/>
  <c r="C90007" i="2"/>
  <c r="C90008" i="2"/>
  <c r="C90009" i="2"/>
  <c r="C90010" i="2"/>
  <c r="C90011" i="2"/>
  <c r="C90012" i="2"/>
  <c r="C90013" i="2"/>
  <c r="C90014" i="2"/>
  <c r="C90015" i="2"/>
  <c r="C90016" i="2"/>
  <c r="C90017" i="2"/>
  <c r="C90018" i="2"/>
  <c r="C90019" i="2"/>
  <c r="C90020" i="2"/>
  <c r="C90021" i="2"/>
  <c r="C90022" i="2"/>
  <c r="C90023" i="2"/>
  <c r="C90024" i="2"/>
  <c r="C90025" i="2"/>
  <c r="C90026" i="2"/>
  <c r="C90027" i="2"/>
  <c r="C90028" i="2"/>
  <c r="C90029" i="2"/>
  <c r="C90030" i="2"/>
  <c r="C90031" i="2"/>
  <c r="C90032" i="2"/>
  <c r="C90033" i="2"/>
  <c r="C90034" i="2"/>
  <c r="C90035" i="2"/>
  <c r="C90036" i="2"/>
  <c r="C90037" i="2"/>
  <c r="C90038" i="2"/>
  <c r="C90039" i="2"/>
  <c r="C90040" i="2"/>
  <c r="C90041" i="2"/>
  <c r="C90042" i="2"/>
  <c r="C90043" i="2"/>
  <c r="C90044" i="2"/>
  <c r="C90045" i="2"/>
  <c r="C90046" i="2"/>
  <c r="C90047" i="2"/>
  <c r="C90048" i="2"/>
  <c r="C90049" i="2"/>
  <c r="C90050" i="2"/>
  <c r="C90051" i="2"/>
  <c r="C90052" i="2"/>
  <c r="C90053" i="2"/>
  <c r="C90054" i="2"/>
  <c r="C90055" i="2"/>
  <c r="C90056" i="2"/>
  <c r="C90057" i="2"/>
  <c r="C90058" i="2"/>
  <c r="C90059" i="2"/>
  <c r="C90060" i="2"/>
  <c r="C90061" i="2"/>
  <c r="C90062" i="2"/>
  <c r="C90063" i="2"/>
  <c r="C90064" i="2"/>
  <c r="C90065" i="2"/>
  <c r="C90066" i="2"/>
  <c r="C90067" i="2"/>
  <c r="C90068" i="2"/>
  <c r="C90069" i="2"/>
  <c r="C90070" i="2"/>
  <c r="C90071" i="2"/>
  <c r="C90072" i="2"/>
  <c r="C90073" i="2"/>
  <c r="C90074" i="2"/>
  <c r="C90075" i="2"/>
  <c r="C90076" i="2"/>
  <c r="C90077" i="2"/>
  <c r="C90078" i="2"/>
  <c r="C90079" i="2"/>
  <c r="C90080" i="2"/>
  <c r="C90081" i="2"/>
  <c r="C90082" i="2"/>
  <c r="C90083" i="2"/>
  <c r="C90084" i="2"/>
  <c r="C90085" i="2"/>
  <c r="C90086" i="2"/>
  <c r="C90087" i="2"/>
  <c r="C90088" i="2"/>
  <c r="C90089" i="2"/>
  <c r="C90090" i="2"/>
  <c r="C90091" i="2"/>
  <c r="C90092" i="2"/>
  <c r="C90093" i="2"/>
  <c r="C90094" i="2"/>
  <c r="C90095" i="2"/>
  <c r="C90096" i="2"/>
  <c r="C90097" i="2"/>
  <c r="C90098" i="2"/>
  <c r="C90099" i="2"/>
  <c r="C90100" i="2"/>
  <c r="C90101" i="2"/>
  <c r="C90102" i="2"/>
  <c r="C90103" i="2"/>
  <c r="C90104" i="2"/>
  <c r="C90105" i="2"/>
  <c r="C90106" i="2"/>
  <c r="C90107" i="2"/>
  <c r="C90108" i="2"/>
  <c r="C90109" i="2"/>
  <c r="C90110" i="2"/>
  <c r="C90111" i="2"/>
  <c r="C90112" i="2"/>
  <c r="C90113" i="2"/>
  <c r="C90114" i="2"/>
  <c r="C90115" i="2"/>
  <c r="C90116" i="2"/>
  <c r="C90117" i="2"/>
  <c r="C90118" i="2"/>
  <c r="C90119" i="2"/>
  <c r="C90120" i="2"/>
  <c r="C90121" i="2"/>
  <c r="C90122" i="2"/>
  <c r="C90123" i="2"/>
  <c r="C90124" i="2"/>
  <c r="C90125" i="2"/>
  <c r="C90126" i="2"/>
  <c r="C90127" i="2"/>
  <c r="C90128" i="2"/>
  <c r="C90129" i="2"/>
  <c r="C90130" i="2"/>
  <c r="C90131" i="2"/>
  <c r="C90132" i="2"/>
  <c r="C90133" i="2"/>
  <c r="C90134" i="2"/>
  <c r="C90135" i="2"/>
  <c r="C90136" i="2"/>
  <c r="C90137" i="2"/>
  <c r="C90138" i="2"/>
  <c r="C90139" i="2"/>
  <c r="C90140" i="2"/>
  <c r="C90141" i="2"/>
  <c r="C90142" i="2"/>
  <c r="C90143" i="2"/>
  <c r="C90144" i="2"/>
  <c r="C90145" i="2"/>
  <c r="C90146" i="2"/>
  <c r="C90147" i="2"/>
  <c r="C90148" i="2"/>
  <c r="C90149" i="2"/>
  <c r="C90150" i="2"/>
  <c r="C90151" i="2"/>
  <c r="C90152" i="2"/>
  <c r="C90153" i="2"/>
  <c r="C90154" i="2"/>
  <c r="C90155" i="2"/>
  <c r="C90156" i="2"/>
  <c r="C90157" i="2"/>
  <c r="C90158" i="2"/>
  <c r="C90159" i="2"/>
  <c r="C90160" i="2"/>
  <c r="C90161" i="2"/>
  <c r="C90162" i="2"/>
  <c r="C90163" i="2"/>
  <c r="C90164" i="2"/>
  <c r="C90165" i="2"/>
  <c r="C90166" i="2"/>
  <c r="C90167" i="2"/>
  <c r="C90168" i="2"/>
  <c r="C90169" i="2"/>
  <c r="C90170" i="2"/>
  <c r="C90171" i="2"/>
  <c r="C90172" i="2"/>
  <c r="C90173" i="2"/>
  <c r="C90174" i="2"/>
  <c r="C90175" i="2"/>
  <c r="C90176" i="2"/>
  <c r="C90177" i="2"/>
  <c r="C90178" i="2"/>
  <c r="C90179" i="2"/>
  <c r="C90180" i="2"/>
  <c r="C90181" i="2"/>
  <c r="C90182" i="2"/>
  <c r="C90183" i="2"/>
  <c r="C90184" i="2"/>
  <c r="C90185" i="2"/>
  <c r="C90186" i="2"/>
  <c r="C90187" i="2"/>
  <c r="C90188" i="2"/>
  <c r="C90189" i="2"/>
  <c r="C90190" i="2"/>
  <c r="C90191" i="2"/>
  <c r="C90192" i="2"/>
  <c r="C90193" i="2"/>
  <c r="C90194" i="2"/>
  <c r="C90195" i="2"/>
  <c r="C90196" i="2"/>
  <c r="C90197" i="2"/>
  <c r="C90198" i="2"/>
  <c r="C90199" i="2"/>
  <c r="C90200" i="2"/>
  <c r="C90201" i="2"/>
  <c r="C90202" i="2"/>
  <c r="C90203" i="2"/>
  <c r="C90204" i="2"/>
  <c r="C90205" i="2"/>
  <c r="C90206" i="2"/>
  <c r="C90207" i="2"/>
  <c r="C90208" i="2"/>
  <c r="C90209" i="2"/>
  <c r="C90210" i="2"/>
  <c r="C90211" i="2"/>
  <c r="C90212" i="2"/>
  <c r="C90213" i="2"/>
  <c r="C90214" i="2"/>
  <c r="C90215" i="2"/>
  <c r="C90216" i="2"/>
  <c r="C90217" i="2"/>
  <c r="C90218" i="2"/>
  <c r="C90219" i="2"/>
  <c r="C90220" i="2"/>
  <c r="C90221" i="2"/>
  <c r="C90222" i="2"/>
  <c r="C90223" i="2"/>
  <c r="C90224" i="2"/>
  <c r="C90225" i="2"/>
  <c r="C90226" i="2"/>
  <c r="C90227" i="2"/>
  <c r="C90228" i="2"/>
  <c r="C90229" i="2"/>
  <c r="C90230" i="2"/>
  <c r="C90231" i="2"/>
  <c r="C90232" i="2"/>
  <c r="C90233" i="2"/>
  <c r="C90234" i="2"/>
  <c r="C90235" i="2"/>
  <c r="C90236" i="2"/>
  <c r="C90237" i="2"/>
  <c r="C90238" i="2"/>
  <c r="C90239" i="2"/>
  <c r="C90240" i="2"/>
  <c r="C90241" i="2"/>
  <c r="C90242" i="2"/>
  <c r="C90243" i="2"/>
  <c r="C90244" i="2"/>
  <c r="C90245" i="2"/>
  <c r="C90246" i="2"/>
  <c r="C90247" i="2"/>
  <c r="C90248" i="2"/>
  <c r="C90249" i="2"/>
  <c r="C90250" i="2"/>
  <c r="C90251" i="2"/>
  <c r="C90252" i="2"/>
  <c r="C90253" i="2"/>
  <c r="C90254" i="2"/>
  <c r="C90255" i="2"/>
  <c r="C90256" i="2"/>
  <c r="C90257" i="2"/>
  <c r="C90258" i="2"/>
  <c r="C90259" i="2"/>
  <c r="C90260" i="2"/>
  <c r="C90261" i="2"/>
  <c r="C90262" i="2"/>
  <c r="C90263" i="2"/>
  <c r="C90264" i="2"/>
  <c r="C90265" i="2"/>
  <c r="C90266" i="2"/>
  <c r="C90267" i="2"/>
  <c r="C90268" i="2"/>
  <c r="C90269" i="2"/>
  <c r="C90270" i="2"/>
  <c r="C90271" i="2"/>
  <c r="C90272" i="2"/>
  <c r="C90273" i="2"/>
  <c r="C90274" i="2"/>
  <c r="C90275" i="2"/>
  <c r="C90276" i="2"/>
  <c r="C90277" i="2"/>
  <c r="C90278" i="2"/>
  <c r="C90279" i="2"/>
  <c r="C90280" i="2"/>
  <c r="C90281" i="2"/>
  <c r="C90282" i="2"/>
  <c r="C90283" i="2"/>
  <c r="C90284" i="2"/>
  <c r="C90285" i="2"/>
  <c r="C90286" i="2"/>
  <c r="C90287" i="2"/>
  <c r="C90288" i="2"/>
  <c r="C90289" i="2"/>
  <c r="C90290" i="2"/>
  <c r="C90291" i="2"/>
  <c r="C90292" i="2"/>
  <c r="C90293" i="2"/>
  <c r="C90294" i="2"/>
  <c r="C90295" i="2"/>
  <c r="C90296" i="2"/>
  <c r="C90297" i="2"/>
  <c r="C90298" i="2"/>
  <c r="C90299" i="2"/>
  <c r="C90300" i="2"/>
  <c r="C90301" i="2"/>
  <c r="C90302" i="2"/>
  <c r="C90303" i="2"/>
  <c r="C90304" i="2"/>
  <c r="C90305" i="2"/>
  <c r="C90306" i="2"/>
  <c r="C90307" i="2"/>
  <c r="C90308" i="2"/>
  <c r="C90309" i="2"/>
  <c r="C90310" i="2"/>
  <c r="C90311" i="2"/>
  <c r="C90312" i="2"/>
  <c r="C90313" i="2"/>
  <c r="C90314" i="2"/>
  <c r="C90315" i="2"/>
  <c r="C90316" i="2"/>
  <c r="C90317" i="2"/>
  <c r="C90318" i="2"/>
  <c r="C90319" i="2"/>
  <c r="C90320" i="2"/>
  <c r="C90321" i="2"/>
  <c r="C90322" i="2"/>
  <c r="C90323" i="2"/>
  <c r="C90324" i="2"/>
  <c r="C90325" i="2"/>
  <c r="C90326" i="2"/>
  <c r="C90327" i="2"/>
  <c r="C90328" i="2"/>
  <c r="C90329" i="2"/>
  <c r="C90330" i="2"/>
  <c r="C90331" i="2"/>
  <c r="C90332" i="2"/>
  <c r="C90333" i="2"/>
  <c r="C90334" i="2"/>
  <c r="C90335" i="2"/>
  <c r="C90336" i="2"/>
  <c r="C90337" i="2"/>
  <c r="C90338" i="2"/>
  <c r="C90339" i="2"/>
  <c r="C90340" i="2"/>
  <c r="C90341" i="2"/>
  <c r="C90342" i="2"/>
  <c r="C90343" i="2"/>
  <c r="C90344" i="2"/>
  <c r="C90345" i="2"/>
  <c r="C90346" i="2"/>
  <c r="C90347" i="2"/>
  <c r="C90348" i="2"/>
  <c r="C90349" i="2"/>
  <c r="C90350" i="2"/>
  <c r="C90351" i="2"/>
  <c r="C90352" i="2"/>
  <c r="C90353" i="2"/>
  <c r="C90354" i="2"/>
  <c r="C90355" i="2"/>
  <c r="C90356" i="2"/>
  <c r="C90357" i="2"/>
  <c r="C90358" i="2"/>
  <c r="C90359" i="2"/>
  <c r="C90360" i="2"/>
  <c r="C90361" i="2"/>
  <c r="C90362" i="2"/>
  <c r="C90363" i="2"/>
  <c r="C90364" i="2"/>
  <c r="C90365" i="2"/>
  <c r="C90366" i="2"/>
  <c r="C90367" i="2"/>
  <c r="C90368" i="2"/>
  <c r="C90369" i="2"/>
  <c r="C90370" i="2"/>
  <c r="C90371" i="2"/>
  <c r="C90372" i="2"/>
  <c r="C90373" i="2"/>
  <c r="C90374" i="2"/>
  <c r="C90375" i="2"/>
  <c r="C90376" i="2"/>
  <c r="C90377" i="2"/>
  <c r="C90378" i="2"/>
  <c r="C90379" i="2"/>
  <c r="C90380" i="2"/>
  <c r="C90381" i="2"/>
  <c r="C90382" i="2"/>
  <c r="C90383" i="2"/>
  <c r="C90384" i="2"/>
  <c r="C90385" i="2"/>
  <c r="C90386" i="2"/>
  <c r="C90387" i="2"/>
  <c r="C90388" i="2"/>
  <c r="C90389" i="2"/>
  <c r="C90390" i="2"/>
  <c r="C90391" i="2"/>
  <c r="C90392" i="2"/>
  <c r="C90393" i="2"/>
  <c r="C90394" i="2"/>
  <c r="C90395" i="2"/>
  <c r="C90396" i="2"/>
  <c r="C90397" i="2"/>
  <c r="C90398" i="2"/>
  <c r="C90399" i="2"/>
  <c r="C90400" i="2"/>
  <c r="C90401" i="2"/>
  <c r="C90402" i="2"/>
  <c r="C90403" i="2"/>
  <c r="C90404" i="2"/>
  <c r="C90405" i="2"/>
  <c r="C90406" i="2"/>
  <c r="C90407" i="2"/>
  <c r="C90408" i="2"/>
  <c r="C90409" i="2"/>
  <c r="C90410" i="2"/>
  <c r="C90411" i="2"/>
  <c r="C90412" i="2"/>
  <c r="C90413" i="2"/>
  <c r="C90414" i="2"/>
  <c r="C90415" i="2"/>
  <c r="C90416" i="2"/>
  <c r="C90417" i="2"/>
  <c r="C90418" i="2"/>
  <c r="C90419" i="2"/>
  <c r="C90420" i="2"/>
  <c r="C90421" i="2"/>
  <c r="C90422" i="2"/>
  <c r="C90423" i="2"/>
  <c r="C90424" i="2"/>
  <c r="C90425" i="2"/>
  <c r="C90426" i="2"/>
  <c r="C90427" i="2"/>
  <c r="C90428" i="2"/>
  <c r="C90429" i="2"/>
  <c r="C90430" i="2"/>
  <c r="C90431" i="2"/>
  <c r="C90432" i="2"/>
  <c r="C90433" i="2"/>
  <c r="C90434" i="2"/>
  <c r="C90435" i="2"/>
  <c r="C90436" i="2"/>
  <c r="C90437" i="2"/>
  <c r="C90438" i="2"/>
  <c r="C90439" i="2"/>
  <c r="C90440" i="2"/>
  <c r="C90441" i="2"/>
  <c r="C90442" i="2"/>
  <c r="C90443" i="2"/>
  <c r="C90444" i="2"/>
  <c r="C90445" i="2"/>
  <c r="C90446" i="2"/>
  <c r="C90447" i="2"/>
  <c r="C90448" i="2"/>
  <c r="C90449" i="2"/>
  <c r="C90450" i="2"/>
  <c r="C90451" i="2"/>
  <c r="C90452" i="2"/>
  <c r="C90453" i="2"/>
  <c r="C90454" i="2"/>
  <c r="C90455" i="2"/>
  <c r="C90456" i="2"/>
  <c r="C90457" i="2"/>
  <c r="C90458" i="2"/>
  <c r="C90459" i="2"/>
  <c r="C90460" i="2"/>
  <c r="C90461" i="2"/>
  <c r="C90462" i="2"/>
  <c r="C90463" i="2"/>
  <c r="C90464" i="2"/>
  <c r="C90465" i="2"/>
  <c r="C90466" i="2"/>
  <c r="C90467" i="2"/>
  <c r="C90468" i="2"/>
  <c r="C90469" i="2"/>
  <c r="C90470" i="2"/>
  <c r="C90471" i="2"/>
  <c r="C90472" i="2"/>
  <c r="C90473" i="2"/>
  <c r="C90474" i="2"/>
  <c r="C90475" i="2"/>
  <c r="C90476" i="2"/>
  <c r="C90477" i="2"/>
  <c r="C90478" i="2"/>
  <c r="C90479" i="2"/>
  <c r="C90480" i="2"/>
  <c r="C90481" i="2"/>
  <c r="C90482" i="2"/>
  <c r="C90483" i="2"/>
  <c r="C90484" i="2"/>
  <c r="C90485" i="2"/>
  <c r="C90486" i="2"/>
  <c r="C90487" i="2"/>
  <c r="C90488" i="2"/>
  <c r="C90489" i="2"/>
  <c r="C90490" i="2"/>
  <c r="C90491" i="2"/>
  <c r="C90492" i="2"/>
  <c r="C90493" i="2"/>
  <c r="C90494" i="2"/>
  <c r="C90495" i="2"/>
  <c r="C90496" i="2"/>
  <c r="C90497" i="2"/>
  <c r="C90498" i="2"/>
  <c r="C90499" i="2"/>
  <c r="C90500" i="2"/>
  <c r="C90501" i="2"/>
  <c r="C90502" i="2"/>
  <c r="C90503" i="2"/>
  <c r="C90504" i="2"/>
  <c r="C90505" i="2"/>
  <c r="C90506" i="2"/>
  <c r="C90507" i="2"/>
  <c r="C90508" i="2"/>
  <c r="C90509" i="2"/>
  <c r="C90510" i="2"/>
  <c r="C90511" i="2"/>
  <c r="C90512" i="2"/>
  <c r="C90513" i="2"/>
  <c r="C90514" i="2"/>
  <c r="C90515" i="2"/>
  <c r="C90516" i="2"/>
  <c r="C90517" i="2"/>
  <c r="C90518" i="2"/>
  <c r="C90519" i="2"/>
  <c r="C90520" i="2"/>
  <c r="C90521" i="2"/>
  <c r="C90522" i="2"/>
  <c r="C90523" i="2"/>
  <c r="C90524" i="2"/>
  <c r="C90525" i="2"/>
  <c r="C90526" i="2"/>
  <c r="C90527" i="2"/>
  <c r="C90528" i="2"/>
  <c r="C90529" i="2"/>
  <c r="C90530" i="2"/>
  <c r="C90531" i="2"/>
  <c r="C90532" i="2"/>
  <c r="C90533" i="2"/>
  <c r="C90534" i="2"/>
  <c r="C90535" i="2"/>
  <c r="C90536" i="2"/>
  <c r="C90537" i="2"/>
  <c r="C90538" i="2"/>
  <c r="C90539" i="2"/>
  <c r="C90540" i="2"/>
  <c r="C90541" i="2"/>
  <c r="C90542" i="2"/>
  <c r="C90543" i="2"/>
  <c r="C90544" i="2"/>
  <c r="C90545" i="2"/>
  <c r="C90546" i="2"/>
  <c r="C90547" i="2"/>
  <c r="C90548" i="2"/>
  <c r="C90549" i="2"/>
  <c r="C90550" i="2"/>
  <c r="C90551" i="2"/>
  <c r="C90552" i="2"/>
  <c r="C90553" i="2"/>
  <c r="C90554" i="2"/>
  <c r="C90555" i="2"/>
  <c r="C90556" i="2"/>
  <c r="C90557" i="2"/>
  <c r="C90558" i="2"/>
  <c r="C90559" i="2"/>
  <c r="C90560" i="2"/>
  <c r="C90561" i="2"/>
  <c r="C90562" i="2"/>
  <c r="C90563" i="2"/>
  <c r="C90564" i="2"/>
  <c r="C90565" i="2"/>
  <c r="C90566" i="2"/>
  <c r="C90567" i="2"/>
  <c r="C90568" i="2"/>
  <c r="C90569" i="2"/>
  <c r="C90570" i="2"/>
  <c r="C90571" i="2"/>
  <c r="C90572" i="2"/>
  <c r="C90573" i="2"/>
  <c r="C90574" i="2"/>
  <c r="C90575" i="2"/>
  <c r="C90576" i="2"/>
  <c r="C90577" i="2"/>
  <c r="C90578" i="2"/>
  <c r="C90579" i="2"/>
  <c r="C90580" i="2"/>
  <c r="C90581" i="2"/>
  <c r="C90582" i="2"/>
  <c r="C90583" i="2"/>
  <c r="C90584" i="2"/>
  <c r="C90585" i="2"/>
  <c r="C90586" i="2"/>
  <c r="C90587" i="2"/>
  <c r="C90588" i="2"/>
  <c r="C90589" i="2"/>
  <c r="C90590" i="2"/>
  <c r="C90591" i="2"/>
  <c r="C90592" i="2"/>
  <c r="C90593" i="2"/>
  <c r="C90594" i="2"/>
  <c r="C90595" i="2"/>
  <c r="C90596" i="2"/>
  <c r="C90597" i="2"/>
  <c r="C90598" i="2"/>
  <c r="C90599" i="2"/>
  <c r="C90600" i="2"/>
  <c r="C90601" i="2"/>
  <c r="C90602" i="2"/>
  <c r="C90603" i="2"/>
  <c r="C90604" i="2"/>
  <c r="C90605" i="2"/>
  <c r="C90606" i="2"/>
  <c r="C90607" i="2"/>
  <c r="C90608" i="2"/>
  <c r="C90609" i="2"/>
  <c r="C90610" i="2"/>
  <c r="C90611" i="2"/>
  <c r="C90612" i="2"/>
  <c r="C90613" i="2"/>
  <c r="C90614" i="2"/>
  <c r="C90615" i="2"/>
  <c r="C90616" i="2"/>
  <c r="C90617" i="2"/>
  <c r="C90618" i="2"/>
  <c r="C90619" i="2"/>
  <c r="C90620" i="2"/>
  <c r="C90621" i="2"/>
  <c r="C90622" i="2"/>
  <c r="C90623" i="2"/>
  <c r="C90624" i="2"/>
  <c r="C90625" i="2"/>
  <c r="C90626" i="2"/>
  <c r="C90627" i="2"/>
  <c r="C90628" i="2"/>
  <c r="C90629" i="2"/>
  <c r="C90630" i="2"/>
  <c r="C90631" i="2"/>
  <c r="C90632" i="2"/>
  <c r="C90633" i="2"/>
  <c r="C90634" i="2"/>
  <c r="C90635" i="2"/>
  <c r="C90636" i="2"/>
  <c r="C90637" i="2"/>
  <c r="C90638" i="2"/>
  <c r="C90639" i="2"/>
  <c r="C90640" i="2"/>
  <c r="C90641" i="2"/>
  <c r="C90642" i="2"/>
  <c r="C90643" i="2"/>
  <c r="C90644" i="2"/>
  <c r="C90645" i="2"/>
  <c r="C90646" i="2"/>
  <c r="C90647" i="2"/>
  <c r="C90648" i="2"/>
  <c r="C90649" i="2"/>
  <c r="C90650" i="2"/>
  <c r="C90651" i="2"/>
  <c r="C90652" i="2"/>
  <c r="C90653" i="2"/>
  <c r="C90654" i="2"/>
  <c r="C90655" i="2"/>
  <c r="C90656" i="2"/>
  <c r="C90657" i="2"/>
  <c r="C90658" i="2"/>
  <c r="C90659" i="2"/>
  <c r="C90660" i="2"/>
  <c r="C90661" i="2"/>
  <c r="C90662" i="2"/>
  <c r="C90663" i="2"/>
  <c r="C90664" i="2"/>
  <c r="C90665" i="2"/>
  <c r="C90666" i="2"/>
  <c r="C90667" i="2"/>
  <c r="C90668" i="2"/>
  <c r="C90669" i="2"/>
  <c r="C90670" i="2"/>
  <c r="C90671" i="2"/>
  <c r="C90672" i="2"/>
  <c r="C90673" i="2"/>
  <c r="C90674" i="2"/>
  <c r="C90675" i="2"/>
  <c r="C90676" i="2"/>
  <c r="C90677" i="2"/>
  <c r="C90678" i="2"/>
  <c r="C90679" i="2"/>
  <c r="C90680" i="2"/>
  <c r="C90681" i="2"/>
  <c r="C90682" i="2"/>
  <c r="C90683" i="2"/>
  <c r="C90684" i="2"/>
  <c r="C90685" i="2"/>
  <c r="C90686" i="2"/>
  <c r="C90687" i="2"/>
  <c r="C90688" i="2"/>
  <c r="C90689" i="2"/>
  <c r="C90690" i="2"/>
  <c r="C90691" i="2"/>
  <c r="C90692" i="2"/>
  <c r="C90693" i="2"/>
  <c r="C90694" i="2"/>
  <c r="C90695" i="2"/>
  <c r="C90696" i="2"/>
  <c r="C90697" i="2"/>
  <c r="C90698" i="2"/>
  <c r="C90699" i="2"/>
  <c r="C90700" i="2"/>
  <c r="C90701" i="2"/>
  <c r="C90702" i="2"/>
  <c r="C90703" i="2"/>
  <c r="C90704" i="2"/>
  <c r="C90705" i="2"/>
  <c r="C90706" i="2"/>
  <c r="C90707" i="2"/>
  <c r="C90708" i="2"/>
  <c r="C90709" i="2"/>
  <c r="C90710" i="2"/>
  <c r="C90711" i="2"/>
  <c r="C90712" i="2"/>
  <c r="C90713" i="2"/>
  <c r="C90714" i="2"/>
  <c r="C90715" i="2"/>
  <c r="C90716" i="2"/>
  <c r="C90717" i="2"/>
  <c r="C90718" i="2"/>
  <c r="C90719" i="2"/>
  <c r="C90720" i="2"/>
  <c r="C90721" i="2"/>
  <c r="C90722" i="2"/>
  <c r="C90723" i="2"/>
  <c r="C90724" i="2"/>
  <c r="C90725" i="2"/>
  <c r="C90726" i="2"/>
  <c r="C90727" i="2"/>
  <c r="C90728" i="2"/>
  <c r="C90729" i="2"/>
  <c r="C90730" i="2"/>
  <c r="C90731" i="2"/>
  <c r="C90732" i="2"/>
  <c r="C90733" i="2"/>
  <c r="C90734" i="2"/>
  <c r="C90735" i="2"/>
  <c r="C90736" i="2"/>
  <c r="C90737" i="2"/>
  <c r="C90738" i="2"/>
  <c r="C90739" i="2"/>
  <c r="C90740" i="2"/>
  <c r="C90741" i="2"/>
  <c r="C90742" i="2"/>
  <c r="C90743" i="2"/>
  <c r="C90744" i="2"/>
  <c r="C90745" i="2"/>
  <c r="C90746" i="2"/>
  <c r="C90747" i="2"/>
  <c r="C90748" i="2"/>
  <c r="C90749" i="2"/>
  <c r="C90750" i="2"/>
  <c r="C90751" i="2"/>
  <c r="C90752" i="2"/>
  <c r="C90753" i="2"/>
  <c r="C90754" i="2"/>
  <c r="C90755" i="2"/>
  <c r="C90756" i="2"/>
  <c r="C90757" i="2"/>
  <c r="C90758" i="2"/>
  <c r="C90759" i="2"/>
  <c r="C90760" i="2"/>
  <c r="C90761" i="2"/>
  <c r="C90762" i="2"/>
  <c r="C90763" i="2"/>
  <c r="C90764" i="2"/>
  <c r="C90765" i="2"/>
  <c r="C90766" i="2"/>
  <c r="C90767" i="2"/>
  <c r="C90768" i="2"/>
  <c r="C90769" i="2"/>
  <c r="C90770" i="2"/>
  <c r="C90771" i="2"/>
  <c r="C90772" i="2"/>
  <c r="C90773" i="2"/>
  <c r="C90774" i="2"/>
  <c r="C90775" i="2"/>
  <c r="C90776" i="2"/>
  <c r="C90777" i="2"/>
  <c r="C90778" i="2"/>
  <c r="C90779" i="2"/>
  <c r="C90780" i="2"/>
  <c r="C90781" i="2"/>
  <c r="C90782" i="2"/>
  <c r="C90783" i="2"/>
  <c r="C90784" i="2"/>
  <c r="C90785" i="2"/>
  <c r="C90786" i="2"/>
  <c r="C90787" i="2"/>
  <c r="C90788" i="2"/>
  <c r="C90789" i="2"/>
  <c r="C90790" i="2"/>
  <c r="C90791" i="2"/>
  <c r="C90792" i="2"/>
  <c r="C90793" i="2"/>
  <c r="C90794" i="2"/>
  <c r="C90795" i="2"/>
  <c r="C90796" i="2"/>
  <c r="C90797" i="2"/>
  <c r="C90798" i="2"/>
  <c r="C90799" i="2"/>
  <c r="C90800" i="2"/>
  <c r="C90801" i="2"/>
  <c r="C90802" i="2"/>
  <c r="C90803" i="2"/>
  <c r="C90804" i="2"/>
  <c r="C90805" i="2"/>
  <c r="C90806" i="2"/>
  <c r="C90807" i="2"/>
  <c r="C90808" i="2"/>
  <c r="C90809" i="2"/>
  <c r="C90810" i="2"/>
  <c r="C90811" i="2"/>
  <c r="C90812" i="2"/>
  <c r="C90813" i="2"/>
  <c r="C90814" i="2"/>
  <c r="C90815" i="2"/>
  <c r="C90816" i="2"/>
  <c r="C90817" i="2"/>
  <c r="C90818" i="2"/>
  <c r="C90819" i="2"/>
  <c r="C90820" i="2"/>
  <c r="C90821" i="2"/>
  <c r="C90822" i="2"/>
  <c r="C90823" i="2"/>
  <c r="C90824" i="2"/>
  <c r="C90825" i="2"/>
  <c r="C90826" i="2"/>
  <c r="C90827" i="2"/>
  <c r="C90828" i="2"/>
  <c r="C90829" i="2"/>
  <c r="C90830" i="2"/>
  <c r="C90831" i="2"/>
  <c r="C90832" i="2"/>
  <c r="C90833" i="2"/>
  <c r="C90834" i="2"/>
  <c r="C90835" i="2"/>
  <c r="C90836" i="2"/>
  <c r="C90837" i="2"/>
  <c r="C90838" i="2"/>
  <c r="C90839" i="2"/>
  <c r="C90840" i="2"/>
  <c r="C90841" i="2"/>
  <c r="C90842" i="2"/>
  <c r="C90843" i="2"/>
  <c r="C90844" i="2"/>
  <c r="C90845" i="2"/>
  <c r="C90846" i="2"/>
  <c r="C90847" i="2"/>
  <c r="C90848" i="2"/>
  <c r="C90849" i="2"/>
  <c r="C90850" i="2"/>
  <c r="C90851" i="2"/>
  <c r="C90852" i="2"/>
  <c r="C90853" i="2"/>
  <c r="C90854" i="2"/>
  <c r="C90855" i="2"/>
  <c r="C90856" i="2"/>
  <c r="C90857" i="2"/>
  <c r="C90858" i="2"/>
  <c r="C90859" i="2"/>
  <c r="C90860" i="2"/>
  <c r="C90861" i="2"/>
  <c r="C90862" i="2"/>
  <c r="C90863" i="2"/>
  <c r="C90864" i="2"/>
  <c r="C90865" i="2"/>
  <c r="C90866" i="2"/>
  <c r="C90867" i="2"/>
  <c r="C90868" i="2"/>
  <c r="C90869" i="2"/>
  <c r="C90870" i="2"/>
  <c r="C90871" i="2"/>
  <c r="C90872" i="2"/>
  <c r="C90873" i="2"/>
  <c r="C90874" i="2"/>
  <c r="C90875" i="2"/>
  <c r="C90876" i="2"/>
  <c r="C90877" i="2"/>
  <c r="C90878" i="2"/>
  <c r="C90879" i="2"/>
  <c r="C90880" i="2"/>
  <c r="C90881" i="2"/>
  <c r="C90882" i="2"/>
  <c r="C90883" i="2"/>
  <c r="C90884" i="2"/>
  <c r="C90885" i="2"/>
  <c r="C90886" i="2"/>
  <c r="C90887" i="2"/>
  <c r="C90888" i="2"/>
  <c r="C90889" i="2"/>
  <c r="C90890" i="2"/>
  <c r="C90891" i="2"/>
  <c r="C90892" i="2"/>
  <c r="C90893" i="2"/>
  <c r="C90894" i="2"/>
  <c r="C90895" i="2"/>
  <c r="C90896" i="2"/>
  <c r="C90897" i="2"/>
  <c r="C90898" i="2"/>
  <c r="C90899" i="2"/>
  <c r="C90900" i="2"/>
  <c r="C90901" i="2"/>
  <c r="C90902" i="2"/>
  <c r="C90903" i="2"/>
  <c r="C90904" i="2"/>
  <c r="C90905" i="2"/>
  <c r="C90906" i="2"/>
  <c r="C90907" i="2"/>
  <c r="C90908" i="2"/>
  <c r="C90909" i="2"/>
  <c r="C90910" i="2"/>
  <c r="C90911" i="2"/>
  <c r="C90912" i="2"/>
  <c r="C90913" i="2"/>
  <c r="C90914" i="2"/>
  <c r="C90915" i="2"/>
  <c r="C90916" i="2"/>
  <c r="C90917" i="2"/>
  <c r="C90918" i="2"/>
  <c r="C90919" i="2"/>
  <c r="C90920" i="2"/>
  <c r="C90921" i="2"/>
  <c r="C90922" i="2"/>
  <c r="C90923" i="2"/>
  <c r="C90924" i="2"/>
  <c r="C90925" i="2"/>
  <c r="C90926" i="2"/>
  <c r="C90927" i="2"/>
  <c r="C90928" i="2"/>
  <c r="C90929" i="2"/>
  <c r="C90930" i="2"/>
  <c r="C90931" i="2"/>
  <c r="C90932" i="2"/>
  <c r="C90933" i="2"/>
  <c r="C90934" i="2"/>
  <c r="C90935" i="2"/>
  <c r="C90936" i="2"/>
  <c r="C90937" i="2"/>
  <c r="C90938" i="2"/>
  <c r="C90939" i="2"/>
  <c r="C90940" i="2"/>
  <c r="C90941" i="2"/>
  <c r="C90942" i="2"/>
  <c r="C90943" i="2"/>
  <c r="C90944" i="2"/>
  <c r="C90945" i="2"/>
  <c r="C90946" i="2"/>
  <c r="C90947" i="2"/>
  <c r="C90948" i="2"/>
  <c r="C90949" i="2"/>
  <c r="C90950" i="2"/>
  <c r="C90951" i="2"/>
  <c r="C90952" i="2"/>
  <c r="C90953" i="2"/>
  <c r="C90954" i="2"/>
  <c r="C90955" i="2"/>
  <c r="C90956" i="2"/>
  <c r="C90957" i="2"/>
  <c r="C90958" i="2"/>
  <c r="C90959" i="2"/>
  <c r="C90960" i="2"/>
  <c r="C90961" i="2"/>
  <c r="C90962" i="2"/>
  <c r="C90963" i="2"/>
  <c r="C90964" i="2"/>
  <c r="C90965" i="2"/>
  <c r="C90966" i="2"/>
  <c r="C90967" i="2"/>
  <c r="C90968" i="2"/>
  <c r="C90969" i="2"/>
  <c r="C90970" i="2"/>
  <c r="C90971" i="2"/>
  <c r="C90972" i="2"/>
  <c r="C90973" i="2"/>
  <c r="C90974" i="2"/>
  <c r="C90975" i="2"/>
  <c r="C90976" i="2"/>
  <c r="C90977" i="2"/>
  <c r="C90978" i="2"/>
  <c r="C90979" i="2"/>
  <c r="C90980" i="2"/>
  <c r="C90981" i="2"/>
  <c r="C90982" i="2"/>
  <c r="C90983" i="2"/>
  <c r="C90984" i="2"/>
  <c r="C90985" i="2"/>
  <c r="C90986" i="2"/>
  <c r="C90987" i="2"/>
  <c r="C90988" i="2"/>
  <c r="C90989" i="2"/>
  <c r="C90990" i="2"/>
  <c r="C90991" i="2"/>
  <c r="C90992" i="2"/>
  <c r="C90993" i="2"/>
  <c r="C90994" i="2"/>
  <c r="C90995" i="2"/>
  <c r="C90996" i="2"/>
  <c r="C90997" i="2"/>
  <c r="C90998" i="2"/>
  <c r="C90999" i="2"/>
  <c r="C91000" i="2"/>
  <c r="C91001" i="2"/>
  <c r="C91002" i="2"/>
  <c r="C91003" i="2"/>
  <c r="C91004" i="2"/>
  <c r="C91005" i="2"/>
  <c r="C91006" i="2"/>
  <c r="C91007" i="2"/>
  <c r="C91008" i="2"/>
  <c r="C91009" i="2"/>
  <c r="C91010" i="2"/>
  <c r="C91011" i="2"/>
  <c r="C91012" i="2"/>
  <c r="C91013" i="2"/>
  <c r="C91014" i="2"/>
  <c r="C91015" i="2"/>
  <c r="C91016" i="2"/>
  <c r="C91017" i="2"/>
  <c r="C91018" i="2"/>
  <c r="C91019" i="2"/>
  <c r="C91020" i="2"/>
  <c r="C91021" i="2"/>
  <c r="C91022" i="2"/>
  <c r="C91023" i="2"/>
  <c r="C91024" i="2"/>
  <c r="C91025" i="2"/>
  <c r="C91026" i="2"/>
  <c r="C91027" i="2"/>
  <c r="C91028" i="2"/>
  <c r="C91029" i="2"/>
  <c r="C91030" i="2"/>
  <c r="C91031" i="2"/>
  <c r="C91032" i="2"/>
  <c r="C91033" i="2"/>
  <c r="C91034" i="2"/>
  <c r="C91035" i="2"/>
  <c r="C91036" i="2"/>
  <c r="C91037" i="2"/>
  <c r="C91038" i="2"/>
  <c r="C91039" i="2"/>
  <c r="C91040" i="2"/>
  <c r="C91041" i="2"/>
  <c r="C91042" i="2"/>
  <c r="C91043" i="2"/>
  <c r="C91044" i="2"/>
  <c r="C91045" i="2"/>
  <c r="C91046" i="2"/>
  <c r="C91047" i="2"/>
  <c r="C91048" i="2"/>
  <c r="C91049" i="2"/>
  <c r="C91050" i="2"/>
  <c r="C91051" i="2"/>
  <c r="C91052" i="2"/>
  <c r="C91053" i="2"/>
  <c r="C91054" i="2"/>
  <c r="C91055" i="2"/>
  <c r="C91056" i="2"/>
  <c r="C91057" i="2"/>
  <c r="C91058" i="2"/>
  <c r="C91059" i="2"/>
  <c r="C91060" i="2"/>
  <c r="C91061" i="2"/>
  <c r="C91062" i="2"/>
  <c r="C91063" i="2"/>
  <c r="C91064" i="2"/>
  <c r="C91065" i="2"/>
  <c r="C91066" i="2"/>
  <c r="C91067" i="2"/>
  <c r="C91068" i="2"/>
  <c r="C91069" i="2"/>
  <c r="C91070" i="2"/>
  <c r="C91071" i="2"/>
  <c r="C91072" i="2"/>
  <c r="C91073" i="2"/>
  <c r="C91074" i="2"/>
  <c r="C91075" i="2"/>
  <c r="C91076" i="2"/>
  <c r="C91077" i="2"/>
  <c r="C91078" i="2"/>
  <c r="C91079" i="2"/>
  <c r="C91080" i="2"/>
  <c r="C91081" i="2"/>
  <c r="C91082" i="2"/>
  <c r="C91083" i="2"/>
  <c r="C91084" i="2"/>
  <c r="C91085" i="2"/>
  <c r="C91086" i="2"/>
  <c r="C91087" i="2"/>
  <c r="C91088" i="2"/>
  <c r="C91089" i="2"/>
  <c r="C91090" i="2"/>
  <c r="C91091" i="2"/>
  <c r="C91092" i="2"/>
  <c r="C91093" i="2"/>
  <c r="C91094" i="2"/>
  <c r="C91095" i="2"/>
  <c r="C91096" i="2"/>
  <c r="C91097" i="2"/>
  <c r="C91098" i="2"/>
  <c r="C91099" i="2"/>
  <c r="C91100" i="2"/>
  <c r="C91101" i="2"/>
  <c r="C91102" i="2"/>
  <c r="C91103" i="2"/>
  <c r="C91104" i="2"/>
  <c r="C91105" i="2"/>
  <c r="C91106" i="2"/>
  <c r="C91107" i="2"/>
  <c r="C91108" i="2"/>
  <c r="C91109" i="2"/>
  <c r="C91110" i="2"/>
  <c r="C91111" i="2"/>
  <c r="C91112" i="2"/>
  <c r="C91113" i="2"/>
  <c r="C91114" i="2"/>
  <c r="C91115" i="2"/>
  <c r="C91116" i="2"/>
  <c r="C91117" i="2"/>
  <c r="C91118" i="2"/>
  <c r="C91119" i="2"/>
  <c r="C91120" i="2"/>
  <c r="C91121" i="2"/>
  <c r="C91122" i="2"/>
  <c r="C91123" i="2"/>
  <c r="C91124" i="2"/>
  <c r="C91125" i="2"/>
  <c r="C91126" i="2"/>
  <c r="C91127" i="2"/>
  <c r="C91128" i="2"/>
  <c r="C91129" i="2"/>
  <c r="C91130" i="2"/>
  <c r="C91131" i="2"/>
  <c r="C91132" i="2"/>
  <c r="C91133" i="2"/>
  <c r="C91134" i="2"/>
  <c r="C91135" i="2"/>
  <c r="C91136" i="2"/>
  <c r="C91137" i="2"/>
  <c r="C91138" i="2"/>
  <c r="C91139" i="2"/>
  <c r="C91140" i="2"/>
  <c r="C91141" i="2"/>
  <c r="C91142" i="2"/>
  <c r="C91143" i="2"/>
  <c r="C91144" i="2"/>
  <c r="C91145" i="2"/>
  <c r="C91146" i="2"/>
  <c r="C91147" i="2"/>
  <c r="C91148" i="2"/>
  <c r="C91149" i="2"/>
  <c r="C91150" i="2"/>
  <c r="C91151" i="2"/>
  <c r="C91152" i="2"/>
  <c r="C91153" i="2"/>
  <c r="C91154" i="2"/>
  <c r="C91155" i="2"/>
  <c r="C91156" i="2"/>
  <c r="C91157" i="2"/>
  <c r="C91158" i="2"/>
  <c r="C91159" i="2"/>
  <c r="C91160" i="2"/>
  <c r="C91161" i="2"/>
  <c r="C91162" i="2"/>
  <c r="C91163" i="2"/>
  <c r="C91164" i="2"/>
  <c r="C91165" i="2"/>
  <c r="C91166" i="2"/>
  <c r="C91167" i="2"/>
  <c r="C91168" i="2"/>
  <c r="C91169" i="2"/>
  <c r="C91170" i="2"/>
  <c r="C91171" i="2"/>
  <c r="C91172" i="2"/>
  <c r="C91173" i="2"/>
  <c r="C91174" i="2"/>
  <c r="C91175" i="2"/>
  <c r="C91176" i="2"/>
  <c r="C91177" i="2"/>
  <c r="C91178" i="2"/>
  <c r="C91179" i="2"/>
  <c r="C91180" i="2"/>
  <c r="C91181" i="2"/>
  <c r="C91182" i="2"/>
  <c r="C91183" i="2"/>
  <c r="C91184" i="2"/>
  <c r="C91185" i="2"/>
  <c r="C91186" i="2"/>
  <c r="C91187" i="2"/>
  <c r="C91188" i="2"/>
  <c r="C91189" i="2"/>
  <c r="C91190" i="2"/>
  <c r="C91191" i="2"/>
  <c r="C91192" i="2"/>
  <c r="C91193" i="2"/>
  <c r="C91194" i="2"/>
  <c r="C91195" i="2"/>
  <c r="C91196" i="2"/>
  <c r="C91197" i="2"/>
  <c r="C91198" i="2"/>
  <c r="C91199" i="2"/>
  <c r="C91200" i="2"/>
  <c r="C91201" i="2"/>
  <c r="C91202" i="2"/>
  <c r="C91203" i="2"/>
  <c r="C91204" i="2"/>
  <c r="C91205" i="2"/>
  <c r="C91206" i="2"/>
  <c r="C91207" i="2"/>
  <c r="C91208" i="2"/>
  <c r="C91209" i="2"/>
  <c r="C91210" i="2"/>
  <c r="C91211" i="2"/>
  <c r="C91212" i="2"/>
  <c r="C91213" i="2"/>
  <c r="C91214" i="2"/>
  <c r="C91215" i="2"/>
  <c r="C91216" i="2"/>
  <c r="C91217" i="2"/>
  <c r="C91218" i="2"/>
  <c r="C91219" i="2"/>
  <c r="C91220" i="2"/>
  <c r="C91221" i="2"/>
  <c r="C91222" i="2"/>
  <c r="C91223" i="2"/>
  <c r="C91224" i="2"/>
  <c r="C91225" i="2"/>
  <c r="C91226" i="2"/>
  <c r="C91227" i="2"/>
  <c r="C91228" i="2"/>
  <c r="C91229" i="2"/>
  <c r="C91230" i="2"/>
  <c r="C91231" i="2"/>
  <c r="C91232" i="2"/>
  <c r="C91233" i="2"/>
  <c r="C91234" i="2"/>
  <c r="C91235" i="2"/>
  <c r="C91236" i="2"/>
  <c r="C91237" i="2"/>
  <c r="C91238" i="2"/>
  <c r="C91239" i="2"/>
  <c r="C91240" i="2"/>
  <c r="C91241" i="2"/>
  <c r="C91242" i="2"/>
  <c r="C91243" i="2"/>
  <c r="C91244" i="2"/>
  <c r="C91245" i="2"/>
  <c r="C91246" i="2"/>
  <c r="C91247" i="2"/>
  <c r="C91248" i="2"/>
  <c r="C91249" i="2"/>
  <c r="C91250" i="2"/>
  <c r="C91251" i="2"/>
  <c r="C91252" i="2"/>
  <c r="C91253" i="2"/>
  <c r="C91254" i="2"/>
  <c r="C91255" i="2"/>
  <c r="C91256" i="2"/>
  <c r="C91257" i="2"/>
  <c r="C91258" i="2"/>
  <c r="C91259" i="2"/>
  <c r="C91260" i="2"/>
  <c r="C91261" i="2"/>
  <c r="C91262" i="2"/>
  <c r="C91263" i="2"/>
  <c r="C91264" i="2"/>
  <c r="C91265" i="2"/>
  <c r="C91266" i="2"/>
  <c r="C91267" i="2"/>
  <c r="C91268" i="2"/>
  <c r="C91269" i="2"/>
  <c r="C91270" i="2"/>
  <c r="C91271" i="2"/>
  <c r="C91272" i="2"/>
  <c r="C91273" i="2"/>
  <c r="C91274" i="2"/>
  <c r="C91275" i="2"/>
  <c r="C91276" i="2"/>
  <c r="C91277" i="2"/>
  <c r="C91278" i="2"/>
  <c r="C91279" i="2"/>
  <c r="C91280" i="2"/>
  <c r="C91281" i="2"/>
  <c r="C91282" i="2"/>
  <c r="C91283" i="2"/>
  <c r="C91284" i="2"/>
  <c r="C91285" i="2"/>
  <c r="C91286" i="2"/>
  <c r="C91287" i="2"/>
  <c r="C91288" i="2"/>
  <c r="C91289" i="2"/>
  <c r="C91290" i="2"/>
  <c r="C91291" i="2"/>
  <c r="C91292" i="2"/>
  <c r="C91293" i="2"/>
  <c r="C91294" i="2"/>
  <c r="C91295" i="2"/>
  <c r="C91296" i="2"/>
  <c r="C91297" i="2"/>
  <c r="C91298" i="2"/>
  <c r="C91299" i="2"/>
  <c r="C91300" i="2"/>
  <c r="C91301" i="2"/>
  <c r="C91302" i="2"/>
  <c r="C91303" i="2"/>
  <c r="C91304" i="2"/>
  <c r="C91305" i="2"/>
  <c r="C91306" i="2"/>
  <c r="C91307" i="2"/>
  <c r="C91308" i="2"/>
  <c r="C91309" i="2"/>
  <c r="C91310" i="2"/>
  <c r="C91311" i="2"/>
  <c r="C91312" i="2"/>
  <c r="C91313" i="2"/>
  <c r="C91314" i="2"/>
  <c r="C91315" i="2"/>
  <c r="C91316" i="2"/>
  <c r="C91317" i="2"/>
  <c r="C91318" i="2"/>
  <c r="C91319" i="2"/>
  <c r="C91320" i="2"/>
  <c r="C91321" i="2"/>
  <c r="C91322" i="2"/>
  <c r="C91323" i="2"/>
  <c r="C91324" i="2"/>
  <c r="C91325" i="2"/>
  <c r="C91326" i="2"/>
  <c r="C91327" i="2"/>
  <c r="C91328" i="2"/>
  <c r="C91329" i="2"/>
  <c r="C91330" i="2"/>
  <c r="C91331" i="2"/>
  <c r="C91332" i="2"/>
  <c r="C91333" i="2"/>
  <c r="C91334" i="2"/>
  <c r="C91335" i="2"/>
  <c r="C91336" i="2"/>
  <c r="C91337" i="2"/>
  <c r="C91338" i="2"/>
  <c r="C91339" i="2"/>
  <c r="C91340" i="2"/>
  <c r="C91341" i="2"/>
  <c r="C91342" i="2"/>
  <c r="C91343" i="2"/>
  <c r="C91344" i="2"/>
  <c r="C91345" i="2"/>
  <c r="C91346" i="2"/>
  <c r="C91347" i="2"/>
  <c r="C91348" i="2"/>
  <c r="C91349" i="2"/>
  <c r="C91350" i="2"/>
  <c r="C91351" i="2"/>
  <c r="C91352" i="2"/>
  <c r="C91353" i="2"/>
  <c r="C91354" i="2"/>
  <c r="C91355" i="2"/>
  <c r="C91356" i="2"/>
  <c r="C91357" i="2"/>
  <c r="C91358" i="2"/>
  <c r="C91359" i="2"/>
  <c r="C91360" i="2"/>
  <c r="C91361" i="2"/>
  <c r="C91362" i="2"/>
  <c r="C91363" i="2"/>
  <c r="C91364" i="2"/>
  <c r="C91365" i="2"/>
  <c r="C91366" i="2"/>
  <c r="C91367" i="2"/>
  <c r="C91368" i="2"/>
  <c r="C91369" i="2"/>
  <c r="C91370" i="2"/>
  <c r="C91371" i="2"/>
  <c r="C91372" i="2"/>
  <c r="C91373" i="2"/>
  <c r="C91374" i="2"/>
  <c r="C91375" i="2"/>
  <c r="C91376" i="2"/>
  <c r="C91377" i="2"/>
  <c r="C91378" i="2"/>
  <c r="C91379" i="2"/>
  <c r="C91380" i="2"/>
  <c r="C91381" i="2"/>
  <c r="C91382" i="2"/>
  <c r="C91383" i="2"/>
  <c r="C91384" i="2"/>
  <c r="C91385" i="2"/>
  <c r="C91386" i="2"/>
  <c r="C91387" i="2"/>
  <c r="C91388" i="2"/>
  <c r="C91389" i="2"/>
  <c r="C91390" i="2"/>
  <c r="C91391" i="2"/>
  <c r="C91392" i="2"/>
  <c r="C91393" i="2"/>
  <c r="C91394" i="2"/>
  <c r="C91395" i="2"/>
  <c r="C91396" i="2"/>
  <c r="C91397" i="2"/>
  <c r="C91398" i="2"/>
  <c r="C91399" i="2"/>
  <c r="C91400" i="2"/>
  <c r="C91401" i="2"/>
  <c r="C91402" i="2"/>
  <c r="C91403" i="2"/>
  <c r="C91404" i="2"/>
  <c r="C91405" i="2"/>
  <c r="C91406" i="2"/>
  <c r="C91407" i="2"/>
  <c r="C91408" i="2"/>
  <c r="C91409" i="2"/>
  <c r="C91410" i="2"/>
  <c r="C91411" i="2"/>
  <c r="C91412" i="2"/>
  <c r="C91413" i="2"/>
  <c r="C91414" i="2"/>
  <c r="C91415" i="2"/>
  <c r="C91416" i="2"/>
  <c r="C91417" i="2"/>
  <c r="C91418" i="2"/>
  <c r="C91419" i="2"/>
  <c r="C91420" i="2"/>
  <c r="C91421" i="2"/>
  <c r="C91422" i="2"/>
  <c r="C91423" i="2"/>
  <c r="C91424" i="2"/>
  <c r="C91425" i="2"/>
  <c r="C91426" i="2"/>
  <c r="C91427" i="2"/>
  <c r="C91428" i="2"/>
  <c r="C91429" i="2"/>
  <c r="C91430" i="2"/>
  <c r="C91431" i="2"/>
  <c r="C91432" i="2"/>
  <c r="C91433" i="2"/>
  <c r="C91434" i="2"/>
  <c r="C91435" i="2"/>
  <c r="C91436" i="2"/>
  <c r="C91437" i="2"/>
  <c r="C91438" i="2"/>
  <c r="C91439" i="2"/>
  <c r="C91440" i="2"/>
  <c r="C91441" i="2"/>
  <c r="C91442" i="2"/>
  <c r="C91443" i="2"/>
  <c r="C91444" i="2"/>
  <c r="C91445" i="2"/>
  <c r="C91446" i="2"/>
  <c r="C91447" i="2"/>
  <c r="C91448" i="2"/>
  <c r="C91449" i="2"/>
  <c r="C91450" i="2"/>
  <c r="C91451" i="2"/>
  <c r="C91452" i="2"/>
  <c r="C91453" i="2"/>
  <c r="C91454" i="2"/>
  <c r="C91455" i="2"/>
  <c r="C91456" i="2"/>
  <c r="C91457" i="2"/>
  <c r="C91458" i="2"/>
  <c r="C91459" i="2"/>
  <c r="C91460" i="2"/>
  <c r="C91461" i="2"/>
  <c r="C91462" i="2"/>
  <c r="C91463" i="2"/>
  <c r="C91464" i="2"/>
  <c r="C91465" i="2"/>
  <c r="C91466" i="2"/>
  <c r="C91467" i="2"/>
  <c r="C91468" i="2"/>
  <c r="C91469" i="2"/>
  <c r="C91470" i="2"/>
  <c r="C91471" i="2"/>
  <c r="C91472" i="2"/>
  <c r="C91473" i="2"/>
  <c r="C91474" i="2"/>
  <c r="C91475" i="2"/>
  <c r="C91476" i="2"/>
  <c r="C91477" i="2"/>
  <c r="C91478" i="2"/>
  <c r="C91479" i="2"/>
  <c r="C91480" i="2"/>
  <c r="C91481" i="2"/>
  <c r="C91482" i="2"/>
  <c r="C91483" i="2"/>
  <c r="C91484" i="2"/>
  <c r="C91485" i="2"/>
  <c r="C91486" i="2"/>
  <c r="C91487" i="2"/>
  <c r="C91488" i="2"/>
  <c r="C91489" i="2"/>
  <c r="C91490" i="2"/>
  <c r="C91491" i="2"/>
  <c r="C91492" i="2"/>
  <c r="C91493" i="2"/>
  <c r="C91494" i="2"/>
  <c r="C91495" i="2"/>
  <c r="C91496" i="2"/>
  <c r="C91497" i="2"/>
  <c r="C91498" i="2"/>
  <c r="C91499" i="2"/>
  <c r="C91500" i="2"/>
  <c r="C91501" i="2"/>
  <c r="C91502" i="2"/>
  <c r="C91503" i="2"/>
  <c r="C91504" i="2"/>
  <c r="C91505" i="2"/>
  <c r="C91506" i="2"/>
  <c r="C91507" i="2"/>
  <c r="C91508" i="2"/>
  <c r="C91509" i="2"/>
  <c r="C91510" i="2"/>
  <c r="C91511" i="2"/>
  <c r="C91512" i="2"/>
  <c r="C91513" i="2"/>
  <c r="C91514" i="2"/>
  <c r="C91515" i="2"/>
  <c r="C91516" i="2"/>
  <c r="C91517" i="2"/>
  <c r="C91518" i="2"/>
  <c r="C91519" i="2"/>
  <c r="C91520" i="2"/>
  <c r="C91521" i="2"/>
  <c r="C91522" i="2"/>
  <c r="C91523" i="2"/>
  <c r="C91524" i="2"/>
  <c r="C91525" i="2"/>
  <c r="C91526" i="2"/>
  <c r="C91527" i="2"/>
  <c r="C91528" i="2"/>
  <c r="C91529" i="2"/>
  <c r="C91530" i="2"/>
  <c r="C91531" i="2"/>
  <c r="C91532" i="2"/>
  <c r="C91533" i="2"/>
  <c r="C91534" i="2"/>
  <c r="C91535" i="2"/>
  <c r="C91536" i="2"/>
  <c r="C91537" i="2"/>
  <c r="C91538" i="2"/>
  <c r="C91539" i="2"/>
  <c r="C91540" i="2"/>
  <c r="C91541" i="2"/>
  <c r="C91542" i="2"/>
  <c r="C91543" i="2"/>
  <c r="C91544" i="2"/>
  <c r="C91545" i="2"/>
  <c r="C91546" i="2"/>
  <c r="C91547" i="2"/>
  <c r="C91548" i="2"/>
  <c r="C91549" i="2"/>
  <c r="C91550" i="2"/>
  <c r="C91551" i="2"/>
  <c r="C91552" i="2"/>
  <c r="C91553" i="2"/>
  <c r="C91554" i="2"/>
  <c r="C91555" i="2"/>
  <c r="C91556" i="2"/>
  <c r="C91557" i="2"/>
  <c r="C91558" i="2"/>
  <c r="C91559" i="2"/>
  <c r="C91560" i="2"/>
  <c r="C91561" i="2"/>
  <c r="C91562" i="2"/>
  <c r="C91563" i="2"/>
  <c r="C91564" i="2"/>
  <c r="C91565" i="2"/>
  <c r="C91566" i="2"/>
  <c r="C91567" i="2"/>
  <c r="C91568" i="2"/>
  <c r="C91569" i="2"/>
  <c r="C91570" i="2"/>
  <c r="C91571" i="2"/>
  <c r="C91572" i="2"/>
  <c r="C91573" i="2"/>
  <c r="C91574" i="2"/>
  <c r="C91575" i="2"/>
  <c r="C91576" i="2"/>
  <c r="C91577" i="2"/>
  <c r="C91578" i="2"/>
  <c r="C91579" i="2"/>
  <c r="C91580" i="2"/>
  <c r="C91581" i="2"/>
  <c r="C91582" i="2"/>
  <c r="C91583" i="2"/>
  <c r="C91584" i="2"/>
  <c r="C91585" i="2"/>
  <c r="C91586" i="2"/>
  <c r="C91587" i="2"/>
  <c r="C91588" i="2"/>
  <c r="C91589" i="2"/>
  <c r="C91590" i="2"/>
  <c r="C91591" i="2"/>
  <c r="C91592" i="2"/>
  <c r="C91593" i="2"/>
  <c r="C91594" i="2"/>
  <c r="C91595" i="2"/>
  <c r="C91596" i="2"/>
  <c r="C91597" i="2"/>
  <c r="C91598" i="2"/>
  <c r="C91599" i="2"/>
  <c r="C91600" i="2"/>
  <c r="C91601" i="2"/>
  <c r="C91602" i="2"/>
  <c r="C91603" i="2"/>
  <c r="C91604" i="2"/>
  <c r="C91605" i="2"/>
  <c r="C91606" i="2"/>
  <c r="C91607" i="2"/>
  <c r="C91608" i="2"/>
  <c r="C91609" i="2"/>
  <c r="C91610" i="2"/>
  <c r="C91611" i="2"/>
  <c r="C91612" i="2"/>
  <c r="C91613" i="2"/>
  <c r="C91614" i="2"/>
  <c r="C91615" i="2"/>
  <c r="C91616" i="2"/>
  <c r="C91617" i="2"/>
  <c r="C91618" i="2"/>
  <c r="C91619" i="2"/>
  <c r="C91620" i="2"/>
  <c r="C91621" i="2"/>
  <c r="C91622" i="2"/>
  <c r="C91623" i="2"/>
  <c r="C91624" i="2"/>
  <c r="C91625" i="2"/>
  <c r="C91626" i="2"/>
  <c r="C91627" i="2"/>
  <c r="C91628" i="2"/>
  <c r="C91629" i="2"/>
  <c r="C91630" i="2"/>
  <c r="C91631" i="2"/>
  <c r="C91632" i="2"/>
  <c r="C91633" i="2"/>
  <c r="C91634" i="2"/>
  <c r="C91635" i="2"/>
  <c r="C91636" i="2"/>
  <c r="C91637" i="2"/>
  <c r="C91638" i="2"/>
  <c r="C91639" i="2"/>
  <c r="C91640" i="2"/>
  <c r="C91641" i="2"/>
  <c r="C91642" i="2"/>
  <c r="C91643" i="2"/>
  <c r="C91644" i="2"/>
  <c r="C91645" i="2"/>
  <c r="C91646" i="2"/>
  <c r="C91647" i="2"/>
  <c r="C91648" i="2"/>
  <c r="C91649" i="2"/>
  <c r="C91650" i="2"/>
  <c r="C91651" i="2"/>
  <c r="C91652" i="2"/>
  <c r="C91653" i="2"/>
  <c r="C91654" i="2"/>
  <c r="C91655" i="2"/>
  <c r="C91656" i="2"/>
  <c r="C91657" i="2"/>
  <c r="C91658" i="2"/>
  <c r="C91659" i="2"/>
  <c r="C91660" i="2"/>
  <c r="C91661" i="2"/>
  <c r="C91662" i="2"/>
  <c r="C91663" i="2"/>
  <c r="C91664" i="2"/>
  <c r="C91665" i="2"/>
  <c r="C91666" i="2"/>
  <c r="C91667" i="2"/>
  <c r="C91668" i="2"/>
  <c r="C91669" i="2"/>
  <c r="C91670" i="2"/>
  <c r="C91671" i="2"/>
  <c r="C91672" i="2"/>
  <c r="C91673" i="2"/>
  <c r="C91674" i="2"/>
  <c r="C91675" i="2"/>
  <c r="C91676" i="2"/>
  <c r="C91677" i="2"/>
  <c r="C91678" i="2"/>
  <c r="C91679" i="2"/>
  <c r="C91680" i="2"/>
  <c r="C91681" i="2"/>
  <c r="C91682" i="2"/>
  <c r="C91683" i="2"/>
  <c r="C91684" i="2"/>
  <c r="C91685" i="2"/>
  <c r="C91686" i="2"/>
  <c r="C91687" i="2"/>
  <c r="C91688" i="2"/>
  <c r="C91689" i="2"/>
  <c r="C91690" i="2"/>
  <c r="C91691" i="2"/>
  <c r="C91692" i="2"/>
  <c r="C91693" i="2"/>
  <c r="C91694" i="2"/>
  <c r="C91695" i="2"/>
  <c r="C91696" i="2"/>
  <c r="C91697" i="2"/>
  <c r="C91698" i="2"/>
  <c r="C91699" i="2"/>
  <c r="C91700" i="2"/>
  <c r="C91701" i="2"/>
  <c r="C91702" i="2"/>
  <c r="C91703" i="2"/>
  <c r="C91704" i="2"/>
  <c r="C91705" i="2"/>
  <c r="C91706" i="2"/>
  <c r="C91707" i="2"/>
  <c r="C91708" i="2"/>
  <c r="C91709" i="2"/>
  <c r="C91710" i="2"/>
  <c r="C91711" i="2"/>
  <c r="C91712" i="2"/>
  <c r="C91713" i="2"/>
  <c r="C91714" i="2"/>
  <c r="C91715" i="2"/>
  <c r="C91716" i="2"/>
  <c r="C91717" i="2"/>
  <c r="C91718" i="2"/>
  <c r="C91719" i="2"/>
  <c r="C91720" i="2"/>
  <c r="C91721" i="2"/>
  <c r="C91722" i="2"/>
  <c r="C91723" i="2"/>
  <c r="C91724" i="2"/>
  <c r="C91725" i="2"/>
  <c r="C91726" i="2"/>
  <c r="C91727" i="2"/>
  <c r="C91728" i="2"/>
  <c r="C91729" i="2"/>
  <c r="C91730" i="2"/>
  <c r="C91731" i="2"/>
  <c r="C91732" i="2"/>
  <c r="C91733" i="2"/>
  <c r="C91734" i="2"/>
  <c r="C91735" i="2"/>
  <c r="C91736" i="2"/>
  <c r="C91737" i="2"/>
  <c r="C91738" i="2"/>
  <c r="C91739" i="2"/>
  <c r="C91740" i="2"/>
  <c r="C91741" i="2"/>
  <c r="C91742" i="2"/>
  <c r="C91743" i="2"/>
  <c r="C91744" i="2"/>
  <c r="C91745" i="2"/>
  <c r="C91746" i="2"/>
  <c r="C91747" i="2"/>
  <c r="C91748" i="2"/>
  <c r="C91749" i="2"/>
  <c r="C91750" i="2"/>
  <c r="C91751" i="2"/>
  <c r="C91752" i="2"/>
  <c r="C91753" i="2"/>
  <c r="C91754" i="2"/>
  <c r="C91755" i="2"/>
  <c r="C91756" i="2"/>
  <c r="C91757" i="2"/>
  <c r="C91758" i="2"/>
  <c r="C91759" i="2"/>
  <c r="C91760" i="2"/>
  <c r="C91761" i="2"/>
  <c r="C91762" i="2"/>
  <c r="C91763" i="2"/>
  <c r="C91764" i="2"/>
  <c r="C91765" i="2"/>
  <c r="C91766" i="2"/>
  <c r="C91767" i="2"/>
  <c r="C91768" i="2"/>
  <c r="C91769" i="2"/>
  <c r="C91770" i="2"/>
  <c r="C91771" i="2"/>
  <c r="C91772" i="2"/>
  <c r="C91773" i="2"/>
  <c r="C91774" i="2"/>
  <c r="C91775" i="2"/>
  <c r="C91776" i="2"/>
  <c r="C91777" i="2"/>
  <c r="C91778" i="2"/>
  <c r="C91779" i="2"/>
  <c r="C91780" i="2"/>
  <c r="C91781" i="2"/>
  <c r="C91782" i="2"/>
  <c r="C91783" i="2"/>
  <c r="C91784" i="2"/>
  <c r="C91785" i="2"/>
  <c r="C91786" i="2"/>
  <c r="C91787" i="2"/>
  <c r="C91788" i="2"/>
  <c r="C91789" i="2"/>
  <c r="C91790" i="2"/>
  <c r="C91791" i="2"/>
  <c r="C91792" i="2"/>
  <c r="C91793" i="2"/>
  <c r="C91794" i="2"/>
  <c r="C91795" i="2"/>
  <c r="C91796" i="2"/>
  <c r="C91797" i="2"/>
  <c r="C91798" i="2"/>
  <c r="C91799" i="2"/>
  <c r="C91800" i="2"/>
  <c r="C91801" i="2"/>
  <c r="C91802" i="2"/>
  <c r="C91803" i="2"/>
  <c r="C91804" i="2"/>
  <c r="C91805" i="2"/>
  <c r="C91806" i="2"/>
  <c r="C91807" i="2"/>
  <c r="C91808" i="2"/>
  <c r="C91809" i="2"/>
  <c r="C91810" i="2"/>
  <c r="C91811" i="2"/>
  <c r="C91812" i="2"/>
  <c r="C91813" i="2"/>
  <c r="C91814" i="2"/>
  <c r="C91815" i="2"/>
  <c r="C91816" i="2"/>
  <c r="C91817" i="2"/>
  <c r="C91818" i="2"/>
  <c r="C91819" i="2"/>
  <c r="C91820" i="2"/>
  <c r="C91821" i="2"/>
  <c r="C91822" i="2"/>
  <c r="C91823" i="2"/>
  <c r="C91824" i="2"/>
  <c r="C91825" i="2"/>
  <c r="C91826" i="2"/>
  <c r="C91827" i="2"/>
  <c r="C91828" i="2"/>
  <c r="C91829" i="2"/>
  <c r="C91830" i="2"/>
  <c r="C91831" i="2"/>
  <c r="C91832" i="2"/>
  <c r="C91833" i="2"/>
  <c r="C91834" i="2"/>
  <c r="C91835" i="2"/>
  <c r="C91836" i="2"/>
  <c r="C91837" i="2"/>
  <c r="C91838" i="2"/>
  <c r="C91839" i="2"/>
  <c r="C91840" i="2"/>
  <c r="C91841" i="2"/>
  <c r="C91842" i="2"/>
  <c r="C91843" i="2"/>
  <c r="C91844" i="2"/>
  <c r="C91845" i="2"/>
  <c r="C91846" i="2"/>
  <c r="C91847" i="2"/>
  <c r="C91848" i="2"/>
  <c r="C91849" i="2"/>
  <c r="C91850" i="2"/>
  <c r="C91851" i="2"/>
  <c r="C91852" i="2"/>
  <c r="C91853" i="2"/>
  <c r="C91854" i="2"/>
  <c r="C91855" i="2"/>
  <c r="C91856" i="2"/>
  <c r="C91857" i="2"/>
  <c r="C91858" i="2"/>
  <c r="C91859" i="2"/>
  <c r="C91860" i="2"/>
  <c r="C91861" i="2"/>
  <c r="C91862" i="2"/>
  <c r="C91863" i="2"/>
  <c r="C91864" i="2"/>
  <c r="C91865" i="2"/>
  <c r="C91866" i="2"/>
  <c r="C91867" i="2"/>
  <c r="C91868" i="2"/>
  <c r="C91869" i="2"/>
  <c r="C91870" i="2"/>
  <c r="C91871" i="2"/>
  <c r="C91872" i="2"/>
  <c r="C91873" i="2"/>
  <c r="C91874" i="2"/>
  <c r="C91875" i="2"/>
  <c r="C91876" i="2"/>
  <c r="C91877" i="2"/>
  <c r="C91878" i="2"/>
  <c r="C91879" i="2"/>
  <c r="C91880" i="2"/>
  <c r="C91881" i="2"/>
  <c r="C91882" i="2"/>
  <c r="C91883" i="2"/>
  <c r="C91884" i="2"/>
  <c r="C91885" i="2"/>
  <c r="C91886" i="2"/>
  <c r="C91887" i="2"/>
  <c r="C91888" i="2"/>
  <c r="C91889" i="2"/>
  <c r="C91890" i="2"/>
  <c r="C91891" i="2"/>
  <c r="C91892" i="2"/>
  <c r="C91893" i="2"/>
  <c r="C91894" i="2"/>
  <c r="C91895" i="2"/>
  <c r="C91896" i="2"/>
  <c r="C91897" i="2"/>
  <c r="C91898" i="2"/>
  <c r="C91899" i="2"/>
  <c r="C91900" i="2"/>
  <c r="C91901" i="2"/>
  <c r="C91902" i="2"/>
  <c r="C91903" i="2"/>
  <c r="C91904" i="2"/>
  <c r="C91905" i="2"/>
  <c r="C91906" i="2"/>
  <c r="C91907" i="2"/>
  <c r="C91908" i="2"/>
  <c r="C91909" i="2"/>
  <c r="C91910" i="2"/>
  <c r="C91911" i="2"/>
  <c r="C91912" i="2"/>
  <c r="C91913" i="2"/>
  <c r="C91914" i="2"/>
  <c r="C91915" i="2"/>
  <c r="C91916" i="2"/>
  <c r="C91917" i="2"/>
  <c r="C91918" i="2"/>
  <c r="C91919" i="2"/>
  <c r="C91920" i="2"/>
  <c r="C91921" i="2"/>
  <c r="C91922" i="2"/>
  <c r="C91923" i="2"/>
  <c r="C91924" i="2"/>
  <c r="C91925" i="2"/>
  <c r="C91926" i="2"/>
  <c r="C91927" i="2"/>
  <c r="C91928" i="2"/>
  <c r="C91929" i="2"/>
  <c r="C91930" i="2"/>
  <c r="C91931" i="2"/>
  <c r="C91932" i="2"/>
  <c r="C91933" i="2"/>
  <c r="C91934" i="2"/>
  <c r="C91935" i="2"/>
  <c r="C91936" i="2"/>
  <c r="C91937" i="2"/>
  <c r="C91938" i="2"/>
  <c r="C91939" i="2"/>
  <c r="C91940" i="2"/>
  <c r="C91941" i="2"/>
  <c r="C91942" i="2"/>
  <c r="C91943" i="2"/>
  <c r="C91944" i="2"/>
  <c r="C91945" i="2"/>
  <c r="C91946" i="2"/>
  <c r="C91947" i="2"/>
  <c r="C91948" i="2"/>
  <c r="C91949" i="2"/>
  <c r="C91950" i="2"/>
  <c r="C91951" i="2"/>
  <c r="C91952" i="2"/>
  <c r="C91953" i="2"/>
  <c r="C91954" i="2"/>
  <c r="C91955" i="2"/>
  <c r="C91956" i="2"/>
  <c r="C91957" i="2"/>
  <c r="C91958" i="2"/>
  <c r="C91959" i="2"/>
  <c r="C91960" i="2"/>
  <c r="C91961" i="2"/>
  <c r="C91962" i="2"/>
  <c r="C91963" i="2"/>
  <c r="C91964" i="2"/>
  <c r="C91965" i="2"/>
  <c r="C91966" i="2"/>
  <c r="C91967" i="2"/>
  <c r="C91968" i="2"/>
  <c r="C91969" i="2"/>
  <c r="C91970" i="2"/>
  <c r="C91971" i="2"/>
  <c r="C91972" i="2"/>
  <c r="C91973" i="2"/>
  <c r="C91974" i="2"/>
  <c r="C91975" i="2"/>
  <c r="C91976" i="2"/>
  <c r="C91977" i="2"/>
  <c r="C91978" i="2"/>
  <c r="C91979" i="2"/>
  <c r="C91980" i="2"/>
  <c r="C91981" i="2"/>
  <c r="C91982" i="2"/>
  <c r="C91983" i="2"/>
  <c r="C91984" i="2"/>
  <c r="C91985" i="2"/>
  <c r="C91986" i="2"/>
  <c r="C91987" i="2"/>
  <c r="C91988" i="2"/>
  <c r="C91989" i="2"/>
  <c r="C91990" i="2"/>
  <c r="C91991" i="2"/>
  <c r="C91992" i="2"/>
  <c r="C91993" i="2"/>
  <c r="C91994" i="2"/>
  <c r="C91995" i="2"/>
  <c r="C91996" i="2"/>
  <c r="C91997" i="2"/>
  <c r="C91998" i="2"/>
  <c r="C91999" i="2"/>
  <c r="C92000" i="2"/>
  <c r="C92001" i="2"/>
  <c r="C92002" i="2"/>
  <c r="C92003" i="2"/>
  <c r="C92004" i="2"/>
  <c r="C92005" i="2"/>
  <c r="C92006" i="2"/>
  <c r="C92007" i="2"/>
  <c r="C92008" i="2"/>
  <c r="C92009" i="2"/>
  <c r="C92010" i="2"/>
  <c r="C92011" i="2"/>
  <c r="C92012" i="2"/>
  <c r="C92013" i="2"/>
  <c r="C92014" i="2"/>
  <c r="C92015" i="2"/>
  <c r="C92016" i="2"/>
  <c r="C92017" i="2"/>
  <c r="C92018" i="2"/>
  <c r="C92019" i="2"/>
  <c r="C92020" i="2"/>
  <c r="C92021" i="2"/>
  <c r="C92022" i="2"/>
  <c r="C92023" i="2"/>
  <c r="C92024" i="2"/>
  <c r="C92025" i="2"/>
  <c r="C92026" i="2"/>
  <c r="C92027" i="2"/>
  <c r="C92028" i="2"/>
  <c r="C92029" i="2"/>
  <c r="C92030" i="2"/>
  <c r="C92031" i="2"/>
  <c r="C92032" i="2"/>
  <c r="C92033" i="2"/>
  <c r="C92034" i="2"/>
  <c r="C92035" i="2"/>
  <c r="C92036" i="2"/>
  <c r="C92037" i="2"/>
  <c r="C92038" i="2"/>
  <c r="C92039" i="2"/>
  <c r="C92040" i="2"/>
  <c r="C92041" i="2"/>
  <c r="C92042" i="2"/>
  <c r="C92043" i="2"/>
  <c r="C92044" i="2"/>
  <c r="C92045" i="2"/>
  <c r="C92046" i="2"/>
  <c r="C92047" i="2"/>
  <c r="C92048" i="2"/>
  <c r="C92049" i="2"/>
  <c r="C92050" i="2"/>
  <c r="C92051" i="2"/>
  <c r="C92052" i="2"/>
  <c r="C92053" i="2"/>
  <c r="C92054" i="2"/>
  <c r="C92055" i="2"/>
  <c r="C92056" i="2"/>
  <c r="C92057" i="2"/>
  <c r="C92058" i="2"/>
  <c r="C92059" i="2"/>
  <c r="C92060" i="2"/>
  <c r="C92061" i="2"/>
  <c r="C92062" i="2"/>
  <c r="C92063" i="2"/>
  <c r="C92064" i="2"/>
  <c r="C92065" i="2"/>
  <c r="C92066" i="2"/>
  <c r="C92067" i="2"/>
  <c r="C92068" i="2"/>
  <c r="C92069" i="2"/>
  <c r="C92070" i="2"/>
  <c r="C92071" i="2"/>
  <c r="C92072" i="2"/>
  <c r="C92073" i="2"/>
  <c r="C92074" i="2"/>
  <c r="C92075" i="2"/>
  <c r="C92076" i="2"/>
  <c r="C92077" i="2"/>
  <c r="C92078" i="2"/>
  <c r="C92079" i="2"/>
  <c r="C92080" i="2"/>
  <c r="C92081" i="2"/>
  <c r="C92082" i="2"/>
  <c r="C92083" i="2"/>
  <c r="C92084" i="2"/>
  <c r="C92085" i="2"/>
  <c r="C92086" i="2"/>
  <c r="C92087" i="2"/>
  <c r="C92088" i="2"/>
  <c r="C92089" i="2"/>
  <c r="C92090" i="2"/>
  <c r="C92091" i="2"/>
  <c r="C92092" i="2"/>
  <c r="C92093" i="2"/>
  <c r="C92094" i="2"/>
  <c r="C92095" i="2"/>
  <c r="C92096" i="2"/>
  <c r="C92097" i="2"/>
  <c r="C92098" i="2"/>
  <c r="C92099" i="2"/>
  <c r="C92100" i="2"/>
  <c r="C92101" i="2"/>
  <c r="C92102" i="2"/>
  <c r="C92103" i="2"/>
  <c r="C92104" i="2"/>
  <c r="C92105" i="2"/>
  <c r="C92106" i="2"/>
  <c r="C92107" i="2"/>
  <c r="C92108" i="2"/>
  <c r="C92109" i="2"/>
  <c r="C92110" i="2"/>
  <c r="C92111" i="2"/>
  <c r="C92112" i="2"/>
  <c r="C92113" i="2"/>
  <c r="C92114" i="2"/>
  <c r="C92115" i="2"/>
  <c r="C92116" i="2"/>
  <c r="C92117" i="2"/>
  <c r="C92118" i="2"/>
  <c r="C92119" i="2"/>
  <c r="C92120" i="2"/>
  <c r="C92121" i="2"/>
  <c r="C92122" i="2"/>
  <c r="C92123" i="2"/>
  <c r="C92124" i="2"/>
  <c r="C92125" i="2"/>
  <c r="C92126" i="2"/>
  <c r="C92127" i="2"/>
  <c r="C92128" i="2"/>
  <c r="C92129" i="2"/>
  <c r="C92130" i="2"/>
  <c r="C92131" i="2"/>
  <c r="C92132" i="2"/>
  <c r="C92133" i="2"/>
  <c r="C92134" i="2"/>
  <c r="C92135" i="2"/>
  <c r="C92136" i="2"/>
  <c r="C92137" i="2"/>
  <c r="C92138" i="2"/>
  <c r="C92139" i="2"/>
  <c r="C92140" i="2"/>
  <c r="C92141" i="2"/>
  <c r="C92142" i="2"/>
  <c r="C92143" i="2"/>
  <c r="C92144" i="2"/>
  <c r="C92145" i="2"/>
  <c r="C92146" i="2"/>
  <c r="C92147" i="2"/>
  <c r="C92148" i="2"/>
  <c r="C92149" i="2"/>
  <c r="C92150" i="2"/>
  <c r="C92151" i="2"/>
  <c r="C92152" i="2"/>
  <c r="C92153" i="2"/>
  <c r="C92154" i="2"/>
  <c r="C92155" i="2"/>
  <c r="C92156" i="2"/>
  <c r="C92157" i="2"/>
  <c r="C92158" i="2"/>
  <c r="C92159" i="2"/>
  <c r="C92160" i="2"/>
  <c r="C92161" i="2"/>
  <c r="C92162" i="2"/>
  <c r="C92163" i="2"/>
  <c r="C92164" i="2"/>
  <c r="C92165" i="2"/>
  <c r="C92166" i="2"/>
  <c r="C92167" i="2"/>
  <c r="C92168" i="2"/>
  <c r="C92169" i="2"/>
  <c r="C92170" i="2"/>
  <c r="C92171" i="2"/>
  <c r="C92172" i="2"/>
  <c r="C92173" i="2"/>
  <c r="C92174" i="2"/>
  <c r="C92175" i="2"/>
  <c r="C92176" i="2"/>
  <c r="C92177" i="2"/>
  <c r="C92178" i="2"/>
  <c r="C92179" i="2"/>
  <c r="C92180" i="2"/>
  <c r="C92181" i="2"/>
  <c r="C92182" i="2"/>
  <c r="C92183" i="2"/>
  <c r="C92184" i="2"/>
  <c r="C92185" i="2"/>
  <c r="C92186" i="2"/>
  <c r="C92187" i="2"/>
  <c r="C92188" i="2"/>
  <c r="C92189" i="2"/>
  <c r="C92190" i="2"/>
  <c r="C92191" i="2"/>
  <c r="C92192" i="2"/>
  <c r="C92193" i="2"/>
  <c r="C92194" i="2"/>
  <c r="C92195" i="2"/>
  <c r="C92196" i="2"/>
  <c r="C92197" i="2"/>
  <c r="C92198" i="2"/>
  <c r="C92199" i="2"/>
  <c r="C92200" i="2"/>
  <c r="C92201" i="2"/>
  <c r="C92202" i="2"/>
  <c r="C92203" i="2"/>
  <c r="C92204" i="2"/>
  <c r="C92205" i="2"/>
  <c r="C92206" i="2"/>
  <c r="C92207" i="2"/>
  <c r="C92208" i="2"/>
  <c r="C92209" i="2"/>
  <c r="C92210" i="2"/>
  <c r="C92211" i="2"/>
  <c r="C92212" i="2"/>
  <c r="C92213" i="2"/>
  <c r="C92214" i="2"/>
  <c r="C92215" i="2"/>
  <c r="C92216" i="2"/>
  <c r="C92217" i="2"/>
  <c r="C92218" i="2"/>
  <c r="C92219" i="2"/>
  <c r="C92220" i="2"/>
  <c r="C92221" i="2"/>
  <c r="C92222" i="2"/>
  <c r="C92223" i="2"/>
  <c r="C92224" i="2"/>
  <c r="C92225" i="2"/>
  <c r="C92226" i="2"/>
  <c r="C92227" i="2"/>
  <c r="C92228" i="2"/>
  <c r="C92229" i="2"/>
  <c r="C92230" i="2"/>
  <c r="C92231" i="2"/>
  <c r="C92232" i="2"/>
  <c r="C92233" i="2"/>
  <c r="C92234" i="2"/>
  <c r="C92235" i="2"/>
  <c r="C92236" i="2"/>
  <c r="C92237" i="2"/>
  <c r="C92238" i="2"/>
  <c r="C92239" i="2"/>
  <c r="C92240" i="2"/>
  <c r="C92241" i="2"/>
  <c r="C92242" i="2"/>
  <c r="C92243" i="2"/>
  <c r="C92244" i="2"/>
  <c r="C92245" i="2"/>
  <c r="C92246" i="2"/>
  <c r="C92247" i="2"/>
  <c r="C92248" i="2"/>
  <c r="C92249" i="2"/>
  <c r="C92250" i="2"/>
  <c r="C92251" i="2"/>
  <c r="C92252" i="2"/>
  <c r="C92253" i="2"/>
  <c r="C92254" i="2"/>
  <c r="C92255" i="2"/>
  <c r="C92256" i="2"/>
  <c r="C92257" i="2"/>
  <c r="C92258" i="2"/>
  <c r="C92259" i="2"/>
  <c r="C92260" i="2"/>
  <c r="C92261" i="2"/>
  <c r="C92262" i="2"/>
  <c r="C92263" i="2"/>
  <c r="C92264" i="2"/>
  <c r="C92265" i="2"/>
  <c r="C92266" i="2"/>
  <c r="C92267" i="2"/>
  <c r="C92268" i="2"/>
  <c r="C92269" i="2"/>
  <c r="C92270" i="2"/>
  <c r="C92271" i="2"/>
  <c r="C92272" i="2"/>
  <c r="C92273" i="2"/>
  <c r="C92274" i="2"/>
  <c r="C92275" i="2"/>
  <c r="C92276" i="2"/>
  <c r="C92277" i="2"/>
  <c r="C92278" i="2"/>
  <c r="C92279" i="2"/>
  <c r="C92280" i="2"/>
  <c r="C92281" i="2"/>
  <c r="C92282" i="2"/>
  <c r="C92283" i="2"/>
  <c r="C92284" i="2"/>
  <c r="C92285" i="2"/>
  <c r="C92286" i="2"/>
  <c r="C92287" i="2"/>
  <c r="C92288" i="2"/>
  <c r="C92289" i="2"/>
  <c r="C92290" i="2"/>
  <c r="C92291" i="2"/>
  <c r="C92292" i="2"/>
  <c r="C92293" i="2"/>
  <c r="C92294" i="2"/>
  <c r="C92295" i="2"/>
  <c r="C92296" i="2"/>
  <c r="C92297" i="2"/>
  <c r="C92298" i="2"/>
  <c r="C92299" i="2"/>
  <c r="C92300" i="2"/>
  <c r="C92301" i="2"/>
  <c r="C92302" i="2"/>
  <c r="C92303" i="2"/>
  <c r="C92304" i="2"/>
  <c r="C92305" i="2"/>
  <c r="C92306" i="2"/>
  <c r="C92307" i="2"/>
  <c r="C92308" i="2"/>
  <c r="C92309" i="2"/>
  <c r="C92310" i="2"/>
  <c r="C92311" i="2"/>
  <c r="C92312" i="2"/>
  <c r="C92313" i="2"/>
  <c r="C92314" i="2"/>
  <c r="C92315" i="2"/>
  <c r="C92316" i="2"/>
  <c r="C92317" i="2"/>
  <c r="C92318" i="2"/>
  <c r="C92319" i="2"/>
  <c r="C92320" i="2"/>
  <c r="C92321" i="2"/>
  <c r="C92322" i="2"/>
  <c r="C92323" i="2"/>
  <c r="C92324" i="2"/>
  <c r="C92325" i="2"/>
  <c r="C92326" i="2"/>
  <c r="C92327" i="2"/>
  <c r="C92328" i="2"/>
  <c r="C92329" i="2"/>
  <c r="C92330" i="2"/>
  <c r="C92331" i="2"/>
  <c r="C92332" i="2"/>
  <c r="C92333" i="2"/>
  <c r="C92334" i="2"/>
  <c r="C92335" i="2"/>
  <c r="C92336" i="2"/>
  <c r="C92337" i="2"/>
  <c r="C92338" i="2"/>
  <c r="C92339" i="2"/>
  <c r="C92340" i="2"/>
  <c r="C92341" i="2"/>
  <c r="C92342" i="2"/>
  <c r="C92343" i="2"/>
  <c r="C92344" i="2"/>
  <c r="C92345" i="2"/>
  <c r="C92346" i="2"/>
  <c r="C92347" i="2"/>
  <c r="C92348" i="2"/>
  <c r="C92349" i="2"/>
  <c r="C92350" i="2"/>
  <c r="C92351" i="2"/>
  <c r="C92352" i="2"/>
  <c r="C92353" i="2"/>
  <c r="C92354" i="2"/>
  <c r="C92355" i="2"/>
  <c r="C92356" i="2"/>
  <c r="C92357" i="2"/>
  <c r="C92358" i="2"/>
  <c r="C92359" i="2"/>
  <c r="C92360" i="2"/>
  <c r="C92361" i="2"/>
  <c r="C92362" i="2"/>
  <c r="C92363" i="2"/>
  <c r="C92364" i="2"/>
  <c r="C92365" i="2"/>
  <c r="C92366" i="2"/>
  <c r="C92367" i="2"/>
  <c r="C92368" i="2"/>
  <c r="C92369" i="2"/>
  <c r="C92370" i="2"/>
  <c r="C92371" i="2"/>
  <c r="C92372" i="2"/>
  <c r="C92373" i="2"/>
  <c r="C92374" i="2"/>
  <c r="C92375" i="2"/>
  <c r="C92376" i="2"/>
  <c r="C92377" i="2"/>
  <c r="C92378" i="2"/>
  <c r="C92379" i="2"/>
  <c r="C92380" i="2"/>
  <c r="C92381" i="2"/>
  <c r="C92382" i="2"/>
  <c r="C92383" i="2"/>
  <c r="C92384" i="2"/>
  <c r="C92385" i="2"/>
  <c r="C92386" i="2"/>
  <c r="C92387" i="2"/>
  <c r="C92388" i="2"/>
  <c r="C92389" i="2"/>
  <c r="C92390" i="2"/>
  <c r="C92391" i="2"/>
  <c r="C92392" i="2"/>
  <c r="C92393" i="2"/>
  <c r="C92394" i="2"/>
  <c r="C92395" i="2"/>
  <c r="C92396" i="2"/>
  <c r="C92397" i="2"/>
  <c r="C92398" i="2"/>
  <c r="C92399" i="2"/>
  <c r="C92400" i="2"/>
  <c r="C92401" i="2"/>
  <c r="C92402" i="2"/>
  <c r="C92403" i="2"/>
  <c r="C92404" i="2"/>
  <c r="C92405" i="2"/>
  <c r="C92406" i="2"/>
  <c r="C92407" i="2"/>
  <c r="C92408" i="2"/>
  <c r="C92409" i="2"/>
  <c r="C92410" i="2"/>
  <c r="C92411" i="2"/>
  <c r="C92412" i="2"/>
  <c r="C92413" i="2"/>
  <c r="C92414" i="2"/>
  <c r="C92415" i="2"/>
  <c r="C92416" i="2"/>
  <c r="C92417" i="2"/>
  <c r="C92418" i="2"/>
  <c r="C92419" i="2"/>
  <c r="C92420" i="2"/>
  <c r="C92421" i="2"/>
  <c r="C92422" i="2"/>
  <c r="C92423" i="2"/>
  <c r="C92424" i="2"/>
  <c r="C92425" i="2"/>
  <c r="C92426" i="2"/>
  <c r="C92427" i="2"/>
  <c r="C92428" i="2"/>
  <c r="C92429" i="2"/>
  <c r="C92430" i="2"/>
  <c r="C92431" i="2"/>
  <c r="C92432" i="2"/>
  <c r="C92433" i="2"/>
  <c r="C92434" i="2"/>
  <c r="C92435" i="2"/>
  <c r="C92436" i="2"/>
  <c r="C92437" i="2"/>
  <c r="C92438" i="2"/>
  <c r="C92439" i="2"/>
  <c r="C92440" i="2"/>
  <c r="C92441" i="2"/>
  <c r="C92442" i="2"/>
  <c r="C92443" i="2"/>
  <c r="C92444" i="2"/>
  <c r="C92445" i="2"/>
  <c r="C92446" i="2"/>
  <c r="C92447" i="2"/>
  <c r="C92448" i="2"/>
  <c r="C92449" i="2"/>
  <c r="C92450" i="2"/>
  <c r="C92451" i="2"/>
  <c r="C92452" i="2"/>
  <c r="C92453" i="2"/>
  <c r="C92454" i="2"/>
  <c r="C92455" i="2"/>
  <c r="C92456" i="2"/>
  <c r="C92457" i="2"/>
  <c r="C92458" i="2"/>
  <c r="C92459" i="2"/>
  <c r="C92460" i="2"/>
  <c r="C92461" i="2"/>
  <c r="C92462" i="2"/>
  <c r="C92463" i="2"/>
  <c r="C92464" i="2"/>
  <c r="C92465" i="2"/>
  <c r="C92466" i="2"/>
  <c r="C92467" i="2"/>
  <c r="C92468" i="2"/>
  <c r="C92469" i="2"/>
  <c r="C92470" i="2"/>
  <c r="C92471" i="2"/>
  <c r="C92472" i="2"/>
  <c r="C92473" i="2"/>
  <c r="C92474" i="2"/>
  <c r="C92475" i="2"/>
  <c r="C92476" i="2"/>
  <c r="C92477" i="2"/>
  <c r="C92478" i="2"/>
  <c r="C92479" i="2"/>
  <c r="C92480" i="2"/>
  <c r="C92481" i="2"/>
  <c r="C92482" i="2"/>
  <c r="C92483" i="2"/>
  <c r="C92484" i="2"/>
  <c r="C92485" i="2"/>
  <c r="C92486" i="2"/>
  <c r="C92487" i="2"/>
  <c r="C92488" i="2"/>
  <c r="C92489" i="2"/>
  <c r="C92490" i="2"/>
  <c r="C92491" i="2"/>
  <c r="C92492" i="2"/>
  <c r="C92493" i="2"/>
  <c r="C92494" i="2"/>
  <c r="C92495" i="2"/>
  <c r="C92496" i="2"/>
  <c r="C92497" i="2"/>
  <c r="C92498" i="2"/>
  <c r="C92499" i="2"/>
  <c r="C92500" i="2"/>
  <c r="C92501" i="2"/>
  <c r="C92502" i="2"/>
  <c r="C92503" i="2"/>
  <c r="C92504" i="2"/>
  <c r="C92505" i="2"/>
  <c r="C92506" i="2"/>
  <c r="C92507" i="2"/>
  <c r="C92508" i="2"/>
  <c r="C92509" i="2"/>
  <c r="C92510" i="2"/>
  <c r="C92511" i="2"/>
  <c r="C92512" i="2"/>
  <c r="C92513" i="2"/>
  <c r="C92514" i="2"/>
  <c r="C92515" i="2"/>
  <c r="C92516" i="2"/>
  <c r="C92517" i="2"/>
  <c r="C92518" i="2"/>
  <c r="C92519" i="2"/>
  <c r="C92520" i="2"/>
  <c r="C92521" i="2"/>
  <c r="C92522" i="2"/>
  <c r="C92523" i="2"/>
  <c r="C92524" i="2"/>
  <c r="C92525" i="2"/>
  <c r="C92526" i="2"/>
  <c r="C92527" i="2"/>
  <c r="C92528" i="2"/>
  <c r="C92529" i="2"/>
  <c r="C92530" i="2"/>
  <c r="C92531" i="2"/>
  <c r="C92532" i="2"/>
  <c r="C92533" i="2"/>
  <c r="C92534" i="2"/>
  <c r="C92535" i="2"/>
  <c r="C92536" i="2"/>
  <c r="C92537" i="2"/>
  <c r="C92538" i="2"/>
  <c r="C92539" i="2"/>
  <c r="C92540" i="2"/>
  <c r="C92541" i="2"/>
  <c r="C92542" i="2"/>
  <c r="C92543" i="2"/>
  <c r="C92544" i="2"/>
  <c r="C92545" i="2"/>
  <c r="C92546" i="2"/>
  <c r="C92547" i="2"/>
  <c r="C92548" i="2"/>
  <c r="C92549" i="2"/>
  <c r="C92550" i="2"/>
  <c r="C92551" i="2"/>
  <c r="C92552" i="2"/>
  <c r="C92553" i="2"/>
  <c r="C92554" i="2"/>
  <c r="C92555" i="2"/>
  <c r="C92556" i="2"/>
  <c r="C92557" i="2"/>
  <c r="C92558" i="2"/>
  <c r="C92559" i="2"/>
  <c r="C92560" i="2"/>
  <c r="C92561" i="2"/>
  <c r="C92562" i="2"/>
  <c r="C92563" i="2"/>
  <c r="C92564" i="2"/>
  <c r="C92565" i="2"/>
  <c r="C92566" i="2"/>
  <c r="C92567" i="2"/>
  <c r="C92568" i="2"/>
  <c r="C92569" i="2"/>
  <c r="C92570" i="2"/>
  <c r="C92571" i="2"/>
  <c r="C92572" i="2"/>
  <c r="C92573" i="2"/>
  <c r="C92574" i="2"/>
  <c r="C92575" i="2"/>
  <c r="C92576" i="2"/>
  <c r="C92577" i="2"/>
  <c r="C92578" i="2"/>
  <c r="C92579" i="2"/>
  <c r="C92580" i="2"/>
  <c r="C92581" i="2"/>
  <c r="C92582" i="2"/>
  <c r="C92583" i="2"/>
  <c r="C92584" i="2"/>
  <c r="C92585" i="2"/>
  <c r="C92586" i="2"/>
  <c r="C92587" i="2"/>
  <c r="C92588" i="2"/>
  <c r="C92589" i="2"/>
  <c r="C92590" i="2"/>
  <c r="C92591" i="2"/>
  <c r="C92592" i="2"/>
  <c r="C92593" i="2"/>
  <c r="C92594" i="2"/>
  <c r="C92595" i="2"/>
  <c r="C92596" i="2"/>
  <c r="C92597" i="2"/>
  <c r="C92598" i="2"/>
  <c r="C92599" i="2"/>
  <c r="C92600" i="2"/>
  <c r="C92601" i="2"/>
  <c r="C92602" i="2"/>
  <c r="C92603" i="2"/>
  <c r="C92604" i="2"/>
  <c r="C92605" i="2"/>
  <c r="C92606" i="2"/>
  <c r="C92607" i="2"/>
  <c r="C92608" i="2"/>
  <c r="C92609" i="2"/>
  <c r="C92610" i="2"/>
  <c r="C92611" i="2"/>
  <c r="C92612" i="2"/>
  <c r="C92613" i="2"/>
  <c r="C92614" i="2"/>
  <c r="C92615" i="2"/>
  <c r="C92616" i="2"/>
  <c r="C92617" i="2"/>
  <c r="C92618" i="2"/>
  <c r="C92619" i="2"/>
  <c r="C92620" i="2"/>
  <c r="C92621" i="2"/>
  <c r="C92622" i="2"/>
  <c r="C92623" i="2"/>
  <c r="C92624" i="2"/>
  <c r="C92625" i="2"/>
  <c r="C92626" i="2"/>
  <c r="C92627" i="2"/>
  <c r="C92628" i="2"/>
  <c r="C92629" i="2"/>
  <c r="C92630" i="2"/>
  <c r="C92631" i="2"/>
  <c r="C92632" i="2"/>
  <c r="C92633" i="2"/>
  <c r="C92634" i="2"/>
  <c r="C92635" i="2"/>
  <c r="C92636" i="2"/>
  <c r="C92637" i="2"/>
  <c r="C92638" i="2"/>
  <c r="C92639" i="2"/>
  <c r="C92640" i="2"/>
  <c r="C92641" i="2"/>
  <c r="C92642" i="2"/>
  <c r="C92643" i="2"/>
  <c r="C92644" i="2"/>
  <c r="C92645" i="2"/>
  <c r="C92646" i="2"/>
  <c r="C92647" i="2"/>
  <c r="C92648" i="2"/>
  <c r="C92649" i="2"/>
  <c r="C92650" i="2"/>
  <c r="C92651" i="2"/>
  <c r="C92652" i="2"/>
  <c r="C92653" i="2"/>
  <c r="C92654" i="2"/>
  <c r="C92655" i="2"/>
  <c r="C92656" i="2"/>
  <c r="C92657" i="2"/>
  <c r="C92658" i="2"/>
  <c r="C92659" i="2"/>
  <c r="C92660" i="2"/>
  <c r="C92661" i="2"/>
  <c r="C92662" i="2"/>
  <c r="C92663" i="2"/>
  <c r="C92664" i="2"/>
  <c r="C92665" i="2"/>
  <c r="C92666" i="2"/>
  <c r="C92667" i="2"/>
  <c r="C92668" i="2"/>
  <c r="C92669" i="2"/>
  <c r="C92670" i="2"/>
  <c r="C92671" i="2"/>
  <c r="C92672" i="2"/>
  <c r="C92673" i="2"/>
  <c r="C92674" i="2"/>
  <c r="C92675" i="2"/>
  <c r="C92676" i="2"/>
  <c r="C92677" i="2"/>
  <c r="C92678" i="2"/>
  <c r="C92679" i="2"/>
  <c r="C92680" i="2"/>
  <c r="C92681" i="2"/>
  <c r="C92682" i="2"/>
  <c r="C92683" i="2"/>
  <c r="C92684" i="2"/>
  <c r="C92685" i="2"/>
  <c r="C92686" i="2"/>
  <c r="C92687" i="2"/>
  <c r="C92688" i="2"/>
  <c r="C92689" i="2"/>
  <c r="C92690" i="2"/>
  <c r="C92691" i="2"/>
  <c r="C92692" i="2"/>
  <c r="C92693" i="2"/>
  <c r="C92694" i="2"/>
  <c r="C92695" i="2"/>
  <c r="C92696" i="2"/>
  <c r="C92697" i="2"/>
  <c r="C92698" i="2"/>
  <c r="C92699" i="2"/>
  <c r="C92700" i="2"/>
  <c r="C92701" i="2"/>
  <c r="C92702" i="2"/>
  <c r="C92703" i="2"/>
  <c r="C92704" i="2"/>
  <c r="C92705" i="2"/>
  <c r="C92706" i="2"/>
  <c r="C92707" i="2"/>
  <c r="C92708" i="2"/>
  <c r="C92709" i="2"/>
  <c r="C92710" i="2"/>
  <c r="C92711" i="2"/>
  <c r="C92712" i="2"/>
  <c r="C92713" i="2"/>
  <c r="C92714" i="2"/>
  <c r="C92715" i="2"/>
  <c r="C92716" i="2"/>
  <c r="C92717" i="2"/>
  <c r="C92718" i="2"/>
  <c r="C92719" i="2"/>
  <c r="C92720" i="2"/>
  <c r="C92721" i="2"/>
  <c r="C92722" i="2"/>
  <c r="C92723" i="2"/>
  <c r="C92724" i="2"/>
  <c r="C92725" i="2"/>
  <c r="C92726" i="2"/>
  <c r="C92727" i="2"/>
  <c r="C92728" i="2"/>
  <c r="C92729" i="2"/>
  <c r="C92730" i="2"/>
  <c r="C92731" i="2"/>
  <c r="C92732" i="2"/>
  <c r="C92733" i="2"/>
  <c r="C92734" i="2"/>
  <c r="C92735" i="2"/>
  <c r="C92736" i="2"/>
  <c r="C92737" i="2"/>
  <c r="C92738" i="2"/>
  <c r="C92739" i="2"/>
  <c r="C92740" i="2"/>
  <c r="C92741" i="2"/>
  <c r="C92742" i="2"/>
  <c r="C92743" i="2"/>
  <c r="C92744" i="2"/>
  <c r="C92745" i="2"/>
  <c r="C92746" i="2"/>
  <c r="C92747" i="2"/>
  <c r="C92748" i="2"/>
  <c r="C92749" i="2"/>
  <c r="C92750" i="2"/>
  <c r="C92751" i="2"/>
  <c r="C92752" i="2"/>
  <c r="C92753" i="2"/>
  <c r="C92754" i="2"/>
  <c r="C92755" i="2"/>
  <c r="C92756" i="2"/>
  <c r="C92757" i="2"/>
  <c r="C92758" i="2"/>
  <c r="C92759" i="2"/>
  <c r="C92760" i="2"/>
  <c r="C92761" i="2"/>
  <c r="C92762" i="2"/>
  <c r="C92763" i="2"/>
  <c r="C92764" i="2"/>
  <c r="C92765" i="2"/>
  <c r="C92766" i="2"/>
  <c r="C92767" i="2"/>
  <c r="C92768" i="2"/>
  <c r="C92769" i="2"/>
  <c r="C92770" i="2"/>
  <c r="C92771" i="2"/>
  <c r="C92772" i="2"/>
  <c r="C92773" i="2"/>
  <c r="C92774" i="2"/>
  <c r="C92775" i="2"/>
  <c r="C92776" i="2"/>
  <c r="C92777" i="2"/>
  <c r="C92778" i="2"/>
  <c r="C92779" i="2"/>
  <c r="C92780" i="2"/>
  <c r="C92781" i="2"/>
  <c r="C92782" i="2"/>
  <c r="C92783" i="2"/>
  <c r="C92784" i="2"/>
  <c r="C92785" i="2"/>
  <c r="C92786" i="2"/>
  <c r="C92787" i="2"/>
  <c r="C92788" i="2"/>
  <c r="C92789" i="2"/>
  <c r="C92790" i="2"/>
  <c r="C92791" i="2"/>
  <c r="C92792" i="2"/>
  <c r="C92793" i="2"/>
  <c r="C92794" i="2"/>
  <c r="C92795" i="2"/>
  <c r="C92796" i="2"/>
  <c r="C92797" i="2"/>
  <c r="C92798" i="2"/>
  <c r="C92799" i="2"/>
  <c r="C92800" i="2"/>
  <c r="C92801" i="2"/>
  <c r="C92802" i="2"/>
  <c r="C92803" i="2"/>
  <c r="C92804" i="2"/>
  <c r="C92805" i="2"/>
  <c r="C92806" i="2"/>
  <c r="C92807" i="2"/>
  <c r="C92808" i="2"/>
  <c r="C92809" i="2"/>
  <c r="C92810" i="2"/>
  <c r="C92811" i="2"/>
  <c r="C92812" i="2"/>
  <c r="C92813" i="2"/>
  <c r="C92814" i="2"/>
  <c r="C92815" i="2"/>
  <c r="C92816" i="2"/>
  <c r="C92817" i="2"/>
  <c r="C92818" i="2"/>
  <c r="C92819" i="2"/>
  <c r="C92820" i="2"/>
  <c r="C92821" i="2"/>
  <c r="C92822" i="2"/>
  <c r="C92823" i="2"/>
  <c r="C92824" i="2"/>
  <c r="C92825" i="2"/>
  <c r="C92826" i="2"/>
  <c r="C92827" i="2"/>
  <c r="C92828" i="2"/>
  <c r="C92829" i="2"/>
  <c r="C92830" i="2"/>
  <c r="C92831" i="2"/>
  <c r="C92832" i="2"/>
  <c r="C92833" i="2"/>
  <c r="C92834" i="2"/>
  <c r="C92835" i="2"/>
  <c r="C92836" i="2"/>
  <c r="C92837" i="2"/>
  <c r="C92838" i="2"/>
  <c r="C92839" i="2"/>
  <c r="C92840" i="2"/>
  <c r="C92841" i="2"/>
  <c r="C92842" i="2"/>
  <c r="C92843" i="2"/>
  <c r="C92844" i="2"/>
  <c r="C92845" i="2"/>
  <c r="C92846" i="2"/>
  <c r="C92847" i="2"/>
  <c r="C92848" i="2"/>
  <c r="C92849" i="2"/>
  <c r="C92850" i="2"/>
  <c r="C92851" i="2"/>
  <c r="C92852" i="2"/>
  <c r="C92853" i="2"/>
  <c r="C92854" i="2"/>
  <c r="C92855" i="2"/>
  <c r="C92856" i="2"/>
  <c r="C92857" i="2"/>
  <c r="C92858" i="2"/>
  <c r="C92859" i="2"/>
  <c r="C92860" i="2"/>
  <c r="C92861" i="2"/>
  <c r="C92862" i="2"/>
  <c r="C92863" i="2"/>
  <c r="C92864" i="2"/>
  <c r="C92865" i="2"/>
  <c r="C92866" i="2"/>
  <c r="C92867" i="2"/>
  <c r="C92868" i="2"/>
  <c r="C92869" i="2"/>
  <c r="C92870" i="2"/>
  <c r="C92871" i="2"/>
  <c r="C92872" i="2"/>
  <c r="C92873" i="2"/>
  <c r="C92874" i="2"/>
  <c r="C92875" i="2"/>
  <c r="C92876" i="2"/>
  <c r="C92877" i="2"/>
  <c r="C92878" i="2"/>
  <c r="C92879" i="2"/>
  <c r="C92880" i="2"/>
  <c r="C92881" i="2"/>
  <c r="C92882" i="2"/>
  <c r="C92883" i="2"/>
  <c r="C92884" i="2"/>
  <c r="C92885" i="2"/>
  <c r="C92886" i="2"/>
  <c r="C92887" i="2"/>
  <c r="C92888" i="2"/>
  <c r="C92889" i="2"/>
  <c r="C92890" i="2"/>
  <c r="C92891" i="2"/>
  <c r="C92892" i="2"/>
  <c r="C92893" i="2"/>
  <c r="C92894" i="2"/>
  <c r="C92895" i="2"/>
  <c r="C92896" i="2"/>
  <c r="C92897" i="2"/>
  <c r="C92898" i="2"/>
  <c r="C92899" i="2"/>
  <c r="C92900" i="2"/>
  <c r="C92901" i="2"/>
  <c r="C92902" i="2"/>
  <c r="C92903" i="2"/>
  <c r="C92904" i="2"/>
  <c r="C92905" i="2"/>
  <c r="C92906" i="2"/>
  <c r="C92907" i="2"/>
  <c r="C92908" i="2"/>
  <c r="C92909" i="2"/>
  <c r="C92910" i="2"/>
  <c r="C92911" i="2"/>
  <c r="C92912" i="2"/>
  <c r="C92913" i="2"/>
  <c r="C92914" i="2"/>
  <c r="C92915" i="2"/>
  <c r="C92916" i="2"/>
  <c r="C92917" i="2"/>
  <c r="C92918" i="2"/>
  <c r="C92919" i="2"/>
  <c r="C92920" i="2"/>
  <c r="C92921" i="2"/>
  <c r="C92922" i="2"/>
  <c r="C92923" i="2"/>
  <c r="C92924" i="2"/>
  <c r="C92925" i="2"/>
  <c r="C92926" i="2"/>
  <c r="C92927" i="2"/>
  <c r="C92928" i="2"/>
  <c r="C92929" i="2"/>
  <c r="C92930" i="2"/>
  <c r="C92931" i="2"/>
  <c r="C92932" i="2"/>
  <c r="C92933" i="2"/>
  <c r="C92934" i="2"/>
  <c r="C92935" i="2"/>
  <c r="C92936" i="2"/>
  <c r="C92937" i="2"/>
  <c r="C92938" i="2"/>
  <c r="C92939" i="2"/>
  <c r="C92940" i="2"/>
  <c r="C92941" i="2"/>
  <c r="C92942" i="2"/>
  <c r="C92943" i="2"/>
  <c r="C92944" i="2"/>
  <c r="C92945" i="2"/>
  <c r="C92946" i="2"/>
  <c r="C92947" i="2"/>
  <c r="C92948" i="2"/>
  <c r="C92949" i="2"/>
  <c r="C92950" i="2"/>
  <c r="C92951" i="2"/>
  <c r="C92952" i="2"/>
  <c r="C92953" i="2"/>
  <c r="C92954" i="2"/>
  <c r="C92955" i="2"/>
  <c r="C92956" i="2"/>
  <c r="C92957" i="2"/>
  <c r="C92958" i="2"/>
  <c r="C92959" i="2"/>
  <c r="C92960" i="2"/>
  <c r="C92961" i="2"/>
  <c r="C92962" i="2"/>
  <c r="C92963" i="2"/>
  <c r="C92964" i="2"/>
  <c r="C92965" i="2"/>
  <c r="C92966" i="2"/>
  <c r="C92967" i="2"/>
  <c r="C92968" i="2"/>
  <c r="C92969" i="2"/>
  <c r="C92970" i="2"/>
  <c r="C92971" i="2"/>
  <c r="C92972" i="2"/>
  <c r="C92973" i="2"/>
  <c r="C92974" i="2"/>
  <c r="C92975" i="2"/>
  <c r="C92976" i="2"/>
  <c r="C92977" i="2"/>
  <c r="C92978" i="2"/>
  <c r="C92979" i="2"/>
  <c r="C92980" i="2"/>
  <c r="C92981" i="2"/>
  <c r="C92982" i="2"/>
  <c r="C92983" i="2"/>
  <c r="C92984" i="2"/>
  <c r="C92985" i="2"/>
  <c r="C92986" i="2"/>
  <c r="C92987" i="2"/>
  <c r="C92988" i="2"/>
  <c r="C92989" i="2"/>
  <c r="C92990" i="2"/>
  <c r="C92991" i="2"/>
  <c r="C92992" i="2"/>
  <c r="C92993" i="2"/>
  <c r="C92994" i="2"/>
  <c r="C92995" i="2"/>
  <c r="C92996" i="2"/>
  <c r="C92997" i="2"/>
  <c r="C92998" i="2"/>
  <c r="C92999" i="2"/>
  <c r="C93000" i="2"/>
  <c r="C93001" i="2"/>
  <c r="C93002" i="2"/>
  <c r="C93003" i="2"/>
  <c r="C93004" i="2"/>
  <c r="C93005" i="2"/>
  <c r="C93006" i="2"/>
  <c r="C93007" i="2"/>
  <c r="C93008" i="2"/>
  <c r="C93009" i="2"/>
  <c r="C93010" i="2"/>
  <c r="C93011" i="2"/>
  <c r="C93012" i="2"/>
  <c r="C93013" i="2"/>
  <c r="C93014" i="2"/>
  <c r="C93015" i="2"/>
  <c r="C93016" i="2"/>
  <c r="C93017" i="2"/>
  <c r="C93018" i="2"/>
  <c r="C93019" i="2"/>
  <c r="C93020" i="2"/>
  <c r="C93021" i="2"/>
  <c r="C93022" i="2"/>
  <c r="C93023" i="2"/>
  <c r="C93024" i="2"/>
  <c r="C93025" i="2"/>
  <c r="C93026" i="2"/>
  <c r="C93027" i="2"/>
  <c r="C93028" i="2"/>
  <c r="C93029" i="2"/>
  <c r="C93030" i="2"/>
  <c r="C93031" i="2"/>
  <c r="C93032" i="2"/>
  <c r="C93033" i="2"/>
  <c r="C93034" i="2"/>
  <c r="C93035" i="2"/>
  <c r="C93036" i="2"/>
  <c r="C93037" i="2"/>
  <c r="C93038" i="2"/>
  <c r="C93039" i="2"/>
  <c r="C93040" i="2"/>
  <c r="C93041" i="2"/>
  <c r="C93042" i="2"/>
  <c r="C93043" i="2"/>
  <c r="C93044" i="2"/>
  <c r="C93045" i="2"/>
  <c r="C93046" i="2"/>
  <c r="C93047" i="2"/>
  <c r="C93048" i="2"/>
  <c r="C93049" i="2"/>
  <c r="C93050" i="2"/>
  <c r="C93051" i="2"/>
  <c r="C93052" i="2"/>
  <c r="C93053" i="2"/>
  <c r="C93054" i="2"/>
  <c r="C93055" i="2"/>
  <c r="C93056" i="2"/>
  <c r="C93057" i="2"/>
  <c r="C93058" i="2"/>
  <c r="C93059" i="2"/>
  <c r="C93060" i="2"/>
  <c r="C93061" i="2"/>
  <c r="C93062" i="2"/>
  <c r="C93063" i="2"/>
  <c r="C93064" i="2"/>
  <c r="C93065" i="2"/>
  <c r="C93066" i="2"/>
  <c r="C93067" i="2"/>
  <c r="C93068" i="2"/>
  <c r="C93069" i="2"/>
  <c r="C93070" i="2"/>
  <c r="C93071" i="2"/>
  <c r="C93072" i="2"/>
  <c r="C93073" i="2"/>
  <c r="C93074" i="2"/>
  <c r="C93075" i="2"/>
  <c r="C93076" i="2"/>
  <c r="C93077" i="2"/>
  <c r="C93078" i="2"/>
  <c r="C93079" i="2"/>
  <c r="C93080" i="2"/>
  <c r="C93081" i="2"/>
  <c r="C93082" i="2"/>
  <c r="C93083" i="2"/>
  <c r="C93084" i="2"/>
  <c r="C93085" i="2"/>
  <c r="C93086" i="2"/>
  <c r="C93087" i="2"/>
  <c r="C93088" i="2"/>
  <c r="C93089" i="2"/>
  <c r="C93090" i="2"/>
  <c r="C93091" i="2"/>
  <c r="C93092" i="2"/>
  <c r="C93093" i="2"/>
  <c r="C93094" i="2"/>
  <c r="C93095" i="2"/>
  <c r="C93096" i="2"/>
  <c r="C93097" i="2"/>
  <c r="C93098" i="2"/>
  <c r="C93099" i="2"/>
  <c r="C93100" i="2"/>
  <c r="C93101" i="2"/>
  <c r="C93102" i="2"/>
  <c r="C93103" i="2"/>
  <c r="C93104" i="2"/>
  <c r="C93105" i="2"/>
  <c r="C93106" i="2"/>
  <c r="C93107" i="2"/>
  <c r="C93108" i="2"/>
  <c r="C93109" i="2"/>
  <c r="C93110" i="2"/>
  <c r="C93111" i="2"/>
  <c r="C93112" i="2"/>
  <c r="C93113" i="2"/>
  <c r="C93114" i="2"/>
  <c r="C93115" i="2"/>
  <c r="C93116" i="2"/>
  <c r="C93117" i="2"/>
  <c r="C93118" i="2"/>
  <c r="C93119" i="2"/>
  <c r="C93120" i="2"/>
  <c r="C93121" i="2"/>
  <c r="C93122" i="2"/>
  <c r="C93123" i="2"/>
  <c r="C93124" i="2"/>
  <c r="C93125" i="2"/>
  <c r="C93126" i="2"/>
  <c r="C93127" i="2"/>
  <c r="C93128" i="2"/>
  <c r="C93129" i="2"/>
  <c r="C93130" i="2"/>
  <c r="C93131" i="2"/>
  <c r="C93132" i="2"/>
  <c r="C93133" i="2"/>
  <c r="C93134" i="2"/>
  <c r="C93135" i="2"/>
  <c r="C93136" i="2"/>
  <c r="C93137" i="2"/>
  <c r="C93138" i="2"/>
  <c r="C93139" i="2"/>
  <c r="C93140" i="2"/>
  <c r="C93141" i="2"/>
  <c r="C93142" i="2"/>
  <c r="C93143" i="2"/>
  <c r="C93144" i="2"/>
  <c r="C93145" i="2"/>
  <c r="C93146" i="2"/>
  <c r="C93147" i="2"/>
  <c r="C93148" i="2"/>
  <c r="C93149" i="2"/>
  <c r="C93150" i="2"/>
  <c r="C93151" i="2"/>
  <c r="C93152" i="2"/>
  <c r="C93153" i="2"/>
  <c r="C93154" i="2"/>
  <c r="C93155" i="2"/>
  <c r="C93156" i="2"/>
  <c r="C93157" i="2"/>
  <c r="C93158" i="2"/>
  <c r="C93159" i="2"/>
  <c r="C93160" i="2"/>
  <c r="C93161" i="2"/>
  <c r="C93162" i="2"/>
  <c r="C93163" i="2"/>
  <c r="C93164" i="2"/>
  <c r="C93165" i="2"/>
  <c r="C93166" i="2"/>
  <c r="C93167" i="2"/>
  <c r="C93168" i="2"/>
  <c r="C93169" i="2"/>
  <c r="C93170" i="2"/>
  <c r="C93171" i="2"/>
  <c r="C93172" i="2"/>
  <c r="C93173" i="2"/>
  <c r="C93174" i="2"/>
  <c r="C93175" i="2"/>
  <c r="C93176" i="2"/>
  <c r="C93177" i="2"/>
  <c r="C93178" i="2"/>
  <c r="C93179" i="2"/>
  <c r="C93180" i="2"/>
  <c r="C93181" i="2"/>
  <c r="C93182" i="2"/>
  <c r="C93183" i="2"/>
  <c r="C93184" i="2"/>
  <c r="C93185" i="2"/>
  <c r="C93186" i="2"/>
  <c r="C93187" i="2"/>
  <c r="C93188" i="2"/>
  <c r="C93189" i="2"/>
  <c r="C93190" i="2"/>
  <c r="C93191" i="2"/>
  <c r="C93192" i="2"/>
  <c r="C93193" i="2"/>
  <c r="C93194" i="2"/>
  <c r="C93195" i="2"/>
  <c r="C93196" i="2"/>
  <c r="C93197" i="2"/>
  <c r="C93198" i="2"/>
  <c r="C93199" i="2"/>
  <c r="C93200" i="2"/>
  <c r="C93201" i="2"/>
  <c r="C93202" i="2"/>
  <c r="C93203" i="2"/>
  <c r="C93204" i="2"/>
  <c r="C93205" i="2"/>
  <c r="C93206" i="2"/>
  <c r="C93207" i="2"/>
  <c r="C93208" i="2"/>
  <c r="C93209" i="2"/>
  <c r="C93210" i="2"/>
  <c r="C93211" i="2"/>
  <c r="C93212" i="2"/>
  <c r="C93213" i="2"/>
  <c r="C93214" i="2"/>
  <c r="C93215" i="2"/>
  <c r="C93216" i="2"/>
  <c r="C93217" i="2"/>
  <c r="C93218" i="2"/>
  <c r="C93219" i="2"/>
  <c r="C93220" i="2"/>
  <c r="C93221" i="2"/>
  <c r="C93222" i="2"/>
  <c r="C93223" i="2"/>
  <c r="C93224" i="2"/>
  <c r="C93225" i="2"/>
  <c r="C93226" i="2"/>
  <c r="C93227" i="2"/>
  <c r="C93228" i="2"/>
  <c r="C93229" i="2"/>
  <c r="C93230" i="2"/>
  <c r="C93231" i="2"/>
  <c r="C93232" i="2"/>
  <c r="C93233" i="2"/>
  <c r="C93234" i="2"/>
  <c r="C93235" i="2"/>
  <c r="C93236" i="2"/>
  <c r="C93237" i="2"/>
  <c r="C93238" i="2"/>
  <c r="C93239" i="2"/>
  <c r="C93240" i="2"/>
  <c r="C93241" i="2"/>
  <c r="C93242" i="2"/>
  <c r="C93243" i="2"/>
  <c r="C93244" i="2"/>
  <c r="C93245" i="2"/>
  <c r="C93246" i="2"/>
  <c r="C93247" i="2"/>
  <c r="C93248" i="2"/>
  <c r="C93249" i="2"/>
  <c r="C93250" i="2"/>
  <c r="C93251" i="2"/>
  <c r="C93252" i="2"/>
  <c r="C93253" i="2"/>
  <c r="C93254" i="2"/>
  <c r="C93255" i="2"/>
  <c r="C93256" i="2"/>
  <c r="C93257" i="2"/>
  <c r="C93258" i="2"/>
  <c r="C93259" i="2"/>
  <c r="C93260" i="2"/>
  <c r="C93261" i="2"/>
  <c r="C93262" i="2"/>
  <c r="C93263" i="2"/>
  <c r="C93264" i="2"/>
  <c r="C93265" i="2"/>
  <c r="C93266" i="2"/>
  <c r="C93267" i="2"/>
  <c r="C93268" i="2"/>
  <c r="C93269" i="2"/>
  <c r="C93270" i="2"/>
  <c r="C93271" i="2"/>
  <c r="C93272" i="2"/>
  <c r="C93273" i="2"/>
  <c r="C93274" i="2"/>
  <c r="C93275" i="2"/>
  <c r="C93276" i="2"/>
  <c r="C93277" i="2"/>
  <c r="C93278" i="2"/>
  <c r="C93279" i="2"/>
  <c r="C93280" i="2"/>
  <c r="C93281" i="2"/>
  <c r="C93282" i="2"/>
  <c r="C93283" i="2"/>
  <c r="C93284" i="2"/>
  <c r="C93285" i="2"/>
  <c r="C93286" i="2"/>
  <c r="C93287" i="2"/>
  <c r="C93288" i="2"/>
  <c r="C93289" i="2"/>
  <c r="C93290" i="2"/>
  <c r="C93291" i="2"/>
  <c r="C93292" i="2"/>
  <c r="C93293" i="2"/>
  <c r="C93294" i="2"/>
  <c r="C93295" i="2"/>
  <c r="C93296" i="2"/>
  <c r="C93297" i="2"/>
  <c r="C93298" i="2"/>
  <c r="C93299" i="2"/>
  <c r="C93300" i="2"/>
  <c r="C93301" i="2"/>
  <c r="C93302" i="2"/>
  <c r="C93303" i="2"/>
  <c r="C93304" i="2"/>
  <c r="C93305" i="2"/>
  <c r="C93306" i="2"/>
  <c r="C93307" i="2"/>
  <c r="C93308" i="2"/>
  <c r="C93309" i="2"/>
  <c r="C93310" i="2"/>
  <c r="C93311" i="2"/>
  <c r="C93312" i="2"/>
  <c r="C93313" i="2"/>
  <c r="C93314" i="2"/>
  <c r="C93315" i="2"/>
  <c r="C93316" i="2"/>
  <c r="C93317" i="2"/>
  <c r="C93318" i="2"/>
  <c r="C93319" i="2"/>
  <c r="C93320" i="2"/>
  <c r="C93321" i="2"/>
  <c r="C93322" i="2"/>
  <c r="C93323" i="2"/>
  <c r="C93324" i="2"/>
  <c r="C93325" i="2"/>
  <c r="C93326" i="2"/>
  <c r="C93327" i="2"/>
  <c r="C93328" i="2"/>
  <c r="C93329" i="2"/>
  <c r="C93330" i="2"/>
  <c r="C93331" i="2"/>
  <c r="C93332" i="2"/>
  <c r="C93333" i="2"/>
  <c r="C93334" i="2"/>
  <c r="C93335" i="2"/>
  <c r="C93336" i="2"/>
  <c r="C93337" i="2"/>
  <c r="C93338" i="2"/>
  <c r="C93339" i="2"/>
  <c r="C93340" i="2"/>
  <c r="C93341" i="2"/>
  <c r="C93342" i="2"/>
  <c r="C93343" i="2"/>
  <c r="C93344" i="2"/>
  <c r="C93345" i="2"/>
  <c r="C93346" i="2"/>
  <c r="C93347" i="2"/>
  <c r="C93348" i="2"/>
  <c r="C93349" i="2"/>
  <c r="C93350" i="2"/>
  <c r="C93351" i="2"/>
  <c r="C93352" i="2"/>
  <c r="C93353" i="2"/>
  <c r="C93354" i="2"/>
  <c r="C93355" i="2"/>
  <c r="C93356" i="2"/>
  <c r="C93357" i="2"/>
  <c r="C93358" i="2"/>
  <c r="C93359" i="2"/>
  <c r="C93360" i="2"/>
  <c r="C93361" i="2"/>
  <c r="C93362" i="2"/>
  <c r="C93363" i="2"/>
  <c r="C93364" i="2"/>
  <c r="C93365" i="2"/>
  <c r="C93366" i="2"/>
  <c r="C93367" i="2"/>
  <c r="C93368" i="2"/>
  <c r="C93369" i="2"/>
  <c r="C93370" i="2"/>
  <c r="C93371" i="2"/>
  <c r="C93372" i="2"/>
  <c r="C93373" i="2"/>
  <c r="C93374" i="2"/>
  <c r="C93375" i="2"/>
  <c r="C93376" i="2"/>
  <c r="C93377" i="2"/>
  <c r="C93378" i="2"/>
  <c r="C93379" i="2"/>
  <c r="C93380" i="2"/>
  <c r="C93381" i="2"/>
  <c r="C93382" i="2"/>
  <c r="C93383" i="2"/>
  <c r="C93384" i="2"/>
  <c r="C93385" i="2"/>
  <c r="C93386" i="2"/>
  <c r="C93387" i="2"/>
  <c r="C93388" i="2"/>
  <c r="C93389" i="2"/>
  <c r="C93390" i="2"/>
  <c r="C93391" i="2"/>
  <c r="C93392" i="2"/>
  <c r="C93393" i="2"/>
  <c r="C93394" i="2"/>
  <c r="C93395" i="2"/>
  <c r="C93396" i="2"/>
  <c r="C93397" i="2"/>
  <c r="C93398" i="2"/>
  <c r="C93399" i="2"/>
  <c r="C93400" i="2"/>
  <c r="C93401" i="2"/>
  <c r="C93402" i="2"/>
  <c r="C93403" i="2"/>
  <c r="C93404" i="2"/>
  <c r="C93405" i="2"/>
  <c r="C93406" i="2"/>
  <c r="C93407" i="2"/>
  <c r="C93408" i="2"/>
  <c r="C93409" i="2"/>
  <c r="C93410" i="2"/>
  <c r="C93411" i="2"/>
  <c r="C93412" i="2"/>
  <c r="C93413" i="2"/>
  <c r="C93414" i="2"/>
  <c r="C93415" i="2"/>
  <c r="C93416" i="2"/>
  <c r="C93417" i="2"/>
  <c r="C93418" i="2"/>
  <c r="C93419" i="2"/>
  <c r="C93420" i="2"/>
  <c r="C93421" i="2"/>
  <c r="C93422" i="2"/>
  <c r="C93423" i="2"/>
  <c r="C93424" i="2"/>
  <c r="C93425" i="2"/>
  <c r="C93426" i="2"/>
  <c r="C93427" i="2"/>
  <c r="C93428" i="2"/>
  <c r="C93429" i="2"/>
  <c r="C93430" i="2"/>
  <c r="C93431" i="2"/>
  <c r="C93432" i="2"/>
  <c r="C93433" i="2"/>
  <c r="C93434" i="2"/>
  <c r="C93435" i="2"/>
  <c r="C93436" i="2"/>
  <c r="C93437" i="2"/>
  <c r="C93438" i="2"/>
  <c r="C93439" i="2"/>
  <c r="C93440" i="2"/>
  <c r="C93441" i="2"/>
  <c r="C93442" i="2"/>
  <c r="C93443" i="2"/>
  <c r="C93444" i="2"/>
  <c r="C93445" i="2"/>
  <c r="C93446" i="2"/>
  <c r="C93447" i="2"/>
  <c r="C93448" i="2"/>
  <c r="C93449" i="2"/>
  <c r="C93450" i="2"/>
  <c r="C93451" i="2"/>
  <c r="C93452" i="2"/>
  <c r="C93453" i="2"/>
  <c r="C93454" i="2"/>
  <c r="C93455" i="2"/>
  <c r="C93456" i="2"/>
  <c r="C93457" i="2"/>
  <c r="C93458" i="2"/>
  <c r="C93459" i="2"/>
  <c r="C93460" i="2"/>
  <c r="C93461" i="2"/>
  <c r="C93462" i="2"/>
  <c r="C93463" i="2"/>
  <c r="C93464" i="2"/>
  <c r="C93465" i="2"/>
  <c r="C93466" i="2"/>
  <c r="C93467" i="2"/>
  <c r="C93468" i="2"/>
  <c r="C93469" i="2"/>
  <c r="C93470" i="2"/>
  <c r="C93471" i="2"/>
  <c r="C93472" i="2"/>
  <c r="C93473" i="2"/>
  <c r="C93474" i="2"/>
  <c r="C93475" i="2"/>
  <c r="C93476" i="2"/>
  <c r="C93477" i="2"/>
  <c r="C93478" i="2"/>
  <c r="C93479" i="2"/>
  <c r="C93480" i="2"/>
  <c r="C93481" i="2"/>
  <c r="C93482" i="2"/>
  <c r="C93483" i="2"/>
  <c r="C93484" i="2"/>
  <c r="C93485" i="2"/>
  <c r="C93486" i="2"/>
  <c r="C93487" i="2"/>
  <c r="C93488" i="2"/>
  <c r="C93489" i="2"/>
  <c r="C93490" i="2"/>
  <c r="C93491" i="2"/>
  <c r="C93492" i="2"/>
  <c r="C93493" i="2"/>
  <c r="C93494" i="2"/>
  <c r="C93495" i="2"/>
  <c r="C93496" i="2"/>
  <c r="C93497" i="2"/>
  <c r="C93498" i="2"/>
  <c r="C93499" i="2"/>
  <c r="C93500" i="2"/>
  <c r="C93501" i="2"/>
  <c r="C93502" i="2"/>
  <c r="C93503" i="2"/>
  <c r="C93504" i="2"/>
  <c r="C93505" i="2"/>
  <c r="C93506" i="2"/>
  <c r="C93507" i="2"/>
  <c r="C93508" i="2"/>
  <c r="C93509" i="2"/>
  <c r="C93510" i="2"/>
  <c r="C93511" i="2"/>
  <c r="C93512" i="2"/>
  <c r="C93513" i="2"/>
  <c r="C93514" i="2"/>
  <c r="C93515" i="2"/>
  <c r="C93516" i="2"/>
  <c r="C93517" i="2"/>
  <c r="C93518" i="2"/>
  <c r="C93519" i="2"/>
  <c r="C93520" i="2"/>
  <c r="C93521" i="2"/>
  <c r="C93522" i="2"/>
  <c r="C93523" i="2"/>
  <c r="C93524" i="2"/>
  <c r="C93525" i="2"/>
  <c r="C93526" i="2"/>
  <c r="C93527" i="2"/>
  <c r="C93528" i="2"/>
  <c r="C93529" i="2"/>
  <c r="C93530" i="2"/>
  <c r="C93531" i="2"/>
  <c r="C93532" i="2"/>
  <c r="C93533" i="2"/>
  <c r="C93534" i="2"/>
  <c r="C93535" i="2"/>
  <c r="C93536" i="2"/>
  <c r="C93537" i="2"/>
  <c r="C93538" i="2"/>
  <c r="C93539" i="2"/>
  <c r="C93540" i="2"/>
  <c r="C93541" i="2"/>
  <c r="C93542" i="2"/>
  <c r="C93543" i="2"/>
  <c r="C93544" i="2"/>
  <c r="C93545" i="2"/>
  <c r="C93546" i="2"/>
  <c r="C93547" i="2"/>
  <c r="C93548" i="2"/>
  <c r="C93549" i="2"/>
  <c r="C93550" i="2"/>
  <c r="C93551" i="2"/>
  <c r="C93552" i="2"/>
  <c r="C93553" i="2"/>
  <c r="C93554" i="2"/>
  <c r="C93555" i="2"/>
  <c r="C93556" i="2"/>
  <c r="C93557" i="2"/>
  <c r="C93558" i="2"/>
  <c r="C93559" i="2"/>
  <c r="C93560" i="2"/>
  <c r="C93561" i="2"/>
  <c r="C93562" i="2"/>
  <c r="C93563" i="2"/>
  <c r="C93564" i="2"/>
  <c r="C93565" i="2"/>
  <c r="C93566" i="2"/>
  <c r="C93567" i="2"/>
  <c r="C93568" i="2"/>
  <c r="C93569" i="2"/>
  <c r="C93570" i="2"/>
  <c r="C93571" i="2"/>
  <c r="C93572" i="2"/>
  <c r="C93573" i="2"/>
  <c r="C93574" i="2"/>
  <c r="C93575" i="2"/>
  <c r="C93576" i="2"/>
  <c r="C93577" i="2"/>
  <c r="C93578" i="2"/>
  <c r="C93579" i="2"/>
  <c r="C93580" i="2"/>
  <c r="C93581" i="2"/>
  <c r="C93582" i="2"/>
  <c r="C93583" i="2"/>
  <c r="C93584" i="2"/>
  <c r="C93585" i="2"/>
  <c r="C93586" i="2"/>
  <c r="C93587" i="2"/>
  <c r="C93588" i="2"/>
  <c r="C93589" i="2"/>
  <c r="C93590" i="2"/>
  <c r="C93591" i="2"/>
  <c r="C93592" i="2"/>
  <c r="C93593" i="2"/>
  <c r="C93594" i="2"/>
  <c r="C93595" i="2"/>
  <c r="C93596" i="2"/>
  <c r="C93597" i="2"/>
  <c r="C93598" i="2"/>
  <c r="C93599" i="2"/>
  <c r="C93600" i="2"/>
  <c r="C93601" i="2"/>
  <c r="C93602" i="2"/>
  <c r="C93603" i="2"/>
  <c r="C93604" i="2"/>
  <c r="C93605" i="2"/>
  <c r="C93606" i="2"/>
  <c r="C93607" i="2"/>
  <c r="C93608" i="2"/>
  <c r="C93609" i="2"/>
  <c r="C93610" i="2"/>
  <c r="C93611" i="2"/>
  <c r="C93612" i="2"/>
  <c r="C93613" i="2"/>
  <c r="C93614" i="2"/>
  <c r="C93615" i="2"/>
  <c r="C93616" i="2"/>
  <c r="C93617" i="2"/>
  <c r="C93618" i="2"/>
  <c r="C93619" i="2"/>
  <c r="C93620" i="2"/>
  <c r="C93621" i="2"/>
  <c r="C93622" i="2"/>
  <c r="C93623" i="2"/>
  <c r="C93624" i="2"/>
  <c r="C93625" i="2"/>
  <c r="C93626" i="2"/>
  <c r="C93627" i="2"/>
  <c r="C93628" i="2"/>
  <c r="C93629" i="2"/>
  <c r="C93630" i="2"/>
  <c r="C93631" i="2"/>
  <c r="C93632" i="2"/>
  <c r="C93633" i="2"/>
  <c r="C93634" i="2"/>
  <c r="C93635" i="2"/>
  <c r="C93636" i="2"/>
  <c r="C93637" i="2"/>
  <c r="C93638" i="2"/>
  <c r="C93639" i="2"/>
  <c r="C93640" i="2"/>
  <c r="C93641" i="2"/>
  <c r="C93642" i="2"/>
  <c r="C93643" i="2"/>
  <c r="C93644" i="2"/>
  <c r="C93645" i="2"/>
  <c r="C93646" i="2"/>
  <c r="C93647" i="2"/>
  <c r="C93648" i="2"/>
  <c r="C93649" i="2"/>
  <c r="C93650" i="2"/>
  <c r="C93651" i="2"/>
  <c r="C93652" i="2"/>
  <c r="C93653" i="2"/>
  <c r="C93654" i="2"/>
  <c r="C93655" i="2"/>
  <c r="C93656" i="2"/>
  <c r="C93657" i="2"/>
  <c r="C93658" i="2"/>
  <c r="C93659" i="2"/>
  <c r="C93660" i="2"/>
  <c r="C93661" i="2"/>
  <c r="C93662" i="2"/>
  <c r="C93663" i="2"/>
  <c r="C93664" i="2"/>
  <c r="C93665" i="2"/>
  <c r="C93666" i="2"/>
  <c r="C93667" i="2"/>
  <c r="C93668" i="2"/>
  <c r="C93669" i="2"/>
  <c r="C93670" i="2"/>
  <c r="C93671" i="2"/>
  <c r="C93672" i="2"/>
  <c r="C93673" i="2"/>
  <c r="C93674" i="2"/>
  <c r="C93675" i="2"/>
  <c r="C93676" i="2"/>
  <c r="C93677" i="2"/>
  <c r="C93678" i="2"/>
  <c r="C93679" i="2"/>
  <c r="C93680" i="2"/>
  <c r="C93681" i="2"/>
  <c r="C93682" i="2"/>
  <c r="C93683" i="2"/>
  <c r="C93684" i="2"/>
  <c r="C93685" i="2"/>
  <c r="C93686" i="2"/>
  <c r="C93687" i="2"/>
  <c r="C93688" i="2"/>
  <c r="C93689" i="2"/>
  <c r="C93690" i="2"/>
  <c r="C93691" i="2"/>
  <c r="C93692" i="2"/>
  <c r="C93693" i="2"/>
  <c r="C93694" i="2"/>
  <c r="C93695" i="2"/>
  <c r="C93696" i="2"/>
  <c r="C93697" i="2"/>
  <c r="C93698" i="2"/>
  <c r="C93699" i="2"/>
  <c r="C93700" i="2"/>
  <c r="C93701" i="2"/>
  <c r="C93702" i="2"/>
  <c r="C93703" i="2"/>
  <c r="C93704" i="2"/>
  <c r="C93705" i="2"/>
  <c r="C93706" i="2"/>
  <c r="C93707" i="2"/>
  <c r="C93708" i="2"/>
  <c r="C93709" i="2"/>
  <c r="C93710" i="2"/>
  <c r="C93711" i="2"/>
  <c r="C93712" i="2"/>
  <c r="C93713" i="2"/>
  <c r="C93714" i="2"/>
  <c r="C93715" i="2"/>
  <c r="C93716" i="2"/>
  <c r="C93717" i="2"/>
  <c r="C93718" i="2"/>
  <c r="C93719" i="2"/>
  <c r="C93720" i="2"/>
  <c r="C93721" i="2"/>
  <c r="C93722" i="2"/>
  <c r="C93723" i="2"/>
  <c r="C93724" i="2"/>
  <c r="C93725" i="2"/>
  <c r="C93726" i="2"/>
  <c r="C93727" i="2"/>
  <c r="C93728" i="2"/>
  <c r="C93729" i="2"/>
  <c r="C93730" i="2"/>
  <c r="C93731" i="2"/>
  <c r="C93732" i="2"/>
  <c r="C93733" i="2"/>
  <c r="C93734" i="2"/>
  <c r="C93735" i="2"/>
  <c r="C93736" i="2"/>
  <c r="C93737" i="2"/>
  <c r="C93738" i="2"/>
  <c r="C93739" i="2"/>
  <c r="C93740" i="2"/>
  <c r="C93741" i="2"/>
  <c r="C93742" i="2"/>
  <c r="C93743" i="2"/>
  <c r="C93744" i="2"/>
  <c r="C93745" i="2"/>
  <c r="C93746" i="2"/>
  <c r="C93747" i="2"/>
  <c r="C93748" i="2"/>
  <c r="C93749" i="2"/>
  <c r="C93750" i="2"/>
  <c r="C93751" i="2"/>
  <c r="C93752" i="2"/>
  <c r="C93753" i="2"/>
  <c r="C93754" i="2"/>
  <c r="C93755" i="2"/>
  <c r="C93756" i="2"/>
  <c r="C93757" i="2"/>
  <c r="C93758" i="2"/>
  <c r="C93759" i="2"/>
  <c r="C93760" i="2"/>
  <c r="C93761" i="2"/>
  <c r="C93762" i="2"/>
  <c r="C93763" i="2"/>
  <c r="C93764" i="2"/>
  <c r="C93765" i="2"/>
  <c r="C93766" i="2"/>
  <c r="C93767" i="2"/>
  <c r="C93768" i="2"/>
  <c r="C93769" i="2"/>
  <c r="C93770" i="2"/>
  <c r="C93771" i="2"/>
  <c r="C93772" i="2"/>
  <c r="C93773" i="2"/>
  <c r="C93774" i="2"/>
  <c r="C93775" i="2"/>
  <c r="C93776" i="2"/>
  <c r="C93777" i="2"/>
  <c r="C93778" i="2"/>
  <c r="C93779" i="2"/>
  <c r="C93780" i="2"/>
  <c r="C93781" i="2"/>
  <c r="C93782" i="2"/>
  <c r="C93783" i="2"/>
  <c r="C93784" i="2"/>
  <c r="C93785" i="2"/>
  <c r="C93786" i="2"/>
  <c r="C93787" i="2"/>
  <c r="C93788" i="2"/>
  <c r="C93789" i="2"/>
  <c r="C93790" i="2"/>
  <c r="C93791" i="2"/>
  <c r="C93792" i="2"/>
  <c r="C93793" i="2"/>
  <c r="C93794" i="2"/>
  <c r="C93795" i="2"/>
  <c r="C93796" i="2"/>
  <c r="C93797" i="2"/>
  <c r="C93798" i="2"/>
  <c r="C93799" i="2"/>
  <c r="C93800" i="2"/>
  <c r="C93801" i="2"/>
  <c r="C93802" i="2"/>
  <c r="C93803" i="2"/>
  <c r="C93804" i="2"/>
  <c r="C93805" i="2"/>
  <c r="C93806" i="2"/>
  <c r="C93807" i="2"/>
  <c r="C93808" i="2"/>
  <c r="C93809" i="2"/>
  <c r="C93810" i="2"/>
  <c r="C93811" i="2"/>
  <c r="C93812" i="2"/>
  <c r="C93813" i="2"/>
  <c r="C93814" i="2"/>
  <c r="C93815" i="2"/>
  <c r="C93816" i="2"/>
  <c r="C93817" i="2"/>
  <c r="C93818" i="2"/>
  <c r="C93819" i="2"/>
  <c r="C93820" i="2"/>
  <c r="C93821" i="2"/>
  <c r="C93822" i="2"/>
  <c r="C93823" i="2"/>
  <c r="C93824" i="2"/>
  <c r="C93825" i="2"/>
  <c r="C93826" i="2"/>
  <c r="C93827" i="2"/>
  <c r="C93828" i="2"/>
  <c r="C93829" i="2"/>
  <c r="C93830" i="2"/>
  <c r="C93831" i="2"/>
  <c r="C93832" i="2"/>
  <c r="C93833" i="2"/>
  <c r="C93834" i="2"/>
  <c r="C93835" i="2"/>
  <c r="C93836" i="2"/>
  <c r="C93837" i="2"/>
  <c r="C93838" i="2"/>
  <c r="C93839" i="2"/>
  <c r="C93840" i="2"/>
  <c r="C93841" i="2"/>
  <c r="C93842" i="2"/>
  <c r="C93843" i="2"/>
  <c r="C93844" i="2"/>
  <c r="C93845" i="2"/>
  <c r="C93846" i="2"/>
  <c r="C93847" i="2"/>
  <c r="C93848" i="2"/>
  <c r="C93849" i="2"/>
  <c r="C93850" i="2"/>
  <c r="C93851" i="2"/>
  <c r="C93852" i="2"/>
  <c r="C93853" i="2"/>
  <c r="C93854" i="2"/>
  <c r="C93855" i="2"/>
  <c r="C93856" i="2"/>
  <c r="C93857" i="2"/>
  <c r="C93858" i="2"/>
  <c r="C93859" i="2"/>
  <c r="C93860" i="2"/>
  <c r="C93861" i="2"/>
  <c r="C93862" i="2"/>
  <c r="C93863" i="2"/>
  <c r="C93864" i="2"/>
  <c r="C93865" i="2"/>
  <c r="C93866" i="2"/>
  <c r="C93867" i="2"/>
  <c r="C93868" i="2"/>
  <c r="C93869" i="2"/>
  <c r="C93870" i="2"/>
  <c r="C93871" i="2"/>
  <c r="C93872" i="2"/>
  <c r="C93873" i="2"/>
  <c r="C93874" i="2"/>
  <c r="C93875" i="2"/>
  <c r="C93876" i="2"/>
  <c r="C93877" i="2"/>
  <c r="C93878" i="2"/>
  <c r="C93879" i="2"/>
  <c r="C93880" i="2"/>
  <c r="C93881" i="2"/>
  <c r="C93882" i="2"/>
  <c r="C93883" i="2"/>
  <c r="C93884" i="2"/>
  <c r="C93885" i="2"/>
  <c r="C93886" i="2"/>
  <c r="C93887" i="2"/>
  <c r="C93888" i="2"/>
  <c r="C93889" i="2"/>
  <c r="C93890" i="2"/>
  <c r="C93891" i="2"/>
  <c r="C93892" i="2"/>
  <c r="C93893" i="2"/>
  <c r="C93894" i="2"/>
  <c r="C93895" i="2"/>
  <c r="C93896" i="2"/>
  <c r="C93897" i="2"/>
  <c r="C93898" i="2"/>
  <c r="C93899" i="2"/>
  <c r="C93900" i="2"/>
  <c r="C93901" i="2"/>
  <c r="C93902" i="2"/>
  <c r="C93903" i="2"/>
  <c r="C93904" i="2"/>
  <c r="C93905" i="2"/>
  <c r="C93906" i="2"/>
  <c r="C93907" i="2"/>
  <c r="C93908" i="2"/>
  <c r="C93909" i="2"/>
  <c r="C93910" i="2"/>
  <c r="C93911" i="2"/>
  <c r="C93912" i="2"/>
  <c r="C93913" i="2"/>
  <c r="C93914" i="2"/>
  <c r="C93915" i="2"/>
  <c r="C93916" i="2"/>
  <c r="C93917" i="2"/>
  <c r="C93918" i="2"/>
  <c r="C93919" i="2"/>
  <c r="C93920" i="2"/>
  <c r="C93921" i="2"/>
  <c r="C93922" i="2"/>
  <c r="C93923" i="2"/>
  <c r="C93924" i="2"/>
  <c r="C93925" i="2"/>
  <c r="C93926" i="2"/>
  <c r="C93927" i="2"/>
  <c r="C93928" i="2"/>
  <c r="C93929" i="2"/>
  <c r="C93930" i="2"/>
  <c r="C93931" i="2"/>
  <c r="C93932" i="2"/>
  <c r="C93933" i="2"/>
  <c r="C93934" i="2"/>
  <c r="C93935" i="2"/>
  <c r="C93936" i="2"/>
  <c r="C93937" i="2"/>
  <c r="C93938" i="2"/>
  <c r="C93939" i="2"/>
  <c r="C93940" i="2"/>
  <c r="C93941" i="2"/>
  <c r="C93942" i="2"/>
  <c r="C93943" i="2"/>
  <c r="C93944" i="2"/>
  <c r="C93945" i="2"/>
  <c r="C93946" i="2"/>
  <c r="C93947" i="2"/>
  <c r="C93948" i="2"/>
  <c r="C93949" i="2"/>
  <c r="C93950" i="2"/>
  <c r="C93951" i="2"/>
  <c r="C93952" i="2"/>
  <c r="C93953" i="2"/>
  <c r="C93954" i="2"/>
  <c r="C93955" i="2"/>
  <c r="C93956" i="2"/>
  <c r="C93957" i="2"/>
  <c r="C93958" i="2"/>
  <c r="C93959" i="2"/>
  <c r="C93960" i="2"/>
  <c r="C93961" i="2"/>
  <c r="C93962" i="2"/>
  <c r="C93963" i="2"/>
  <c r="C93964" i="2"/>
  <c r="C93965" i="2"/>
  <c r="C93966" i="2"/>
  <c r="C93967" i="2"/>
  <c r="C93968" i="2"/>
  <c r="C93969" i="2"/>
  <c r="C93970" i="2"/>
  <c r="C93971" i="2"/>
  <c r="C93972" i="2"/>
  <c r="C93973" i="2"/>
  <c r="C93974" i="2"/>
  <c r="C93975" i="2"/>
  <c r="C93976" i="2"/>
  <c r="C93977" i="2"/>
  <c r="C93978" i="2"/>
  <c r="C93979" i="2"/>
  <c r="C93980" i="2"/>
  <c r="C93981" i="2"/>
  <c r="C93982" i="2"/>
  <c r="C93983" i="2"/>
  <c r="C93984" i="2"/>
  <c r="C93985" i="2"/>
  <c r="C93986" i="2"/>
  <c r="C93987" i="2"/>
  <c r="C93988" i="2"/>
  <c r="C93989" i="2"/>
  <c r="C93990" i="2"/>
  <c r="C93991" i="2"/>
  <c r="C93992" i="2"/>
  <c r="C93993" i="2"/>
  <c r="C93994" i="2"/>
  <c r="C93995" i="2"/>
  <c r="C93996" i="2"/>
  <c r="C93997" i="2"/>
  <c r="C93998" i="2"/>
  <c r="C93999" i="2"/>
  <c r="C94000" i="2"/>
  <c r="C94001" i="2"/>
  <c r="C94002" i="2"/>
  <c r="C94003" i="2"/>
  <c r="C94004" i="2"/>
  <c r="C94005" i="2"/>
  <c r="C94006" i="2"/>
  <c r="C94007" i="2"/>
  <c r="C94008" i="2"/>
  <c r="C94009" i="2"/>
  <c r="C94010" i="2"/>
  <c r="C94011" i="2"/>
  <c r="C94012" i="2"/>
  <c r="C94013" i="2"/>
  <c r="C94014" i="2"/>
  <c r="C94015" i="2"/>
  <c r="C94016" i="2"/>
  <c r="C94017" i="2"/>
  <c r="C94018" i="2"/>
  <c r="C94019" i="2"/>
  <c r="C94020" i="2"/>
  <c r="C94021" i="2"/>
  <c r="C94022" i="2"/>
  <c r="C94023" i="2"/>
  <c r="C94024" i="2"/>
  <c r="C94025" i="2"/>
  <c r="C94026" i="2"/>
  <c r="C94027" i="2"/>
  <c r="C94028" i="2"/>
  <c r="C94029" i="2"/>
  <c r="C94030" i="2"/>
  <c r="C94031" i="2"/>
  <c r="C94032" i="2"/>
  <c r="C94033" i="2"/>
  <c r="C94034" i="2"/>
  <c r="C94035" i="2"/>
  <c r="C94036" i="2"/>
  <c r="C94037" i="2"/>
  <c r="C94038" i="2"/>
  <c r="C94039" i="2"/>
  <c r="C94040" i="2"/>
  <c r="C94041" i="2"/>
  <c r="C94042" i="2"/>
  <c r="C94043" i="2"/>
  <c r="C94044" i="2"/>
  <c r="C94045" i="2"/>
  <c r="C94046" i="2"/>
  <c r="C94047" i="2"/>
  <c r="C94048" i="2"/>
  <c r="C94049" i="2"/>
  <c r="C94050" i="2"/>
  <c r="C94051" i="2"/>
  <c r="C94052" i="2"/>
  <c r="C94053" i="2"/>
  <c r="C94054" i="2"/>
  <c r="C94055" i="2"/>
  <c r="C94056" i="2"/>
  <c r="C94057" i="2"/>
  <c r="C94058" i="2"/>
  <c r="C94059" i="2"/>
  <c r="C94060" i="2"/>
  <c r="C94061" i="2"/>
  <c r="C94062" i="2"/>
  <c r="C94063" i="2"/>
  <c r="C94064" i="2"/>
  <c r="C94065" i="2"/>
  <c r="C94066" i="2"/>
  <c r="C94067" i="2"/>
  <c r="C94068" i="2"/>
  <c r="C94069" i="2"/>
  <c r="C94070" i="2"/>
  <c r="C94071" i="2"/>
  <c r="C94072" i="2"/>
  <c r="C94073" i="2"/>
  <c r="C94074" i="2"/>
  <c r="C94075" i="2"/>
  <c r="C94076" i="2"/>
  <c r="C94077" i="2"/>
  <c r="C94078" i="2"/>
  <c r="C94079" i="2"/>
  <c r="C94080" i="2"/>
  <c r="C94081" i="2"/>
  <c r="C94082" i="2"/>
  <c r="C94083" i="2"/>
  <c r="C94084" i="2"/>
  <c r="C94085" i="2"/>
  <c r="C94086" i="2"/>
  <c r="C94087" i="2"/>
  <c r="C94088" i="2"/>
  <c r="C94089" i="2"/>
  <c r="C94090" i="2"/>
  <c r="C94091" i="2"/>
  <c r="C94092" i="2"/>
  <c r="C94093" i="2"/>
  <c r="C94094" i="2"/>
  <c r="C94095" i="2"/>
  <c r="C94096" i="2"/>
  <c r="C94097" i="2"/>
  <c r="C94098" i="2"/>
  <c r="C94099" i="2"/>
  <c r="C94100" i="2"/>
  <c r="C94101" i="2"/>
  <c r="C94102" i="2"/>
  <c r="C94103" i="2"/>
  <c r="C94104" i="2"/>
  <c r="C94105" i="2"/>
  <c r="C94106" i="2"/>
  <c r="C94107" i="2"/>
  <c r="C94108" i="2"/>
  <c r="C94109" i="2"/>
  <c r="C94110" i="2"/>
  <c r="C94111" i="2"/>
  <c r="C94112" i="2"/>
  <c r="C94113" i="2"/>
  <c r="C94114" i="2"/>
  <c r="C94115" i="2"/>
  <c r="C94116" i="2"/>
  <c r="C94117" i="2"/>
  <c r="C94118" i="2"/>
  <c r="C94119" i="2"/>
  <c r="C94120" i="2"/>
  <c r="C94121" i="2"/>
  <c r="C94122" i="2"/>
  <c r="C94123" i="2"/>
  <c r="C94124" i="2"/>
  <c r="C94125" i="2"/>
  <c r="C94126" i="2"/>
  <c r="C94127" i="2"/>
  <c r="C94128" i="2"/>
  <c r="C94129" i="2"/>
  <c r="C94130" i="2"/>
  <c r="C94131" i="2"/>
  <c r="C94132" i="2"/>
  <c r="C94133" i="2"/>
  <c r="C94134" i="2"/>
  <c r="C94135" i="2"/>
  <c r="C94136" i="2"/>
  <c r="C94137" i="2"/>
  <c r="C94138" i="2"/>
  <c r="C94139" i="2"/>
  <c r="C94140" i="2"/>
  <c r="C94141" i="2"/>
  <c r="C94142" i="2"/>
  <c r="C94143" i="2"/>
  <c r="C94144" i="2"/>
  <c r="C94145" i="2"/>
  <c r="C94146" i="2"/>
  <c r="C94147" i="2"/>
  <c r="C94148" i="2"/>
  <c r="C94149" i="2"/>
  <c r="C94150" i="2"/>
  <c r="C94151" i="2"/>
  <c r="C94152" i="2"/>
  <c r="C94153" i="2"/>
  <c r="C94154" i="2"/>
  <c r="C94155" i="2"/>
  <c r="C94156" i="2"/>
  <c r="C94157" i="2"/>
  <c r="C94158" i="2"/>
  <c r="C94159" i="2"/>
  <c r="C94160" i="2"/>
  <c r="C94161" i="2"/>
  <c r="C94162" i="2"/>
  <c r="C94163" i="2"/>
  <c r="C94164" i="2"/>
  <c r="C94165" i="2"/>
  <c r="C94166" i="2"/>
  <c r="C94167" i="2"/>
  <c r="C94168" i="2"/>
  <c r="C94169" i="2"/>
  <c r="C94170" i="2"/>
  <c r="C94171" i="2"/>
  <c r="C94172" i="2"/>
  <c r="C94173" i="2"/>
  <c r="C94174" i="2"/>
  <c r="C94175" i="2"/>
  <c r="C94176" i="2"/>
  <c r="C94177" i="2"/>
  <c r="C94178" i="2"/>
  <c r="C94179" i="2"/>
  <c r="C94180" i="2"/>
  <c r="C94181" i="2"/>
  <c r="C94182" i="2"/>
  <c r="C94183" i="2"/>
  <c r="C94184" i="2"/>
  <c r="C94185" i="2"/>
  <c r="C94186" i="2"/>
  <c r="C94187" i="2"/>
  <c r="C94188" i="2"/>
  <c r="C94189" i="2"/>
  <c r="C94190" i="2"/>
  <c r="C94191" i="2"/>
  <c r="C94192" i="2"/>
  <c r="C94193" i="2"/>
  <c r="C94194" i="2"/>
  <c r="C94195" i="2"/>
  <c r="C94196" i="2"/>
  <c r="C94197" i="2"/>
  <c r="C94198" i="2"/>
  <c r="C94199" i="2"/>
  <c r="C94200" i="2"/>
  <c r="C94201" i="2"/>
  <c r="C94202" i="2"/>
  <c r="C94203" i="2"/>
  <c r="C94204" i="2"/>
  <c r="C94205" i="2"/>
  <c r="C94206" i="2"/>
  <c r="C94207" i="2"/>
  <c r="C94208" i="2"/>
  <c r="C94209" i="2"/>
  <c r="C94210" i="2"/>
  <c r="C94211" i="2"/>
  <c r="C94212" i="2"/>
  <c r="C94213" i="2"/>
  <c r="C94214" i="2"/>
  <c r="C94215" i="2"/>
  <c r="C94216" i="2"/>
  <c r="C94217" i="2"/>
  <c r="C94218" i="2"/>
  <c r="C94219" i="2"/>
  <c r="C94220" i="2"/>
  <c r="C94221" i="2"/>
  <c r="C94222" i="2"/>
  <c r="C94223" i="2"/>
  <c r="C94224" i="2"/>
  <c r="C94225" i="2"/>
  <c r="C94226" i="2"/>
  <c r="C94227" i="2"/>
  <c r="C94228" i="2"/>
  <c r="C94229" i="2"/>
  <c r="C94230" i="2"/>
  <c r="C94231" i="2"/>
  <c r="C94232" i="2"/>
  <c r="C94233" i="2"/>
  <c r="C94234" i="2"/>
  <c r="C94235" i="2"/>
  <c r="C94236" i="2"/>
  <c r="C94237" i="2"/>
  <c r="C94238" i="2"/>
  <c r="C94239" i="2"/>
  <c r="C94240" i="2"/>
  <c r="C94241" i="2"/>
  <c r="C94242" i="2"/>
  <c r="C94243" i="2"/>
  <c r="C94244" i="2"/>
  <c r="C94245" i="2"/>
  <c r="C94246" i="2"/>
  <c r="C94247" i="2"/>
  <c r="C94248" i="2"/>
  <c r="C94249" i="2"/>
  <c r="C94250" i="2"/>
  <c r="C94251" i="2"/>
  <c r="C94252" i="2"/>
  <c r="C94253" i="2"/>
  <c r="C94254" i="2"/>
  <c r="C94255" i="2"/>
  <c r="C94256" i="2"/>
  <c r="C94257" i="2"/>
  <c r="C94258" i="2"/>
  <c r="C94259" i="2"/>
  <c r="C94260" i="2"/>
  <c r="C94261" i="2"/>
  <c r="C94262" i="2"/>
  <c r="C94263" i="2"/>
  <c r="C94264" i="2"/>
  <c r="C94265" i="2"/>
  <c r="C94266" i="2"/>
  <c r="C94267" i="2"/>
  <c r="C94268" i="2"/>
  <c r="C94269" i="2"/>
  <c r="C94270" i="2"/>
  <c r="C94271" i="2"/>
  <c r="C94272" i="2"/>
  <c r="C94273" i="2"/>
  <c r="C94274" i="2"/>
  <c r="C94275" i="2"/>
  <c r="C94276" i="2"/>
  <c r="C94277" i="2"/>
  <c r="C94278" i="2"/>
  <c r="C94279" i="2"/>
  <c r="C94280" i="2"/>
  <c r="C94281" i="2"/>
  <c r="C94282" i="2"/>
  <c r="C94283" i="2"/>
  <c r="C94284" i="2"/>
  <c r="C94285" i="2"/>
  <c r="C94286" i="2"/>
  <c r="C94287" i="2"/>
  <c r="C94288" i="2"/>
  <c r="C94289" i="2"/>
  <c r="C94290" i="2"/>
  <c r="C94291" i="2"/>
  <c r="C94292" i="2"/>
  <c r="C94293" i="2"/>
  <c r="C94294" i="2"/>
  <c r="C94295" i="2"/>
  <c r="C94296" i="2"/>
  <c r="C94297" i="2"/>
  <c r="C94298" i="2"/>
  <c r="C94299" i="2"/>
  <c r="C94300" i="2"/>
  <c r="C94301" i="2"/>
  <c r="C94302" i="2"/>
  <c r="C94303" i="2"/>
  <c r="C94304" i="2"/>
  <c r="C94305" i="2"/>
  <c r="C94306" i="2"/>
  <c r="C94307" i="2"/>
  <c r="C94308" i="2"/>
  <c r="C94309" i="2"/>
  <c r="C94310" i="2"/>
  <c r="C94311" i="2"/>
  <c r="C94312" i="2"/>
  <c r="C94313" i="2"/>
  <c r="C94314" i="2"/>
  <c r="C94315" i="2"/>
  <c r="C94316" i="2"/>
  <c r="C94317" i="2"/>
  <c r="C94318" i="2"/>
  <c r="C94319" i="2"/>
  <c r="C94320" i="2"/>
  <c r="C94321" i="2"/>
  <c r="C94322" i="2"/>
  <c r="C94323" i="2"/>
  <c r="C94324" i="2"/>
  <c r="C94325" i="2"/>
  <c r="C94326" i="2"/>
  <c r="C94327" i="2"/>
  <c r="C94328" i="2"/>
  <c r="C94329" i="2"/>
  <c r="C94330" i="2"/>
  <c r="C94331" i="2"/>
  <c r="C94332" i="2"/>
  <c r="C94333" i="2"/>
  <c r="C94334" i="2"/>
  <c r="C94335" i="2"/>
  <c r="C94336" i="2"/>
  <c r="C94337" i="2"/>
  <c r="C94338" i="2"/>
  <c r="C94339" i="2"/>
  <c r="C94340" i="2"/>
  <c r="C94341" i="2"/>
  <c r="C94342" i="2"/>
  <c r="C94343" i="2"/>
  <c r="C94344" i="2"/>
  <c r="C94345" i="2"/>
  <c r="C94346" i="2"/>
  <c r="C94347" i="2"/>
  <c r="C94348" i="2"/>
  <c r="C94349" i="2"/>
  <c r="C94350" i="2"/>
  <c r="C94351" i="2"/>
  <c r="C94352" i="2"/>
  <c r="C94353" i="2"/>
  <c r="C94354" i="2"/>
  <c r="C94355" i="2"/>
  <c r="C94356" i="2"/>
  <c r="C94357" i="2"/>
  <c r="C94358" i="2"/>
  <c r="C94359" i="2"/>
  <c r="C94360" i="2"/>
  <c r="C94361" i="2"/>
  <c r="C94362" i="2"/>
  <c r="C94363" i="2"/>
  <c r="C94364" i="2"/>
  <c r="C94365" i="2"/>
  <c r="C94366" i="2"/>
  <c r="C94367" i="2"/>
  <c r="C94368" i="2"/>
  <c r="C94369" i="2"/>
  <c r="C94370" i="2"/>
  <c r="C94371" i="2"/>
  <c r="C94372" i="2"/>
  <c r="C94373" i="2"/>
  <c r="C94374" i="2"/>
  <c r="C94375" i="2"/>
  <c r="C94376" i="2"/>
  <c r="C94377" i="2"/>
  <c r="C94378" i="2"/>
  <c r="C94379" i="2"/>
  <c r="C94380" i="2"/>
  <c r="C94381" i="2"/>
  <c r="C94382" i="2"/>
  <c r="C94383" i="2"/>
  <c r="C94384" i="2"/>
  <c r="C94385" i="2"/>
  <c r="C94386" i="2"/>
  <c r="C94387" i="2"/>
  <c r="C94388" i="2"/>
  <c r="C94389" i="2"/>
  <c r="C94390" i="2"/>
  <c r="C94391" i="2"/>
  <c r="C94392" i="2"/>
  <c r="C94393" i="2"/>
  <c r="C94394" i="2"/>
  <c r="C94395" i="2"/>
  <c r="C94396" i="2"/>
  <c r="C94397" i="2"/>
  <c r="C94398" i="2"/>
  <c r="C94399" i="2"/>
  <c r="C94400" i="2"/>
  <c r="C94401" i="2"/>
  <c r="C94402" i="2"/>
  <c r="C94403" i="2"/>
  <c r="C94404" i="2"/>
  <c r="C94405" i="2"/>
  <c r="C94406" i="2"/>
  <c r="C94407" i="2"/>
  <c r="C94408" i="2"/>
  <c r="C94409" i="2"/>
  <c r="C94410" i="2"/>
  <c r="C94411" i="2"/>
  <c r="C94412" i="2"/>
  <c r="C94413" i="2"/>
  <c r="C94414" i="2"/>
  <c r="C94415" i="2"/>
  <c r="C94416" i="2"/>
  <c r="C94417" i="2"/>
  <c r="C94418" i="2"/>
  <c r="C94419" i="2"/>
  <c r="C94420" i="2"/>
  <c r="C94421" i="2"/>
  <c r="C94422" i="2"/>
  <c r="C94423" i="2"/>
  <c r="C94424" i="2"/>
  <c r="C94425" i="2"/>
  <c r="C94426" i="2"/>
  <c r="C94427" i="2"/>
  <c r="C94428" i="2"/>
  <c r="C94429" i="2"/>
  <c r="C94430" i="2"/>
  <c r="C94431" i="2"/>
  <c r="C94432" i="2"/>
  <c r="C94433" i="2"/>
  <c r="C94434" i="2"/>
  <c r="C94435" i="2"/>
  <c r="C94436" i="2"/>
  <c r="C94437" i="2"/>
  <c r="C94438" i="2"/>
  <c r="C94439" i="2"/>
  <c r="C94440" i="2"/>
  <c r="C94441" i="2"/>
  <c r="C94442" i="2"/>
  <c r="C94443" i="2"/>
  <c r="C94444" i="2"/>
  <c r="C94445" i="2"/>
  <c r="C94446" i="2"/>
  <c r="C94447" i="2"/>
  <c r="C94448" i="2"/>
  <c r="C94449" i="2"/>
  <c r="C94450" i="2"/>
  <c r="C94451" i="2"/>
  <c r="C94452" i="2"/>
  <c r="C94453" i="2"/>
  <c r="C94454" i="2"/>
  <c r="C94455" i="2"/>
  <c r="C94456" i="2"/>
  <c r="C94457" i="2"/>
  <c r="C94458" i="2"/>
  <c r="C94459" i="2"/>
  <c r="C94460" i="2"/>
  <c r="C94461" i="2"/>
  <c r="C94462" i="2"/>
  <c r="C94463" i="2"/>
  <c r="C94464" i="2"/>
  <c r="C94465" i="2"/>
  <c r="C94466" i="2"/>
  <c r="C94467" i="2"/>
  <c r="C94468" i="2"/>
  <c r="C94469" i="2"/>
  <c r="C94470" i="2"/>
  <c r="C94471" i="2"/>
  <c r="C94472" i="2"/>
  <c r="C94473" i="2"/>
  <c r="C94474" i="2"/>
  <c r="C94475" i="2"/>
  <c r="C94476" i="2"/>
  <c r="C94477" i="2"/>
  <c r="C94478" i="2"/>
  <c r="C94479" i="2"/>
  <c r="C94480" i="2"/>
  <c r="C94481" i="2"/>
  <c r="C94482" i="2"/>
  <c r="C94483" i="2"/>
  <c r="C94484" i="2"/>
  <c r="C94485" i="2"/>
  <c r="C94486" i="2"/>
  <c r="C94487" i="2"/>
  <c r="C94488" i="2"/>
  <c r="C94489" i="2"/>
  <c r="C94490" i="2"/>
  <c r="C94491" i="2"/>
  <c r="C94492" i="2"/>
  <c r="C94493" i="2"/>
  <c r="C94494" i="2"/>
  <c r="C94495" i="2"/>
  <c r="C94496" i="2"/>
  <c r="C94497" i="2"/>
  <c r="C94498" i="2"/>
  <c r="C94499" i="2"/>
  <c r="C94500" i="2"/>
  <c r="C94501" i="2"/>
  <c r="C94502" i="2"/>
  <c r="C94503" i="2"/>
  <c r="C94504" i="2"/>
  <c r="C94505" i="2"/>
  <c r="C94506" i="2"/>
  <c r="C94507" i="2"/>
  <c r="C94508" i="2"/>
  <c r="C94509" i="2"/>
  <c r="C94510" i="2"/>
  <c r="C94511" i="2"/>
  <c r="C94512" i="2"/>
  <c r="C94513" i="2"/>
  <c r="C94514" i="2"/>
  <c r="C94515" i="2"/>
  <c r="C94516" i="2"/>
  <c r="C94517" i="2"/>
  <c r="C94518" i="2"/>
  <c r="C94519" i="2"/>
  <c r="C94520" i="2"/>
  <c r="C94521" i="2"/>
  <c r="C94522" i="2"/>
  <c r="C94523" i="2"/>
  <c r="C94524" i="2"/>
  <c r="C94525" i="2"/>
  <c r="C94526" i="2"/>
  <c r="C94527" i="2"/>
  <c r="C94528" i="2"/>
  <c r="C94529" i="2"/>
  <c r="C94530" i="2"/>
  <c r="C94531" i="2"/>
  <c r="C94532" i="2"/>
  <c r="C94533" i="2"/>
  <c r="C94534" i="2"/>
  <c r="C94535" i="2"/>
  <c r="C94536" i="2"/>
  <c r="C94537" i="2"/>
  <c r="C94538" i="2"/>
  <c r="C94539" i="2"/>
  <c r="C94540" i="2"/>
  <c r="C94541" i="2"/>
  <c r="C94542" i="2"/>
  <c r="C94543" i="2"/>
  <c r="C94544" i="2"/>
  <c r="C94545" i="2"/>
  <c r="C94546" i="2"/>
  <c r="C94547" i="2"/>
  <c r="C94548" i="2"/>
  <c r="C94549" i="2"/>
  <c r="C94550" i="2"/>
  <c r="C94551" i="2"/>
  <c r="C94552" i="2"/>
  <c r="C94553" i="2"/>
  <c r="C94554" i="2"/>
  <c r="C94555" i="2"/>
  <c r="C94556" i="2"/>
  <c r="C94557" i="2"/>
  <c r="C94558" i="2"/>
  <c r="C94559" i="2"/>
  <c r="C94560" i="2"/>
  <c r="C94561" i="2"/>
  <c r="C94562" i="2"/>
  <c r="C94563" i="2"/>
  <c r="C94564" i="2"/>
  <c r="C94565" i="2"/>
  <c r="C94566" i="2"/>
  <c r="C94567" i="2"/>
  <c r="C94568" i="2"/>
  <c r="C94569" i="2"/>
  <c r="C94570" i="2"/>
  <c r="C94571" i="2"/>
  <c r="C94572" i="2"/>
  <c r="C94573" i="2"/>
  <c r="C94574" i="2"/>
  <c r="C94575" i="2"/>
  <c r="C94576" i="2"/>
  <c r="C94577" i="2"/>
  <c r="C94578" i="2"/>
  <c r="C94579" i="2"/>
  <c r="C94580" i="2"/>
  <c r="C94581" i="2"/>
  <c r="C94582" i="2"/>
  <c r="C94583" i="2"/>
  <c r="C94584" i="2"/>
  <c r="C94585" i="2"/>
  <c r="C94586" i="2"/>
  <c r="C94587" i="2"/>
  <c r="C94588" i="2"/>
  <c r="C94589" i="2"/>
  <c r="C94590" i="2"/>
  <c r="C94591" i="2"/>
  <c r="C94592" i="2"/>
  <c r="C94593" i="2"/>
  <c r="C94594" i="2"/>
  <c r="C94595" i="2"/>
  <c r="C94596" i="2"/>
  <c r="C94597" i="2"/>
  <c r="C94598" i="2"/>
  <c r="C94599" i="2"/>
  <c r="C94600" i="2"/>
  <c r="C94601" i="2"/>
  <c r="C94602" i="2"/>
  <c r="C94603" i="2"/>
  <c r="C94604" i="2"/>
  <c r="C94605" i="2"/>
  <c r="C94606" i="2"/>
  <c r="C94607" i="2"/>
  <c r="C94608" i="2"/>
  <c r="C94609" i="2"/>
  <c r="C94610" i="2"/>
  <c r="C94611" i="2"/>
  <c r="C94612" i="2"/>
  <c r="C94613" i="2"/>
  <c r="C94614" i="2"/>
  <c r="C94615" i="2"/>
  <c r="C94616" i="2"/>
  <c r="C94617" i="2"/>
  <c r="C94618" i="2"/>
  <c r="C94619" i="2"/>
  <c r="C94620" i="2"/>
  <c r="C94621" i="2"/>
  <c r="C94622" i="2"/>
  <c r="C94623" i="2"/>
  <c r="C94624" i="2"/>
  <c r="C94625" i="2"/>
  <c r="C94626" i="2"/>
  <c r="C94627" i="2"/>
  <c r="C94628" i="2"/>
  <c r="C94629" i="2"/>
  <c r="C94630" i="2"/>
  <c r="C94631" i="2"/>
  <c r="C94632" i="2"/>
  <c r="C94633" i="2"/>
  <c r="C94634" i="2"/>
  <c r="C94635" i="2"/>
  <c r="C94636" i="2"/>
  <c r="C94637" i="2"/>
  <c r="C94638" i="2"/>
  <c r="C94639" i="2"/>
  <c r="C94640" i="2"/>
  <c r="C94641" i="2"/>
  <c r="C94642" i="2"/>
  <c r="C94643" i="2"/>
  <c r="C94644" i="2"/>
  <c r="C94645" i="2"/>
  <c r="C94646" i="2"/>
  <c r="C94647" i="2"/>
  <c r="C94648" i="2"/>
  <c r="C94649" i="2"/>
  <c r="C94650" i="2"/>
  <c r="C94651" i="2"/>
  <c r="C94652" i="2"/>
  <c r="C94653" i="2"/>
  <c r="C94654" i="2"/>
  <c r="C94655" i="2"/>
  <c r="C94656" i="2"/>
  <c r="C94657" i="2"/>
  <c r="C94658" i="2"/>
  <c r="C94659" i="2"/>
  <c r="C94660" i="2"/>
  <c r="C94661" i="2"/>
  <c r="C94662" i="2"/>
  <c r="C94663" i="2"/>
  <c r="C94664" i="2"/>
  <c r="C94665" i="2"/>
  <c r="C94666" i="2"/>
  <c r="C94667" i="2"/>
  <c r="C94668" i="2"/>
  <c r="C94669" i="2"/>
  <c r="C94670" i="2"/>
  <c r="C94671" i="2"/>
  <c r="C94672" i="2"/>
  <c r="C94673" i="2"/>
  <c r="C94674" i="2"/>
  <c r="C94675" i="2"/>
  <c r="C94676" i="2"/>
  <c r="C94677" i="2"/>
  <c r="C94678" i="2"/>
  <c r="C94679" i="2"/>
  <c r="C94680" i="2"/>
  <c r="C94681" i="2"/>
  <c r="C94682" i="2"/>
  <c r="C94683" i="2"/>
  <c r="C94684" i="2"/>
  <c r="C94685" i="2"/>
  <c r="C94686" i="2"/>
  <c r="C94687" i="2"/>
  <c r="C94688" i="2"/>
  <c r="C94689" i="2"/>
  <c r="C94690" i="2"/>
  <c r="C94691" i="2"/>
  <c r="C94692" i="2"/>
  <c r="C94693" i="2"/>
  <c r="C94694" i="2"/>
  <c r="C94695" i="2"/>
  <c r="C94696" i="2"/>
  <c r="C94697" i="2"/>
  <c r="C94698" i="2"/>
  <c r="C94699" i="2"/>
  <c r="C94700" i="2"/>
  <c r="C94701" i="2"/>
  <c r="C94702" i="2"/>
  <c r="C94703" i="2"/>
  <c r="C94704" i="2"/>
  <c r="C94705" i="2"/>
  <c r="C94706" i="2"/>
  <c r="C94707" i="2"/>
  <c r="C94708" i="2"/>
  <c r="C94709" i="2"/>
  <c r="C94710" i="2"/>
  <c r="C94711" i="2"/>
  <c r="C94712" i="2"/>
  <c r="C94713" i="2"/>
  <c r="C94714" i="2"/>
  <c r="C94715" i="2"/>
  <c r="C94716" i="2"/>
  <c r="C94717" i="2"/>
  <c r="C94718" i="2"/>
  <c r="C94719" i="2"/>
  <c r="C94720" i="2"/>
  <c r="C94721" i="2"/>
  <c r="C94722" i="2"/>
  <c r="C94723" i="2"/>
  <c r="C94724" i="2"/>
  <c r="C94725" i="2"/>
  <c r="C94726" i="2"/>
  <c r="C94727" i="2"/>
  <c r="C94728" i="2"/>
  <c r="C94729" i="2"/>
  <c r="C94730" i="2"/>
  <c r="C94731" i="2"/>
  <c r="C94732" i="2"/>
  <c r="C94733" i="2"/>
  <c r="C94734" i="2"/>
  <c r="C94735" i="2"/>
  <c r="C94736" i="2"/>
  <c r="C94737" i="2"/>
  <c r="C94738" i="2"/>
  <c r="C94739" i="2"/>
  <c r="C94740" i="2"/>
  <c r="C94741" i="2"/>
  <c r="C94742" i="2"/>
  <c r="C94743" i="2"/>
  <c r="C94744" i="2"/>
  <c r="C94745" i="2"/>
  <c r="C94746" i="2"/>
  <c r="C94747" i="2"/>
  <c r="C94748" i="2"/>
  <c r="C94749" i="2"/>
  <c r="C94750" i="2"/>
  <c r="C94751" i="2"/>
  <c r="C94752" i="2"/>
  <c r="C94753" i="2"/>
  <c r="C94754" i="2"/>
  <c r="C94755" i="2"/>
  <c r="C94756" i="2"/>
  <c r="C94757" i="2"/>
  <c r="C94758" i="2"/>
  <c r="C94759" i="2"/>
  <c r="C94760" i="2"/>
  <c r="C94761" i="2"/>
  <c r="C94762" i="2"/>
  <c r="C94763" i="2"/>
  <c r="C94764" i="2"/>
  <c r="C94765" i="2"/>
  <c r="C94766" i="2"/>
  <c r="C94767" i="2"/>
  <c r="C94768" i="2"/>
  <c r="C94769" i="2"/>
  <c r="C94770" i="2"/>
  <c r="C94771" i="2"/>
  <c r="C94772" i="2"/>
  <c r="C94773" i="2"/>
  <c r="C94774" i="2"/>
  <c r="C94775" i="2"/>
  <c r="C94776" i="2"/>
  <c r="C94777" i="2"/>
  <c r="C94778" i="2"/>
  <c r="C94779" i="2"/>
  <c r="C94780" i="2"/>
  <c r="C94781" i="2"/>
  <c r="C94782" i="2"/>
  <c r="C94783" i="2"/>
  <c r="C94784" i="2"/>
  <c r="C94785" i="2"/>
  <c r="C94786" i="2"/>
  <c r="C94787" i="2"/>
  <c r="C94788" i="2"/>
  <c r="C94789" i="2"/>
  <c r="C94790" i="2"/>
  <c r="C94791" i="2"/>
  <c r="C94792" i="2"/>
  <c r="C94793" i="2"/>
  <c r="C94794" i="2"/>
  <c r="C94795" i="2"/>
  <c r="C94796" i="2"/>
  <c r="C94797" i="2"/>
  <c r="C94798" i="2"/>
  <c r="C94799" i="2"/>
  <c r="C94800" i="2"/>
  <c r="C94801" i="2"/>
  <c r="C94802" i="2"/>
  <c r="C94803" i="2"/>
  <c r="C94804" i="2"/>
  <c r="C94805" i="2"/>
  <c r="C94806" i="2"/>
  <c r="C94807" i="2"/>
  <c r="C94808" i="2"/>
  <c r="C94809" i="2"/>
  <c r="C94810" i="2"/>
  <c r="C94811" i="2"/>
  <c r="C94812" i="2"/>
  <c r="C94813" i="2"/>
  <c r="C94814" i="2"/>
  <c r="C94815" i="2"/>
  <c r="C94816" i="2"/>
  <c r="C94817" i="2"/>
  <c r="C94818" i="2"/>
  <c r="C94819" i="2"/>
  <c r="C94820" i="2"/>
  <c r="C94821" i="2"/>
  <c r="C94822" i="2"/>
  <c r="C94823" i="2"/>
  <c r="C94824" i="2"/>
  <c r="C94825" i="2"/>
  <c r="C94826" i="2"/>
  <c r="C94827" i="2"/>
  <c r="C94828" i="2"/>
  <c r="C94829" i="2"/>
  <c r="C94830" i="2"/>
  <c r="C94831" i="2"/>
  <c r="C94832" i="2"/>
  <c r="C94833" i="2"/>
  <c r="C94834" i="2"/>
  <c r="C94835" i="2"/>
  <c r="C94836" i="2"/>
  <c r="C94837" i="2"/>
  <c r="C94838" i="2"/>
  <c r="C94839" i="2"/>
  <c r="C94840" i="2"/>
  <c r="C94841" i="2"/>
  <c r="C94842" i="2"/>
  <c r="C94843" i="2"/>
  <c r="C94844" i="2"/>
  <c r="C94845" i="2"/>
  <c r="C94846" i="2"/>
  <c r="C94847" i="2"/>
  <c r="C94848" i="2"/>
  <c r="C94849" i="2"/>
  <c r="C94850" i="2"/>
  <c r="C94851" i="2"/>
  <c r="C94852" i="2"/>
  <c r="C94853" i="2"/>
  <c r="C94854" i="2"/>
  <c r="C94855" i="2"/>
  <c r="C94856" i="2"/>
  <c r="C94857" i="2"/>
  <c r="C94858" i="2"/>
  <c r="C94859" i="2"/>
  <c r="C94860" i="2"/>
  <c r="C94861" i="2"/>
  <c r="C94862" i="2"/>
  <c r="C94863" i="2"/>
  <c r="C94864" i="2"/>
  <c r="C94865" i="2"/>
  <c r="C94866" i="2"/>
  <c r="C94867" i="2"/>
  <c r="C94868" i="2"/>
  <c r="C94869" i="2"/>
  <c r="C94870" i="2"/>
  <c r="C94871" i="2"/>
  <c r="C94872" i="2"/>
  <c r="C94873" i="2"/>
  <c r="C94874" i="2"/>
  <c r="C94875" i="2"/>
  <c r="C94876" i="2"/>
  <c r="C94877" i="2"/>
  <c r="C94878" i="2"/>
  <c r="C94879" i="2"/>
  <c r="C94880" i="2"/>
  <c r="C94881" i="2"/>
  <c r="C94882" i="2"/>
  <c r="C94883" i="2"/>
  <c r="C94884" i="2"/>
  <c r="C94885" i="2"/>
  <c r="C94886" i="2"/>
  <c r="C94887" i="2"/>
  <c r="C94888" i="2"/>
  <c r="C94889" i="2"/>
  <c r="C94890" i="2"/>
  <c r="C94891" i="2"/>
  <c r="C94892" i="2"/>
  <c r="C94893" i="2"/>
  <c r="C94894" i="2"/>
  <c r="C94895" i="2"/>
  <c r="C94896" i="2"/>
  <c r="C94897" i="2"/>
  <c r="C94898" i="2"/>
  <c r="C94899" i="2"/>
  <c r="C94900" i="2"/>
  <c r="C94901" i="2"/>
  <c r="C94902" i="2"/>
  <c r="C94903" i="2"/>
  <c r="C94904" i="2"/>
  <c r="C94905" i="2"/>
  <c r="C94906" i="2"/>
  <c r="C94907" i="2"/>
  <c r="C94908" i="2"/>
  <c r="C94909" i="2"/>
  <c r="C94910" i="2"/>
  <c r="C94911" i="2"/>
  <c r="C94912" i="2"/>
  <c r="C94913" i="2"/>
  <c r="C94914" i="2"/>
  <c r="C94915" i="2"/>
  <c r="C94916" i="2"/>
  <c r="C94917" i="2"/>
  <c r="C94918" i="2"/>
  <c r="C94919" i="2"/>
  <c r="C94920" i="2"/>
  <c r="C94921" i="2"/>
  <c r="C94922" i="2"/>
  <c r="C94923" i="2"/>
  <c r="C94924" i="2"/>
  <c r="C94925" i="2"/>
  <c r="C94926" i="2"/>
  <c r="C94927" i="2"/>
  <c r="C94928" i="2"/>
  <c r="C94929" i="2"/>
  <c r="C94930" i="2"/>
  <c r="C94931" i="2"/>
  <c r="C94932" i="2"/>
  <c r="C94933" i="2"/>
  <c r="C94934" i="2"/>
  <c r="C94935" i="2"/>
  <c r="C94936" i="2"/>
  <c r="C94937" i="2"/>
  <c r="C94938" i="2"/>
  <c r="C94939" i="2"/>
  <c r="C94940" i="2"/>
  <c r="C94941" i="2"/>
  <c r="C94942" i="2"/>
  <c r="C94943" i="2"/>
  <c r="C94944" i="2"/>
  <c r="C94945" i="2"/>
  <c r="C94946" i="2"/>
  <c r="C94947" i="2"/>
  <c r="C94948" i="2"/>
  <c r="C94949" i="2"/>
  <c r="C94950" i="2"/>
  <c r="C94951" i="2"/>
  <c r="C94952" i="2"/>
  <c r="C94953" i="2"/>
  <c r="C94954" i="2"/>
  <c r="C94955" i="2"/>
  <c r="C94956" i="2"/>
  <c r="C94957" i="2"/>
  <c r="C94958" i="2"/>
  <c r="C94959" i="2"/>
  <c r="C94960" i="2"/>
  <c r="C94961" i="2"/>
  <c r="C94962" i="2"/>
  <c r="C94963" i="2"/>
  <c r="C94964" i="2"/>
  <c r="C94965" i="2"/>
  <c r="C94966" i="2"/>
  <c r="C94967" i="2"/>
  <c r="C94968" i="2"/>
  <c r="C94969" i="2"/>
  <c r="C94970" i="2"/>
  <c r="C94971" i="2"/>
  <c r="C94972" i="2"/>
  <c r="C94973" i="2"/>
  <c r="C94974" i="2"/>
  <c r="C94975" i="2"/>
  <c r="C94976" i="2"/>
  <c r="C94977" i="2"/>
  <c r="C94978" i="2"/>
  <c r="C94979" i="2"/>
  <c r="C94980" i="2"/>
  <c r="C94981" i="2"/>
  <c r="C94982" i="2"/>
  <c r="C94983" i="2"/>
  <c r="C94984" i="2"/>
  <c r="C94985" i="2"/>
  <c r="C94986" i="2"/>
  <c r="C94987" i="2"/>
  <c r="C94988" i="2"/>
  <c r="C94989" i="2"/>
  <c r="C94990" i="2"/>
  <c r="C94991" i="2"/>
  <c r="C94992" i="2"/>
  <c r="C94993" i="2"/>
  <c r="C94994" i="2"/>
  <c r="C94995" i="2"/>
  <c r="C94996" i="2"/>
  <c r="C94997" i="2"/>
  <c r="C94998" i="2"/>
  <c r="C94999" i="2"/>
  <c r="C95000" i="2"/>
  <c r="C95001" i="2"/>
  <c r="C95002" i="2"/>
  <c r="C95003" i="2"/>
  <c r="C95004" i="2"/>
  <c r="C95005" i="2"/>
  <c r="C95006" i="2"/>
  <c r="C95007" i="2"/>
  <c r="C95008" i="2"/>
  <c r="C95009" i="2"/>
  <c r="C95010" i="2"/>
  <c r="C95011" i="2"/>
  <c r="C95012" i="2"/>
  <c r="C95013" i="2"/>
  <c r="C95014" i="2"/>
  <c r="C95015" i="2"/>
  <c r="C95016" i="2"/>
  <c r="C95017" i="2"/>
  <c r="C95018" i="2"/>
  <c r="C95019" i="2"/>
  <c r="C95020" i="2"/>
  <c r="C95021" i="2"/>
  <c r="C95022" i="2"/>
  <c r="C95023" i="2"/>
  <c r="C95024" i="2"/>
  <c r="C95025" i="2"/>
  <c r="C95026" i="2"/>
  <c r="C95027" i="2"/>
  <c r="C95028" i="2"/>
  <c r="C95029" i="2"/>
  <c r="C95030" i="2"/>
  <c r="C95031" i="2"/>
  <c r="C95032" i="2"/>
  <c r="C95033" i="2"/>
  <c r="C95034" i="2"/>
  <c r="C95035" i="2"/>
  <c r="C95036" i="2"/>
  <c r="C95037" i="2"/>
  <c r="C95038" i="2"/>
  <c r="C95039" i="2"/>
  <c r="C95040" i="2"/>
  <c r="C95041" i="2"/>
  <c r="C95042" i="2"/>
  <c r="C95043" i="2"/>
  <c r="C95044" i="2"/>
  <c r="C95045" i="2"/>
  <c r="C95046" i="2"/>
  <c r="C95047" i="2"/>
  <c r="C95048" i="2"/>
  <c r="C95049" i="2"/>
  <c r="C95050" i="2"/>
  <c r="C95051" i="2"/>
  <c r="C95052" i="2"/>
  <c r="C95053" i="2"/>
  <c r="C95054" i="2"/>
  <c r="C95055" i="2"/>
  <c r="C95056" i="2"/>
  <c r="C95057" i="2"/>
  <c r="C95058" i="2"/>
  <c r="C95059" i="2"/>
  <c r="C95060" i="2"/>
  <c r="C95061" i="2"/>
  <c r="C95062" i="2"/>
  <c r="C95063" i="2"/>
  <c r="C95064" i="2"/>
  <c r="C95065" i="2"/>
  <c r="C95066" i="2"/>
  <c r="C95067" i="2"/>
  <c r="C95068" i="2"/>
  <c r="C95069" i="2"/>
  <c r="C95070" i="2"/>
  <c r="C95071" i="2"/>
  <c r="C95072" i="2"/>
  <c r="C95073" i="2"/>
  <c r="C95074" i="2"/>
  <c r="C95075" i="2"/>
  <c r="C95076" i="2"/>
  <c r="C95077" i="2"/>
  <c r="C95078" i="2"/>
  <c r="C95079" i="2"/>
  <c r="C95080" i="2"/>
  <c r="C95081" i="2"/>
  <c r="C95082" i="2"/>
  <c r="C95083" i="2"/>
  <c r="C95084" i="2"/>
  <c r="C95085" i="2"/>
  <c r="C95086" i="2"/>
  <c r="C95087" i="2"/>
  <c r="C95088" i="2"/>
  <c r="C95089" i="2"/>
  <c r="C95090" i="2"/>
  <c r="C95091" i="2"/>
  <c r="C95092" i="2"/>
  <c r="C95093" i="2"/>
  <c r="C95094" i="2"/>
  <c r="C95095" i="2"/>
  <c r="C95096" i="2"/>
  <c r="C95097" i="2"/>
  <c r="C95098" i="2"/>
  <c r="C95099" i="2"/>
  <c r="C95100" i="2"/>
  <c r="C95101" i="2"/>
  <c r="C95102" i="2"/>
  <c r="C95103" i="2"/>
  <c r="C95104" i="2"/>
  <c r="C95105" i="2"/>
  <c r="C95106" i="2"/>
  <c r="C95107" i="2"/>
  <c r="C95108" i="2"/>
  <c r="C95109" i="2"/>
  <c r="C95110" i="2"/>
  <c r="C95111" i="2"/>
  <c r="C95112" i="2"/>
  <c r="C95113" i="2"/>
  <c r="C95114" i="2"/>
  <c r="C95115" i="2"/>
  <c r="C95116" i="2"/>
  <c r="C95117" i="2"/>
  <c r="C95118" i="2"/>
  <c r="C95119" i="2"/>
  <c r="C95120" i="2"/>
  <c r="C95121" i="2"/>
  <c r="C95122" i="2"/>
  <c r="C95123" i="2"/>
  <c r="C95124" i="2"/>
  <c r="C95125" i="2"/>
  <c r="C95126" i="2"/>
  <c r="C95127" i="2"/>
  <c r="C95128" i="2"/>
  <c r="C95129" i="2"/>
  <c r="C95130" i="2"/>
  <c r="C95131" i="2"/>
  <c r="C95132" i="2"/>
  <c r="C95133" i="2"/>
  <c r="C95134" i="2"/>
  <c r="C95135" i="2"/>
  <c r="C95136" i="2"/>
  <c r="C95137" i="2"/>
  <c r="C95138" i="2"/>
  <c r="C95139" i="2"/>
  <c r="C95140" i="2"/>
  <c r="C95141" i="2"/>
  <c r="C95142" i="2"/>
  <c r="C95143" i="2"/>
  <c r="C95144" i="2"/>
  <c r="C95145" i="2"/>
  <c r="C95146" i="2"/>
  <c r="C95147" i="2"/>
  <c r="C95148" i="2"/>
  <c r="C95149" i="2"/>
  <c r="C95150" i="2"/>
  <c r="C95151" i="2"/>
  <c r="C95152" i="2"/>
  <c r="C95153" i="2"/>
  <c r="C95154" i="2"/>
  <c r="C95155" i="2"/>
  <c r="C95156" i="2"/>
  <c r="C95157" i="2"/>
  <c r="C95158" i="2"/>
  <c r="C95159" i="2"/>
  <c r="C95160" i="2"/>
  <c r="C95161" i="2"/>
  <c r="C95162" i="2"/>
  <c r="C95163" i="2"/>
  <c r="C95164" i="2"/>
  <c r="C95165" i="2"/>
  <c r="C95166" i="2"/>
  <c r="C95167" i="2"/>
  <c r="C95168" i="2"/>
  <c r="C95169" i="2"/>
  <c r="C95170" i="2"/>
  <c r="C95171" i="2"/>
  <c r="C95172" i="2"/>
  <c r="C95173" i="2"/>
  <c r="C95174" i="2"/>
  <c r="C95175" i="2"/>
  <c r="C95176" i="2"/>
  <c r="C95177" i="2"/>
  <c r="C95178" i="2"/>
  <c r="C95179" i="2"/>
  <c r="C95180" i="2"/>
  <c r="C95181" i="2"/>
  <c r="C95182" i="2"/>
  <c r="C95183" i="2"/>
  <c r="C95184" i="2"/>
  <c r="C95185" i="2"/>
  <c r="C95186" i="2"/>
  <c r="C95187" i="2"/>
  <c r="C95188" i="2"/>
  <c r="C95189" i="2"/>
  <c r="C95190" i="2"/>
  <c r="C95191" i="2"/>
  <c r="C95192" i="2"/>
  <c r="C95193" i="2"/>
  <c r="C95194" i="2"/>
  <c r="C95195" i="2"/>
  <c r="C95196" i="2"/>
  <c r="C95197" i="2"/>
  <c r="C95198" i="2"/>
  <c r="C95199" i="2"/>
  <c r="C95200" i="2"/>
  <c r="C95201" i="2"/>
  <c r="C95202" i="2"/>
  <c r="C95203" i="2"/>
  <c r="C95204" i="2"/>
  <c r="C95205" i="2"/>
  <c r="C95206" i="2"/>
  <c r="C95207" i="2"/>
  <c r="C95208" i="2"/>
  <c r="C95209" i="2"/>
  <c r="C95210" i="2"/>
  <c r="C95211" i="2"/>
  <c r="C95212" i="2"/>
  <c r="C95213" i="2"/>
  <c r="C95214" i="2"/>
  <c r="C95215" i="2"/>
  <c r="C95216" i="2"/>
  <c r="C95217" i="2"/>
  <c r="C95218" i="2"/>
  <c r="C95219" i="2"/>
  <c r="C95220" i="2"/>
  <c r="C95221" i="2"/>
  <c r="C95222" i="2"/>
  <c r="C95223" i="2"/>
  <c r="C95224" i="2"/>
  <c r="C95225" i="2"/>
  <c r="C95226" i="2"/>
  <c r="C95227" i="2"/>
  <c r="C95228" i="2"/>
  <c r="C95229" i="2"/>
  <c r="C95230" i="2"/>
  <c r="C95231" i="2"/>
  <c r="C95232" i="2"/>
  <c r="C95233" i="2"/>
  <c r="C95234" i="2"/>
  <c r="C95235" i="2"/>
  <c r="C95236" i="2"/>
  <c r="C95237" i="2"/>
  <c r="C95238" i="2"/>
  <c r="C95239" i="2"/>
  <c r="C95240" i="2"/>
  <c r="C95241" i="2"/>
  <c r="C95242" i="2"/>
  <c r="C95243" i="2"/>
  <c r="C95244" i="2"/>
  <c r="C95245" i="2"/>
  <c r="C95246" i="2"/>
  <c r="C95247" i="2"/>
  <c r="C95248" i="2"/>
  <c r="C95249" i="2"/>
  <c r="C95250" i="2"/>
  <c r="C95251" i="2"/>
  <c r="C95252" i="2"/>
  <c r="C95253" i="2"/>
  <c r="C95254" i="2"/>
  <c r="C95255" i="2"/>
  <c r="C95256" i="2"/>
  <c r="C95257" i="2"/>
  <c r="C95258" i="2"/>
  <c r="C95259" i="2"/>
  <c r="C95260" i="2"/>
  <c r="C95261" i="2"/>
  <c r="C95262" i="2"/>
  <c r="C95263" i="2"/>
  <c r="C95264" i="2"/>
  <c r="C95265" i="2"/>
  <c r="C95266" i="2"/>
  <c r="C95267" i="2"/>
  <c r="C95268" i="2"/>
  <c r="C95269" i="2"/>
  <c r="C95270" i="2"/>
  <c r="C95271" i="2"/>
  <c r="C95272" i="2"/>
  <c r="C95273" i="2"/>
  <c r="C95274" i="2"/>
  <c r="C95275" i="2"/>
  <c r="C95276" i="2"/>
  <c r="C95277" i="2"/>
  <c r="C95278" i="2"/>
  <c r="C95279" i="2"/>
  <c r="C95280" i="2"/>
  <c r="C95281" i="2"/>
  <c r="C95282" i="2"/>
  <c r="C95283" i="2"/>
  <c r="C95284" i="2"/>
  <c r="C95285" i="2"/>
  <c r="C95286" i="2"/>
  <c r="C95287" i="2"/>
  <c r="C95288" i="2"/>
  <c r="C95289" i="2"/>
  <c r="C95290" i="2"/>
  <c r="C95291" i="2"/>
  <c r="C95292" i="2"/>
  <c r="C95293" i="2"/>
  <c r="C95294" i="2"/>
  <c r="C95295" i="2"/>
  <c r="C95296" i="2"/>
  <c r="C95297" i="2"/>
  <c r="C95298" i="2"/>
  <c r="C95299" i="2"/>
  <c r="C95300" i="2"/>
  <c r="C95301" i="2"/>
  <c r="C95302" i="2"/>
  <c r="C95303" i="2"/>
  <c r="C95304" i="2"/>
  <c r="C95305" i="2"/>
  <c r="C95306" i="2"/>
  <c r="C95307" i="2"/>
  <c r="C95308" i="2"/>
  <c r="C95309" i="2"/>
  <c r="C95310" i="2"/>
  <c r="C95311" i="2"/>
  <c r="C95312" i="2"/>
  <c r="C95313" i="2"/>
  <c r="C95314" i="2"/>
  <c r="C95315" i="2"/>
  <c r="C95316" i="2"/>
  <c r="C95317" i="2"/>
  <c r="C95318" i="2"/>
  <c r="C95319" i="2"/>
  <c r="C95320" i="2"/>
  <c r="C95321" i="2"/>
  <c r="C95322" i="2"/>
  <c r="C95323" i="2"/>
  <c r="C95324" i="2"/>
  <c r="C95325" i="2"/>
  <c r="C95326" i="2"/>
  <c r="C95327" i="2"/>
  <c r="C95328" i="2"/>
  <c r="C95329" i="2"/>
  <c r="C95330" i="2"/>
  <c r="C95331" i="2"/>
  <c r="C95332" i="2"/>
  <c r="C95333" i="2"/>
  <c r="C95334" i="2"/>
  <c r="C95335" i="2"/>
  <c r="C95336" i="2"/>
  <c r="C95337" i="2"/>
  <c r="C95338" i="2"/>
  <c r="C95339" i="2"/>
  <c r="C95340" i="2"/>
  <c r="C95341" i="2"/>
  <c r="C95342" i="2"/>
  <c r="C95343" i="2"/>
  <c r="C95344" i="2"/>
  <c r="C95345" i="2"/>
  <c r="C95346" i="2"/>
  <c r="C95347" i="2"/>
  <c r="C95348" i="2"/>
  <c r="C95349" i="2"/>
  <c r="C95350" i="2"/>
  <c r="C95351" i="2"/>
  <c r="C95352" i="2"/>
  <c r="C95353" i="2"/>
  <c r="C95354" i="2"/>
  <c r="C95355" i="2"/>
  <c r="C95356" i="2"/>
  <c r="C95357" i="2"/>
  <c r="C95358" i="2"/>
  <c r="C95359" i="2"/>
  <c r="C95360" i="2"/>
  <c r="C95361" i="2"/>
  <c r="C95362" i="2"/>
  <c r="C95363" i="2"/>
  <c r="C95364" i="2"/>
  <c r="C95365" i="2"/>
  <c r="C95366" i="2"/>
  <c r="C95367" i="2"/>
  <c r="C95368" i="2"/>
  <c r="C95369" i="2"/>
  <c r="C95370" i="2"/>
  <c r="C95371" i="2"/>
  <c r="C95372" i="2"/>
  <c r="C95373" i="2"/>
  <c r="C95374" i="2"/>
  <c r="C95375" i="2"/>
  <c r="C95376" i="2"/>
  <c r="C95377" i="2"/>
  <c r="C95378" i="2"/>
  <c r="C95379" i="2"/>
  <c r="C95380" i="2"/>
  <c r="C95381" i="2"/>
  <c r="C95382" i="2"/>
  <c r="C95383" i="2"/>
  <c r="C95384" i="2"/>
  <c r="C95385" i="2"/>
  <c r="C95386" i="2"/>
  <c r="C95387" i="2"/>
  <c r="C95388" i="2"/>
  <c r="C95389" i="2"/>
  <c r="C95390" i="2"/>
  <c r="C95391" i="2"/>
  <c r="C95392" i="2"/>
  <c r="C95393" i="2"/>
  <c r="C95394" i="2"/>
  <c r="C95395" i="2"/>
  <c r="C95396" i="2"/>
  <c r="C95397" i="2"/>
  <c r="C95398" i="2"/>
  <c r="C95399" i="2"/>
  <c r="C95400" i="2"/>
  <c r="C95401" i="2"/>
  <c r="C95402" i="2"/>
  <c r="C95403" i="2"/>
  <c r="C95404" i="2"/>
  <c r="C95405" i="2"/>
  <c r="C95406" i="2"/>
  <c r="C95407" i="2"/>
  <c r="C95408" i="2"/>
  <c r="C95409" i="2"/>
  <c r="C95410" i="2"/>
  <c r="C95411" i="2"/>
  <c r="C95412" i="2"/>
  <c r="C95413" i="2"/>
  <c r="C95414" i="2"/>
  <c r="C95415" i="2"/>
  <c r="C95416" i="2"/>
  <c r="C95417" i="2"/>
  <c r="C95418" i="2"/>
  <c r="C95419" i="2"/>
  <c r="C95420" i="2"/>
  <c r="C95421" i="2"/>
  <c r="C95422" i="2"/>
  <c r="C95423" i="2"/>
  <c r="C95424" i="2"/>
  <c r="C95425" i="2"/>
  <c r="C95426" i="2"/>
  <c r="C95427" i="2"/>
  <c r="C95428" i="2"/>
  <c r="C95429" i="2"/>
  <c r="C95430" i="2"/>
  <c r="C95431" i="2"/>
  <c r="C95432" i="2"/>
  <c r="C95433" i="2"/>
  <c r="C95434" i="2"/>
  <c r="C95435" i="2"/>
  <c r="C95436" i="2"/>
  <c r="C95437" i="2"/>
  <c r="C95438" i="2"/>
  <c r="C95439" i="2"/>
  <c r="C95440" i="2"/>
  <c r="C95441" i="2"/>
  <c r="C95442" i="2"/>
  <c r="C95443" i="2"/>
  <c r="C95444" i="2"/>
  <c r="C95445" i="2"/>
  <c r="C95446" i="2"/>
  <c r="C95447" i="2"/>
  <c r="C95448" i="2"/>
  <c r="C95449" i="2"/>
  <c r="C95450" i="2"/>
  <c r="C95451" i="2"/>
  <c r="C95452" i="2"/>
  <c r="C95453" i="2"/>
  <c r="C95454" i="2"/>
  <c r="C95455" i="2"/>
  <c r="C95456" i="2"/>
  <c r="C95457" i="2"/>
  <c r="C95458" i="2"/>
  <c r="C95459" i="2"/>
  <c r="C95460" i="2"/>
  <c r="C95461" i="2"/>
  <c r="C95462" i="2"/>
  <c r="C95463" i="2"/>
  <c r="C95464" i="2"/>
  <c r="C95465" i="2"/>
  <c r="C95466" i="2"/>
  <c r="C95467" i="2"/>
  <c r="C95468" i="2"/>
  <c r="C95469" i="2"/>
  <c r="C95470" i="2"/>
  <c r="C95471" i="2"/>
  <c r="C95472" i="2"/>
  <c r="C95473" i="2"/>
  <c r="C95474" i="2"/>
  <c r="C95475" i="2"/>
  <c r="C95476" i="2"/>
  <c r="C95477" i="2"/>
  <c r="C95478" i="2"/>
  <c r="C95479" i="2"/>
  <c r="C95480" i="2"/>
  <c r="C95481" i="2"/>
  <c r="C95482" i="2"/>
  <c r="C95483" i="2"/>
  <c r="C95484" i="2"/>
  <c r="C95485" i="2"/>
  <c r="C95486" i="2"/>
  <c r="C95487" i="2"/>
  <c r="C95488" i="2"/>
  <c r="C95489" i="2"/>
  <c r="C95490" i="2"/>
  <c r="C95491" i="2"/>
  <c r="C95492" i="2"/>
  <c r="C95493" i="2"/>
  <c r="C95494" i="2"/>
  <c r="C95495" i="2"/>
  <c r="C95496" i="2"/>
  <c r="C95497" i="2"/>
  <c r="C95498" i="2"/>
  <c r="C95499" i="2"/>
  <c r="C95500" i="2"/>
  <c r="C95501" i="2"/>
  <c r="C95502" i="2"/>
  <c r="C95503" i="2"/>
  <c r="C95504" i="2"/>
  <c r="C95505" i="2"/>
  <c r="C95506" i="2"/>
  <c r="C95507" i="2"/>
  <c r="C95508" i="2"/>
  <c r="C95509" i="2"/>
  <c r="C95510" i="2"/>
  <c r="C95511" i="2"/>
  <c r="C95512" i="2"/>
  <c r="C95513" i="2"/>
  <c r="C95514" i="2"/>
  <c r="C95515" i="2"/>
  <c r="C95516" i="2"/>
  <c r="C95517" i="2"/>
  <c r="C95518" i="2"/>
  <c r="C95519" i="2"/>
  <c r="C95520" i="2"/>
  <c r="C95521" i="2"/>
  <c r="C95522" i="2"/>
  <c r="C95523" i="2"/>
  <c r="C95524" i="2"/>
  <c r="C95525" i="2"/>
  <c r="C95526" i="2"/>
  <c r="C95527" i="2"/>
  <c r="C95528" i="2"/>
  <c r="C95529" i="2"/>
  <c r="C95530" i="2"/>
  <c r="C95531" i="2"/>
  <c r="C95532" i="2"/>
  <c r="C95533" i="2"/>
  <c r="C95534" i="2"/>
  <c r="C95535" i="2"/>
  <c r="C95536" i="2"/>
  <c r="C95537" i="2"/>
  <c r="C95538" i="2"/>
  <c r="C95539" i="2"/>
  <c r="C95540" i="2"/>
  <c r="C95541" i="2"/>
  <c r="C95542" i="2"/>
  <c r="C95543" i="2"/>
  <c r="C95544" i="2"/>
  <c r="C95545" i="2"/>
  <c r="C95546" i="2"/>
  <c r="C95547" i="2"/>
  <c r="C95548" i="2"/>
  <c r="C95549" i="2"/>
  <c r="C95550" i="2"/>
  <c r="C95551" i="2"/>
  <c r="C95552" i="2"/>
  <c r="C95553" i="2"/>
  <c r="C95554" i="2"/>
  <c r="C95555" i="2"/>
  <c r="C95556" i="2"/>
  <c r="C95557" i="2"/>
  <c r="C95558" i="2"/>
  <c r="C95559" i="2"/>
  <c r="C95560" i="2"/>
  <c r="C95561" i="2"/>
  <c r="C95562" i="2"/>
  <c r="C95563" i="2"/>
  <c r="C95564" i="2"/>
  <c r="C95565" i="2"/>
  <c r="C95566" i="2"/>
  <c r="C95567" i="2"/>
  <c r="C95568" i="2"/>
  <c r="C95569" i="2"/>
  <c r="C95570" i="2"/>
  <c r="C95571" i="2"/>
  <c r="C95572" i="2"/>
  <c r="C95573" i="2"/>
  <c r="C95574" i="2"/>
  <c r="C95575" i="2"/>
  <c r="C95576" i="2"/>
  <c r="C95577" i="2"/>
  <c r="C95578" i="2"/>
  <c r="C95579" i="2"/>
  <c r="C95580" i="2"/>
  <c r="C95581" i="2"/>
  <c r="C95582" i="2"/>
  <c r="C95583" i="2"/>
  <c r="C95584" i="2"/>
  <c r="C95585" i="2"/>
  <c r="C95586" i="2"/>
  <c r="C95587" i="2"/>
  <c r="C95588" i="2"/>
  <c r="C95589" i="2"/>
  <c r="C95590" i="2"/>
  <c r="C95591" i="2"/>
  <c r="C95592" i="2"/>
  <c r="C95593" i="2"/>
  <c r="C95594" i="2"/>
  <c r="C95595" i="2"/>
  <c r="C95596" i="2"/>
  <c r="C95597" i="2"/>
  <c r="C95598" i="2"/>
  <c r="C95599" i="2"/>
  <c r="C95600" i="2"/>
  <c r="C95601" i="2"/>
  <c r="C95602" i="2"/>
  <c r="C95603" i="2"/>
  <c r="C95604" i="2"/>
  <c r="C95605" i="2"/>
  <c r="C95606" i="2"/>
  <c r="C95607" i="2"/>
  <c r="C95608" i="2"/>
  <c r="C95609" i="2"/>
  <c r="C95610" i="2"/>
  <c r="C95611" i="2"/>
  <c r="C95612" i="2"/>
  <c r="C95613" i="2"/>
  <c r="C95614" i="2"/>
  <c r="C95615" i="2"/>
  <c r="C95616" i="2"/>
  <c r="C95617" i="2"/>
  <c r="C95618" i="2"/>
  <c r="C95619" i="2"/>
  <c r="C95620" i="2"/>
  <c r="C95621" i="2"/>
  <c r="C95622" i="2"/>
  <c r="C95623" i="2"/>
  <c r="C95624" i="2"/>
  <c r="C95625" i="2"/>
  <c r="C95626" i="2"/>
  <c r="C95627" i="2"/>
  <c r="C95628" i="2"/>
  <c r="C95629" i="2"/>
  <c r="C95630" i="2"/>
  <c r="C95631" i="2"/>
  <c r="C95632" i="2"/>
  <c r="C95633" i="2"/>
  <c r="C95634" i="2"/>
  <c r="C95635" i="2"/>
  <c r="C95636" i="2"/>
  <c r="C95637" i="2"/>
  <c r="C95638" i="2"/>
  <c r="C95639" i="2"/>
  <c r="C95640" i="2"/>
  <c r="C95641" i="2"/>
  <c r="C95642" i="2"/>
  <c r="C95643" i="2"/>
  <c r="C95644" i="2"/>
  <c r="C95645" i="2"/>
  <c r="C95646" i="2"/>
  <c r="C95647" i="2"/>
  <c r="C95648" i="2"/>
  <c r="C95649" i="2"/>
  <c r="C95650" i="2"/>
  <c r="C95651" i="2"/>
  <c r="C95652" i="2"/>
  <c r="C95653" i="2"/>
  <c r="C95654" i="2"/>
  <c r="C95655" i="2"/>
  <c r="C95656" i="2"/>
  <c r="C95657" i="2"/>
  <c r="C95658" i="2"/>
  <c r="C95659" i="2"/>
  <c r="C95660" i="2"/>
  <c r="C95661" i="2"/>
  <c r="C95662" i="2"/>
  <c r="C95663" i="2"/>
  <c r="C95664" i="2"/>
  <c r="C95665" i="2"/>
  <c r="C95666" i="2"/>
  <c r="C95667" i="2"/>
  <c r="C95668" i="2"/>
  <c r="C95669" i="2"/>
  <c r="C95670" i="2"/>
  <c r="C95671" i="2"/>
  <c r="C95672" i="2"/>
  <c r="C95673" i="2"/>
  <c r="C95674" i="2"/>
  <c r="C95675" i="2"/>
  <c r="C95676" i="2"/>
  <c r="C95677" i="2"/>
  <c r="C95678" i="2"/>
  <c r="C95679" i="2"/>
  <c r="C95680" i="2"/>
  <c r="C95681" i="2"/>
  <c r="C95682" i="2"/>
  <c r="C95683" i="2"/>
  <c r="C95684" i="2"/>
  <c r="C95685" i="2"/>
  <c r="C95686" i="2"/>
  <c r="C95687" i="2"/>
  <c r="C95688" i="2"/>
  <c r="C95689" i="2"/>
  <c r="C95690" i="2"/>
  <c r="C95691" i="2"/>
  <c r="C95692" i="2"/>
  <c r="C95693" i="2"/>
  <c r="C95694" i="2"/>
  <c r="C95695" i="2"/>
  <c r="C95696" i="2"/>
  <c r="C95697" i="2"/>
  <c r="C95698" i="2"/>
  <c r="C95699" i="2"/>
  <c r="C95700" i="2"/>
  <c r="C95701" i="2"/>
  <c r="C95702" i="2"/>
  <c r="C95703" i="2"/>
  <c r="C95704" i="2"/>
  <c r="C95705" i="2"/>
  <c r="C95706" i="2"/>
  <c r="C95707" i="2"/>
  <c r="C95708" i="2"/>
  <c r="C95709" i="2"/>
  <c r="C95710" i="2"/>
  <c r="C95711" i="2"/>
  <c r="C95712" i="2"/>
  <c r="C95713" i="2"/>
  <c r="C95714" i="2"/>
  <c r="C95715" i="2"/>
  <c r="C95716" i="2"/>
  <c r="C95717" i="2"/>
  <c r="C95718" i="2"/>
  <c r="C95719" i="2"/>
  <c r="C95720" i="2"/>
  <c r="C95721" i="2"/>
  <c r="C95722" i="2"/>
  <c r="C95723" i="2"/>
  <c r="C95724" i="2"/>
  <c r="C95725" i="2"/>
  <c r="C95726" i="2"/>
  <c r="C95727" i="2"/>
  <c r="C95728" i="2"/>
  <c r="C95729" i="2"/>
  <c r="C95730" i="2"/>
  <c r="C95731" i="2"/>
  <c r="C95732" i="2"/>
  <c r="C95733" i="2"/>
  <c r="C95734" i="2"/>
  <c r="C95735" i="2"/>
  <c r="C95736" i="2"/>
  <c r="C95737" i="2"/>
  <c r="C95738" i="2"/>
  <c r="C95739" i="2"/>
  <c r="C95740" i="2"/>
  <c r="C95741" i="2"/>
  <c r="C95742" i="2"/>
  <c r="C95743" i="2"/>
  <c r="C95744" i="2"/>
  <c r="C95745" i="2"/>
  <c r="C95746" i="2"/>
  <c r="C95747" i="2"/>
  <c r="C95748" i="2"/>
  <c r="C95749" i="2"/>
  <c r="C95750" i="2"/>
  <c r="C95751" i="2"/>
  <c r="C95752" i="2"/>
  <c r="C95753" i="2"/>
  <c r="C95754" i="2"/>
  <c r="C95755" i="2"/>
  <c r="C95756" i="2"/>
  <c r="C95757" i="2"/>
  <c r="C95758" i="2"/>
  <c r="C95759" i="2"/>
  <c r="C95760" i="2"/>
  <c r="C95761" i="2"/>
  <c r="C95762" i="2"/>
  <c r="C95763" i="2"/>
  <c r="C95764" i="2"/>
  <c r="C95765" i="2"/>
  <c r="C95766" i="2"/>
  <c r="C95767" i="2"/>
  <c r="C95768" i="2"/>
  <c r="C95769" i="2"/>
  <c r="C95770" i="2"/>
  <c r="C95771" i="2"/>
  <c r="C95772" i="2"/>
  <c r="C95773" i="2"/>
  <c r="C95774" i="2"/>
  <c r="C95775" i="2"/>
  <c r="C95776" i="2"/>
  <c r="C95777" i="2"/>
  <c r="C95778" i="2"/>
  <c r="C95779" i="2"/>
  <c r="C95780" i="2"/>
  <c r="C95781" i="2"/>
  <c r="C95782" i="2"/>
  <c r="C95783" i="2"/>
  <c r="C95784" i="2"/>
  <c r="C95785" i="2"/>
  <c r="C95786" i="2"/>
  <c r="C95787" i="2"/>
  <c r="C95788" i="2"/>
  <c r="C95789" i="2"/>
  <c r="C95790" i="2"/>
  <c r="C95791" i="2"/>
  <c r="C95792" i="2"/>
  <c r="C95793" i="2"/>
  <c r="C95794" i="2"/>
  <c r="C95795" i="2"/>
  <c r="C95796" i="2"/>
  <c r="C95797" i="2"/>
  <c r="C95798" i="2"/>
  <c r="C95799" i="2"/>
  <c r="C95800" i="2"/>
  <c r="C95801" i="2"/>
  <c r="C95802" i="2"/>
  <c r="C95803" i="2"/>
  <c r="C95804" i="2"/>
  <c r="C95805" i="2"/>
  <c r="C95806" i="2"/>
  <c r="C95807" i="2"/>
  <c r="C95808" i="2"/>
  <c r="C95809" i="2"/>
  <c r="C95810" i="2"/>
  <c r="C95811" i="2"/>
  <c r="C95812" i="2"/>
  <c r="C95813" i="2"/>
  <c r="C95814" i="2"/>
  <c r="C95815" i="2"/>
  <c r="C95816" i="2"/>
  <c r="C95817" i="2"/>
  <c r="C95818" i="2"/>
  <c r="C95819" i="2"/>
  <c r="C95820" i="2"/>
  <c r="C95821" i="2"/>
  <c r="C95822" i="2"/>
  <c r="C95823" i="2"/>
  <c r="C95824" i="2"/>
  <c r="C95825" i="2"/>
  <c r="C95826" i="2"/>
  <c r="C95827" i="2"/>
  <c r="C95828" i="2"/>
  <c r="C95829" i="2"/>
  <c r="C95830" i="2"/>
  <c r="C95831" i="2"/>
  <c r="C95832" i="2"/>
  <c r="C95833" i="2"/>
  <c r="C95834" i="2"/>
  <c r="C95835" i="2"/>
  <c r="C95836" i="2"/>
  <c r="C95837" i="2"/>
  <c r="C95838" i="2"/>
  <c r="C95839" i="2"/>
  <c r="C95840" i="2"/>
  <c r="C95841" i="2"/>
  <c r="C95842" i="2"/>
  <c r="C95843" i="2"/>
  <c r="C95844" i="2"/>
  <c r="C95845" i="2"/>
  <c r="C95846" i="2"/>
  <c r="C95847" i="2"/>
  <c r="C95848" i="2"/>
  <c r="C95849" i="2"/>
  <c r="C95850" i="2"/>
  <c r="C95851" i="2"/>
  <c r="C95852" i="2"/>
  <c r="C95853" i="2"/>
  <c r="C95854" i="2"/>
  <c r="C95855" i="2"/>
  <c r="C95856" i="2"/>
  <c r="C95857" i="2"/>
  <c r="C95858" i="2"/>
  <c r="C95859" i="2"/>
  <c r="C95860" i="2"/>
  <c r="C95861" i="2"/>
  <c r="C95862" i="2"/>
  <c r="C95863" i="2"/>
  <c r="C95864" i="2"/>
  <c r="C95865" i="2"/>
  <c r="C95866" i="2"/>
  <c r="C95867" i="2"/>
  <c r="C95868" i="2"/>
  <c r="C95869" i="2"/>
  <c r="C95870" i="2"/>
  <c r="C95871" i="2"/>
  <c r="C95872" i="2"/>
  <c r="C95873" i="2"/>
  <c r="C95874" i="2"/>
  <c r="C95875" i="2"/>
  <c r="C95876" i="2"/>
  <c r="C95877" i="2"/>
  <c r="C95878" i="2"/>
  <c r="C95879" i="2"/>
  <c r="C95880" i="2"/>
  <c r="C95881" i="2"/>
  <c r="C95882" i="2"/>
  <c r="C95883" i="2"/>
  <c r="C95884" i="2"/>
  <c r="C95885" i="2"/>
  <c r="C95886" i="2"/>
  <c r="C95887" i="2"/>
  <c r="C95888" i="2"/>
  <c r="C95889" i="2"/>
  <c r="C95890" i="2"/>
  <c r="C95891" i="2"/>
  <c r="C95892" i="2"/>
  <c r="C95893" i="2"/>
  <c r="C95894" i="2"/>
  <c r="C95895" i="2"/>
  <c r="C95896" i="2"/>
  <c r="C95897" i="2"/>
  <c r="C95898" i="2"/>
  <c r="C95899" i="2"/>
  <c r="C95900" i="2"/>
  <c r="C95901" i="2"/>
  <c r="C95902" i="2"/>
  <c r="C95903" i="2"/>
  <c r="C95904" i="2"/>
  <c r="C95905" i="2"/>
  <c r="C95906" i="2"/>
  <c r="C95907" i="2"/>
  <c r="C95908" i="2"/>
  <c r="C95909" i="2"/>
  <c r="C95910" i="2"/>
  <c r="C95911" i="2"/>
  <c r="C95912" i="2"/>
  <c r="C95913" i="2"/>
  <c r="C95914" i="2"/>
  <c r="C95915" i="2"/>
  <c r="C95916" i="2"/>
  <c r="C95917" i="2"/>
  <c r="C95918" i="2"/>
  <c r="C95919" i="2"/>
  <c r="C95920" i="2"/>
  <c r="C95921" i="2"/>
  <c r="C95922" i="2"/>
  <c r="C95923" i="2"/>
  <c r="C95924" i="2"/>
  <c r="C95925" i="2"/>
  <c r="C95926" i="2"/>
  <c r="C95927" i="2"/>
  <c r="C95928" i="2"/>
  <c r="C95929" i="2"/>
  <c r="C95930" i="2"/>
  <c r="C95931" i="2"/>
  <c r="C95932" i="2"/>
  <c r="C95933" i="2"/>
  <c r="C95934" i="2"/>
  <c r="C95935" i="2"/>
  <c r="C95936" i="2"/>
  <c r="C95937" i="2"/>
  <c r="C95938" i="2"/>
  <c r="C95939" i="2"/>
  <c r="C95940" i="2"/>
  <c r="C95941" i="2"/>
  <c r="C95942" i="2"/>
  <c r="C95943" i="2"/>
  <c r="C95944" i="2"/>
  <c r="C95945" i="2"/>
  <c r="C95946" i="2"/>
  <c r="C95947" i="2"/>
  <c r="C95948" i="2"/>
  <c r="C95949" i="2"/>
  <c r="C95950" i="2"/>
  <c r="C95951" i="2"/>
  <c r="C95952" i="2"/>
  <c r="C95953" i="2"/>
  <c r="C95954" i="2"/>
  <c r="C95955" i="2"/>
  <c r="C95956" i="2"/>
  <c r="C95957" i="2"/>
  <c r="C95958" i="2"/>
  <c r="C95959" i="2"/>
  <c r="C95960" i="2"/>
  <c r="C95961" i="2"/>
  <c r="C95962" i="2"/>
  <c r="C95963" i="2"/>
  <c r="C95964" i="2"/>
  <c r="C95965" i="2"/>
  <c r="C95966" i="2"/>
  <c r="C95967" i="2"/>
  <c r="C95968" i="2"/>
  <c r="C95969" i="2"/>
  <c r="C95970" i="2"/>
  <c r="C95971" i="2"/>
  <c r="C95972" i="2"/>
  <c r="C95973" i="2"/>
  <c r="C95974" i="2"/>
  <c r="C95975" i="2"/>
  <c r="C95976" i="2"/>
  <c r="C95977" i="2"/>
  <c r="C95978" i="2"/>
  <c r="C95979" i="2"/>
  <c r="C95980" i="2"/>
  <c r="C95981" i="2"/>
  <c r="C95982" i="2"/>
  <c r="C95983" i="2"/>
  <c r="C95984" i="2"/>
  <c r="C95985" i="2"/>
  <c r="C95986" i="2"/>
  <c r="C95987" i="2"/>
  <c r="C95988" i="2"/>
  <c r="C95989" i="2"/>
  <c r="C95990" i="2"/>
  <c r="C95991" i="2"/>
  <c r="C95992" i="2"/>
  <c r="C95993" i="2"/>
  <c r="C95994" i="2"/>
  <c r="C95995" i="2"/>
  <c r="C95996" i="2"/>
  <c r="C95997" i="2"/>
  <c r="C95998" i="2"/>
  <c r="C95999" i="2"/>
  <c r="C96000" i="2"/>
  <c r="C96001" i="2"/>
  <c r="C96002" i="2"/>
  <c r="C96003" i="2"/>
  <c r="C96004" i="2"/>
  <c r="C96005" i="2"/>
  <c r="C96006" i="2"/>
  <c r="C96007" i="2"/>
  <c r="C96008" i="2"/>
  <c r="C96009" i="2"/>
  <c r="C96010" i="2"/>
  <c r="C96011" i="2"/>
  <c r="C96012" i="2"/>
  <c r="C96013" i="2"/>
  <c r="C96014" i="2"/>
  <c r="C96015" i="2"/>
  <c r="C96016" i="2"/>
  <c r="C96017" i="2"/>
  <c r="C96018" i="2"/>
  <c r="C96019" i="2"/>
  <c r="C96020" i="2"/>
  <c r="C96021" i="2"/>
  <c r="C96022" i="2"/>
  <c r="C96023" i="2"/>
  <c r="C96024" i="2"/>
  <c r="C96025" i="2"/>
  <c r="C96026" i="2"/>
  <c r="C96027" i="2"/>
  <c r="C96028" i="2"/>
  <c r="C96029" i="2"/>
  <c r="C96030" i="2"/>
  <c r="C96031" i="2"/>
  <c r="C96032" i="2"/>
  <c r="C96033" i="2"/>
  <c r="C96034" i="2"/>
  <c r="C96035" i="2"/>
  <c r="C96036" i="2"/>
  <c r="C96037" i="2"/>
  <c r="C96038" i="2"/>
  <c r="C96039" i="2"/>
  <c r="C96040" i="2"/>
  <c r="C96041" i="2"/>
  <c r="C96042" i="2"/>
  <c r="C96043" i="2"/>
  <c r="C96044" i="2"/>
  <c r="C96045" i="2"/>
  <c r="C96046" i="2"/>
  <c r="C96047" i="2"/>
  <c r="C96048" i="2"/>
  <c r="C96049" i="2"/>
  <c r="C96050" i="2"/>
  <c r="C96051" i="2"/>
  <c r="C96052" i="2"/>
  <c r="C96053" i="2"/>
  <c r="C96054" i="2"/>
  <c r="C96055" i="2"/>
  <c r="C96056" i="2"/>
  <c r="C96057" i="2"/>
  <c r="C96058" i="2"/>
  <c r="C96059" i="2"/>
  <c r="C96060" i="2"/>
  <c r="C96061" i="2"/>
  <c r="C96062" i="2"/>
  <c r="C96063" i="2"/>
  <c r="C96064" i="2"/>
  <c r="C96065" i="2"/>
  <c r="C96066" i="2"/>
  <c r="C96067" i="2"/>
  <c r="C96068" i="2"/>
  <c r="C96069" i="2"/>
  <c r="C96070" i="2"/>
  <c r="C96071" i="2"/>
  <c r="C96072" i="2"/>
  <c r="C96073" i="2"/>
  <c r="C96074" i="2"/>
  <c r="C96075" i="2"/>
  <c r="C96076" i="2"/>
  <c r="C96077" i="2"/>
  <c r="C96078" i="2"/>
  <c r="C96079" i="2"/>
  <c r="C96080" i="2"/>
  <c r="C96081" i="2"/>
  <c r="C96082" i="2"/>
  <c r="C96083" i="2"/>
  <c r="C96084" i="2"/>
  <c r="C96085" i="2"/>
  <c r="C96086" i="2"/>
  <c r="C96087" i="2"/>
  <c r="C96088" i="2"/>
  <c r="C96089" i="2"/>
  <c r="C96090" i="2"/>
  <c r="C96091" i="2"/>
  <c r="C96092" i="2"/>
  <c r="C96093" i="2"/>
  <c r="C96094" i="2"/>
  <c r="C96095" i="2"/>
  <c r="C96096" i="2"/>
  <c r="C96097" i="2"/>
  <c r="C96098" i="2"/>
  <c r="C96099" i="2"/>
  <c r="C96100" i="2"/>
  <c r="C96101" i="2"/>
  <c r="C96102" i="2"/>
  <c r="C96103" i="2"/>
  <c r="C96104" i="2"/>
  <c r="C96105" i="2"/>
  <c r="C96106" i="2"/>
  <c r="C96107" i="2"/>
  <c r="C96108" i="2"/>
  <c r="C96109" i="2"/>
  <c r="C96110" i="2"/>
  <c r="C96111" i="2"/>
  <c r="C96112" i="2"/>
  <c r="C96113" i="2"/>
  <c r="C96114" i="2"/>
  <c r="C96115" i="2"/>
  <c r="C96116" i="2"/>
  <c r="C96117" i="2"/>
  <c r="C96118" i="2"/>
  <c r="C96119" i="2"/>
  <c r="C96120" i="2"/>
  <c r="C96121" i="2"/>
  <c r="C96122" i="2"/>
  <c r="C96123" i="2"/>
  <c r="C96124" i="2"/>
  <c r="C96125" i="2"/>
  <c r="C96126" i="2"/>
  <c r="C96127" i="2"/>
  <c r="C96128" i="2"/>
  <c r="C96129" i="2"/>
  <c r="C96130" i="2"/>
  <c r="C96131" i="2"/>
  <c r="C96132" i="2"/>
  <c r="C96133" i="2"/>
  <c r="C96134" i="2"/>
  <c r="C96135" i="2"/>
  <c r="C96136" i="2"/>
  <c r="C96137" i="2"/>
  <c r="C96138" i="2"/>
  <c r="C96139" i="2"/>
  <c r="C96140" i="2"/>
  <c r="C96141" i="2"/>
  <c r="C96142" i="2"/>
  <c r="C96143" i="2"/>
  <c r="C96144" i="2"/>
  <c r="C96145" i="2"/>
  <c r="C96146" i="2"/>
  <c r="C96147" i="2"/>
  <c r="C96148" i="2"/>
  <c r="C96149" i="2"/>
  <c r="C96150" i="2"/>
  <c r="C96151" i="2"/>
  <c r="C96152" i="2"/>
  <c r="C96153" i="2"/>
  <c r="C96154" i="2"/>
  <c r="C96155" i="2"/>
  <c r="C96156" i="2"/>
  <c r="C96157" i="2"/>
  <c r="C96158" i="2"/>
  <c r="C96159" i="2"/>
  <c r="C96160" i="2"/>
  <c r="C96161" i="2"/>
  <c r="C96162" i="2"/>
  <c r="C96163" i="2"/>
  <c r="C96164" i="2"/>
  <c r="C96165" i="2"/>
  <c r="C96166" i="2"/>
  <c r="C96167" i="2"/>
  <c r="C96168" i="2"/>
  <c r="C96169" i="2"/>
  <c r="C96170" i="2"/>
  <c r="C96171" i="2"/>
  <c r="C96172" i="2"/>
  <c r="C96173" i="2"/>
  <c r="C96174" i="2"/>
  <c r="C96175" i="2"/>
  <c r="C96176" i="2"/>
  <c r="C96177" i="2"/>
  <c r="C96178" i="2"/>
  <c r="C96179" i="2"/>
  <c r="C96180" i="2"/>
  <c r="C96181" i="2"/>
  <c r="C96182" i="2"/>
  <c r="C96183" i="2"/>
  <c r="C96184" i="2"/>
  <c r="C96185" i="2"/>
  <c r="C96186" i="2"/>
  <c r="C96187" i="2"/>
  <c r="C96188" i="2"/>
  <c r="C96189" i="2"/>
  <c r="C96190" i="2"/>
  <c r="C96191" i="2"/>
  <c r="C96192" i="2"/>
  <c r="C96193" i="2"/>
  <c r="C96194" i="2"/>
  <c r="C96195" i="2"/>
  <c r="C96196" i="2"/>
  <c r="C96197" i="2"/>
  <c r="C96198" i="2"/>
  <c r="C96199" i="2"/>
  <c r="C96200" i="2"/>
  <c r="C96201" i="2"/>
  <c r="C96202" i="2"/>
  <c r="C96203" i="2"/>
  <c r="C96204" i="2"/>
  <c r="C96205" i="2"/>
  <c r="C96206" i="2"/>
  <c r="C96207" i="2"/>
  <c r="C96208" i="2"/>
  <c r="C96209" i="2"/>
  <c r="C96210" i="2"/>
  <c r="C96211" i="2"/>
  <c r="C96212" i="2"/>
  <c r="C96213" i="2"/>
  <c r="C96214" i="2"/>
  <c r="C96215" i="2"/>
  <c r="C96216" i="2"/>
  <c r="C96217" i="2"/>
  <c r="C96218" i="2"/>
  <c r="C96219" i="2"/>
  <c r="C96220" i="2"/>
  <c r="C96221" i="2"/>
  <c r="C96222" i="2"/>
  <c r="C96223" i="2"/>
  <c r="C96224" i="2"/>
  <c r="C96225" i="2"/>
  <c r="C96226" i="2"/>
  <c r="C96227" i="2"/>
  <c r="C96228" i="2"/>
  <c r="C96229" i="2"/>
  <c r="C96230" i="2"/>
  <c r="C96231" i="2"/>
  <c r="C96232" i="2"/>
  <c r="C96233" i="2"/>
  <c r="C96234" i="2"/>
  <c r="C96235" i="2"/>
  <c r="C96236" i="2"/>
  <c r="C96237" i="2"/>
  <c r="C96238" i="2"/>
  <c r="C96239" i="2"/>
  <c r="C96240" i="2"/>
  <c r="C96241" i="2"/>
  <c r="C96242" i="2"/>
  <c r="C96243" i="2"/>
  <c r="C96244" i="2"/>
  <c r="C96245" i="2"/>
  <c r="C96246" i="2"/>
  <c r="C96247" i="2"/>
  <c r="C96248" i="2"/>
  <c r="C96249" i="2"/>
  <c r="C96250" i="2"/>
  <c r="C96251" i="2"/>
  <c r="C96252" i="2"/>
  <c r="C96253" i="2"/>
  <c r="C96254" i="2"/>
  <c r="C96255" i="2"/>
  <c r="C96256" i="2"/>
  <c r="C96257" i="2"/>
  <c r="C96258" i="2"/>
  <c r="C96259" i="2"/>
  <c r="C96260" i="2"/>
  <c r="C96261" i="2"/>
  <c r="C96262" i="2"/>
  <c r="C96263" i="2"/>
  <c r="C96264" i="2"/>
  <c r="C96265" i="2"/>
  <c r="C96266" i="2"/>
  <c r="C96267" i="2"/>
  <c r="C96268" i="2"/>
  <c r="C96269" i="2"/>
  <c r="C96270" i="2"/>
  <c r="C96271" i="2"/>
  <c r="C96272" i="2"/>
  <c r="C96273" i="2"/>
  <c r="C96274" i="2"/>
  <c r="C96275" i="2"/>
  <c r="C96276" i="2"/>
  <c r="C96277" i="2"/>
  <c r="C96278" i="2"/>
  <c r="C96279" i="2"/>
  <c r="C96280" i="2"/>
  <c r="C96281" i="2"/>
  <c r="C96282" i="2"/>
  <c r="C96283" i="2"/>
  <c r="C96284" i="2"/>
  <c r="C96285" i="2"/>
  <c r="C96286" i="2"/>
  <c r="C96287" i="2"/>
  <c r="C96288" i="2"/>
  <c r="C96289" i="2"/>
  <c r="C96290" i="2"/>
  <c r="C96291" i="2"/>
  <c r="C96292" i="2"/>
  <c r="C96293" i="2"/>
  <c r="C96294" i="2"/>
  <c r="C96295" i="2"/>
  <c r="C96296" i="2"/>
  <c r="C96297" i="2"/>
  <c r="C96298" i="2"/>
  <c r="C96299" i="2"/>
  <c r="C96300" i="2"/>
  <c r="C96301" i="2"/>
  <c r="C96302" i="2"/>
  <c r="C96303" i="2"/>
  <c r="C96304" i="2"/>
  <c r="C96305" i="2"/>
  <c r="C96306" i="2"/>
  <c r="C96307" i="2"/>
  <c r="C96308" i="2"/>
  <c r="C96309" i="2"/>
  <c r="C96310" i="2"/>
  <c r="C96311" i="2"/>
  <c r="C96312" i="2"/>
  <c r="C96313" i="2"/>
  <c r="C96314" i="2"/>
  <c r="C96315" i="2"/>
  <c r="C96316" i="2"/>
  <c r="C96317" i="2"/>
  <c r="C96318" i="2"/>
  <c r="C96319" i="2"/>
  <c r="C96320" i="2"/>
  <c r="C96321" i="2"/>
  <c r="C96322" i="2"/>
  <c r="C96323" i="2"/>
  <c r="C96324" i="2"/>
  <c r="C96325" i="2"/>
  <c r="C96326" i="2"/>
  <c r="C96327" i="2"/>
  <c r="C96328" i="2"/>
  <c r="C96329" i="2"/>
  <c r="C96330" i="2"/>
  <c r="C96331" i="2"/>
  <c r="C96332" i="2"/>
  <c r="C96333" i="2"/>
  <c r="C96334" i="2"/>
  <c r="C96335" i="2"/>
  <c r="C96336" i="2"/>
  <c r="C96337" i="2"/>
  <c r="C96338" i="2"/>
  <c r="C96339" i="2"/>
  <c r="C96340" i="2"/>
  <c r="C96341" i="2"/>
  <c r="C96342" i="2"/>
  <c r="C96343" i="2"/>
  <c r="C96344" i="2"/>
  <c r="C96345" i="2"/>
  <c r="C96346" i="2"/>
  <c r="C96347" i="2"/>
  <c r="C96348" i="2"/>
  <c r="C96349" i="2"/>
  <c r="C96350" i="2"/>
  <c r="C96351" i="2"/>
  <c r="C96352" i="2"/>
  <c r="C96353" i="2"/>
  <c r="C96354" i="2"/>
  <c r="C96355" i="2"/>
  <c r="C96356" i="2"/>
  <c r="C96357" i="2"/>
  <c r="C96358" i="2"/>
  <c r="C96359" i="2"/>
  <c r="C96360" i="2"/>
  <c r="C96361" i="2"/>
  <c r="C96362" i="2"/>
  <c r="C96363" i="2"/>
  <c r="C96364" i="2"/>
  <c r="C96365" i="2"/>
  <c r="C96366" i="2"/>
  <c r="C96367" i="2"/>
  <c r="C96368" i="2"/>
  <c r="C96369" i="2"/>
  <c r="C96370" i="2"/>
  <c r="C96371" i="2"/>
  <c r="C96372" i="2"/>
  <c r="C96373" i="2"/>
  <c r="C96374" i="2"/>
  <c r="C96375" i="2"/>
  <c r="C96376" i="2"/>
  <c r="C96377" i="2"/>
  <c r="C96378" i="2"/>
  <c r="C96379" i="2"/>
  <c r="C96380" i="2"/>
  <c r="C96381" i="2"/>
  <c r="C96382" i="2"/>
  <c r="C96383" i="2"/>
  <c r="C96384" i="2"/>
  <c r="C96385" i="2"/>
  <c r="C96386" i="2"/>
  <c r="C96387" i="2"/>
  <c r="C96388" i="2"/>
  <c r="C96389" i="2"/>
  <c r="C96390" i="2"/>
  <c r="C96391" i="2"/>
  <c r="C96392" i="2"/>
  <c r="C96393" i="2"/>
  <c r="C96394" i="2"/>
  <c r="C96395" i="2"/>
  <c r="C96396" i="2"/>
  <c r="C96397" i="2"/>
  <c r="C96398" i="2"/>
  <c r="C96399" i="2"/>
  <c r="C96400" i="2"/>
  <c r="C96401" i="2"/>
  <c r="C96402" i="2"/>
  <c r="C96403" i="2"/>
  <c r="C96404" i="2"/>
  <c r="C96405" i="2"/>
  <c r="C96406" i="2"/>
  <c r="C96407" i="2"/>
  <c r="C96408" i="2"/>
  <c r="C96409" i="2"/>
  <c r="C96410" i="2"/>
  <c r="C96411" i="2"/>
  <c r="C96412" i="2"/>
  <c r="C96413" i="2"/>
  <c r="C96414" i="2"/>
  <c r="C96415" i="2"/>
  <c r="C96416" i="2"/>
  <c r="C96417" i="2"/>
  <c r="C96418" i="2"/>
  <c r="C96419" i="2"/>
  <c r="C96420" i="2"/>
  <c r="C96421" i="2"/>
  <c r="C96422" i="2"/>
  <c r="C96423" i="2"/>
  <c r="C96424" i="2"/>
  <c r="C96425" i="2"/>
  <c r="C96426" i="2"/>
  <c r="C96427" i="2"/>
  <c r="C96428" i="2"/>
  <c r="C96429" i="2"/>
  <c r="C96430" i="2"/>
  <c r="C96431" i="2"/>
  <c r="C96432" i="2"/>
  <c r="C96433" i="2"/>
  <c r="C96434" i="2"/>
  <c r="C96435" i="2"/>
  <c r="C96436" i="2"/>
  <c r="C96437" i="2"/>
  <c r="C96438" i="2"/>
  <c r="C96439" i="2"/>
  <c r="C96440" i="2"/>
  <c r="C96441" i="2"/>
  <c r="C96442" i="2"/>
  <c r="C96443" i="2"/>
  <c r="C96444" i="2"/>
  <c r="C96445" i="2"/>
  <c r="C96446" i="2"/>
  <c r="C96447" i="2"/>
  <c r="C96448" i="2"/>
  <c r="C96449" i="2"/>
  <c r="C96450" i="2"/>
  <c r="C96451" i="2"/>
  <c r="C96452" i="2"/>
  <c r="C96453" i="2"/>
  <c r="C96454" i="2"/>
  <c r="C96455" i="2"/>
  <c r="C96456" i="2"/>
  <c r="C96457" i="2"/>
  <c r="C96458" i="2"/>
  <c r="C96459" i="2"/>
  <c r="C96460" i="2"/>
  <c r="C96461" i="2"/>
  <c r="C96462" i="2"/>
  <c r="C96463" i="2"/>
  <c r="C96464" i="2"/>
  <c r="C96465" i="2"/>
  <c r="C96466" i="2"/>
  <c r="C96467" i="2"/>
  <c r="C96468" i="2"/>
  <c r="C96469" i="2"/>
  <c r="C96470" i="2"/>
  <c r="C96471" i="2"/>
  <c r="C96472" i="2"/>
  <c r="C96473" i="2"/>
  <c r="C96474" i="2"/>
  <c r="C96475" i="2"/>
  <c r="C96476" i="2"/>
  <c r="C96477" i="2"/>
  <c r="C96478" i="2"/>
  <c r="C96479" i="2"/>
  <c r="C96480" i="2"/>
  <c r="C96481" i="2"/>
  <c r="C96482" i="2"/>
  <c r="C96483" i="2"/>
  <c r="C96484" i="2"/>
  <c r="C96485" i="2"/>
  <c r="C96486" i="2"/>
  <c r="C96487" i="2"/>
  <c r="C96488" i="2"/>
  <c r="C96489" i="2"/>
  <c r="C96490" i="2"/>
  <c r="C96491" i="2"/>
  <c r="C96492" i="2"/>
  <c r="C96493" i="2"/>
  <c r="C96494" i="2"/>
  <c r="C96495" i="2"/>
  <c r="C96496" i="2"/>
  <c r="C96497" i="2"/>
  <c r="C96498" i="2"/>
  <c r="C96499" i="2"/>
  <c r="C96500" i="2"/>
  <c r="C96501" i="2"/>
  <c r="C96502" i="2"/>
  <c r="C96503" i="2"/>
  <c r="C96504" i="2"/>
  <c r="C96505" i="2"/>
  <c r="C96506" i="2"/>
  <c r="C96507" i="2"/>
  <c r="C96508" i="2"/>
  <c r="C96509" i="2"/>
  <c r="C96510" i="2"/>
  <c r="C96511" i="2"/>
  <c r="C96512" i="2"/>
  <c r="C96513" i="2"/>
  <c r="C96514" i="2"/>
  <c r="C96515" i="2"/>
  <c r="C96516" i="2"/>
  <c r="C96517" i="2"/>
  <c r="C96518" i="2"/>
  <c r="C96519" i="2"/>
  <c r="C96520" i="2"/>
  <c r="C96521" i="2"/>
  <c r="C96522" i="2"/>
  <c r="C96523" i="2"/>
  <c r="C96524" i="2"/>
  <c r="C96525" i="2"/>
  <c r="C96526" i="2"/>
  <c r="C96527" i="2"/>
  <c r="C96528" i="2"/>
  <c r="C96529" i="2"/>
  <c r="C96530" i="2"/>
  <c r="C96531" i="2"/>
  <c r="C96532" i="2"/>
  <c r="C96533" i="2"/>
  <c r="C96534" i="2"/>
  <c r="C96535" i="2"/>
  <c r="C96536" i="2"/>
  <c r="C96537" i="2"/>
  <c r="C96538" i="2"/>
  <c r="C96539" i="2"/>
  <c r="C96540" i="2"/>
  <c r="C96541" i="2"/>
  <c r="C96542" i="2"/>
  <c r="C96543" i="2"/>
  <c r="C96544" i="2"/>
  <c r="C96545" i="2"/>
  <c r="C96546" i="2"/>
  <c r="C96547" i="2"/>
  <c r="C96548" i="2"/>
  <c r="C96549" i="2"/>
  <c r="C96550" i="2"/>
  <c r="C96551" i="2"/>
  <c r="C96552" i="2"/>
  <c r="C96553" i="2"/>
  <c r="C96554" i="2"/>
  <c r="C96555" i="2"/>
  <c r="C96556" i="2"/>
  <c r="C96557" i="2"/>
  <c r="C96558" i="2"/>
  <c r="C96559" i="2"/>
  <c r="C96560" i="2"/>
  <c r="C96561" i="2"/>
  <c r="C96562" i="2"/>
  <c r="C96563" i="2"/>
  <c r="C96564" i="2"/>
  <c r="C96565" i="2"/>
  <c r="C96566" i="2"/>
  <c r="C96567" i="2"/>
  <c r="C96568" i="2"/>
  <c r="C96569" i="2"/>
  <c r="C96570" i="2"/>
  <c r="C96571" i="2"/>
  <c r="C96572" i="2"/>
  <c r="C96573" i="2"/>
  <c r="C96574" i="2"/>
  <c r="C96575" i="2"/>
  <c r="C96576" i="2"/>
  <c r="C96577" i="2"/>
  <c r="C96578" i="2"/>
  <c r="C96579" i="2"/>
  <c r="C96580" i="2"/>
  <c r="C96581" i="2"/>
  <c r="C96582" i="2"/>
  <c r="C96583" i="2"/>
  <c r="C96584" i="2"/>
  <c r="C96585" i="2"/>
  <c r="C96586" i="2"/>
  <c r="C96587" i="2"/>
  <c r="C96588" i="2"/>
  <c r="C96589" i="2"/>
  <c r="C96590" i="2"/>
  <c r="C96591" i="2"/>
  <c r="C96592" i="2"/>
  <c r="C96593" i="2"/>
  <c r="C96594" i="2"/>
  <c r="C96595" i="2"/>
  <c r="C96596" i="2"/>
  <c r="C96597" i="2"/>
  <c r="C96598" i="2"/>
  <c r="C96599" i="2"/>
  <c r="C96600" i="2"/>
  <c r="C96601" i="2"/>
  <c r="C96602" i="2"/>
  <c r="C96603" i="2"/>
  <c r="C96604" i="2"/>
  <c r="C96605" i="2"/>
  <c r="C96606" i="2"/>
  <c r="C96607" i="2"/>
  <c r="C96608" i="2"/>
  <c r="C96609" i="2"/>
  <c r="C96610" i="2"/>
  <c r="C96611" i="2"/>
  <c r="C96612" i="2"/>
  <c r="C96613" i="2"/>
  <c r="C96614" i="2"/>
  <c r="C96615" i="2"/>
  <c r="C96616" i="2"/>
  <c r="C96617" i="2"/>
  <c r="C96618" i="2"/>
  <c r="C96619" i="2"/>
  <c r="C96620" i="2"/>
  <c r="C96621" i="2"/>
  <c r="C96622" i="2"/>
  <c r="C96623" i="2"/>
  <c r="C96624" i="2"/>
  <c r="C96625" i="2"/>
  <c r="C96626" i="2"/>
  <c r="C96627" i="2"/>
  <c r="C96628" i="2"/>
  <c r="C96629" i="2"/>
  <c r="C96630" i="2"/>
  <c r="C96631" i="2"/>
  <c r="C96632" i="2"/>
  <c r="C96633" i="2"/>
  <c r="C96634" i="2"/>
  <c r="C96635" i="2"/>
  <c r="C96636" i="2"/>
  <c r="C96637" i="2"/>
  <c r="C96638" i="2"/>
  <c r="C96639" i="2"/>
  <c r="C96640" i="2"/>
  <c r="C96641" i="2"/>
  <c r="C96642" i="2"/>
  <c r="C96643" i="2"/>
  <c r="C96644" i="2"/>
  <c r="C96645" i="2"/>
  <c r="C96646" i="2"/>
  <c r="C96647" i="2"/>
  <c r="C96648" i="2"/>
  <c r="C96649" i="2"/>
  <c r="C96650" i="2"/>
  <c r="C96651" i="2"/>
  <c r="C96652" i="2"/>
  <c r="C96653" i="2"/>
  <c r="C96654" i="2"/>
  <c r="C96655" i="2"/>
  <c r="C96656" i="2"/>
  <c r="C96657" i="2"/>
  <c r="C96658" i="2"/>
  <c r="C96659" i="2"/>
  <c r="C96660" i="2"/>
  <c r="C96661" i="2"/>
  <c r="C96662" i="2"/>
  <c r="C96663" i="2"/>
  <c r="C96664" i="2"/>
  <c r="C96665" i="2"/>
  <c r="C96666" i="2"/>
  <c r="C96667" i="2"/>
  <c r="C96668" i="2"/>
  <c r="C96669" i="2"/>
  <c r="C96670" i="2"/>
  <c r="C96671" i="2"/>
  <c r="C96672" i="2"/>
  <c r="C96673" i="2"/>
  <c r="C96674" i="2"/>
  <c r="C96675" i="2"/>
  <c r="C96676" i="2"/>
  <c r="C96677" i="2"/>
  <c r="C96678" i="2"/>
  <c r="C96679" i="2"/>
  <c r="C96680" i="2"/>
  <c r="C96681" i="2"/>
  <c r="C96682" i="2"/>
  <c r="C96683" i="2"/>
  <c r="C96684" i="2"/>
  <c r="C96685" i="2"/>
  <c r="C96686" i="2"/>
  <c r="C96687" i="2"/>
  <c r="C96688" i="2"/>
  <c r="C96689" i="2"/>
  <c r="C96690" i="2"/>
  <c r="C96691" i="2"/>
  <c r="C96692" i="2"/>
  <c r="C96693" i="2"/>
  <c r="C96694" i="2"/>
  <c r="C96695" i="2"/>
  <c r="C96696" i="2"/>
  <c r="C96697" i="2"/>
  <c r="C96698" i="2"/>
  <c r="C96699" i="2"/>
  <c r="C96700" i="2"/>
  <c r="C96701" i="2"/>
  <c r="C96702" i="2"/>
  <c r="C96703" i="2"/>
  <c r="C96704" i="2"/>
  <c r="C96705" i="2"/>
  <c r="C96706" i="2"/>
  <c r="C96707" i="2"/>
  <c r="C96708" i="2"/>
  <c r="C96709" i="2"/>
  <c r="C96710" i="2"/>
  <c r="C96711" i="2"/>
  <c r="C96712" i="2"/>
  <c r="C96713" i="2"/>
  <c r="C96714" i="2"/>
  <c r="C96715" i="2"/>
  <c r="C96716" i="2"/>
  <c r="C96717" i="2"/>
  <c r="C96718" i="2"/>
  <c r="C96719" i="2"/>
  <c r="C96720" i="2"/>
  <c r="C96721" i="2"/>
  <c r="C96722" i="2"/>
  <c r="C96723" i="2"/>
  <c r="C96724" i="2"/>
  <c r="C96725" i="2"/>
  <c r="C96726" i="2"/>
  <c r="C96727" i="2"/>
  <c r="C96728" i="2"/>
  <c r="C96729" i="2"/>
  <c r="C96730" i="2"/>
  <c r="C96731" i="2"/>
  <c r="C96732" i="2"/>
  <c r="C96733" i="2"/>
  <c r="C96734" i="2"/>
  <c r="C96735" i="2"/>
  <c r="C96736" i="2"/>
  <c r="C96737" i="2"/>
  <c r="C96738" i="2"/>
  <c r="C96739" i="2"/>
  <c r="C96740" i="2"/>
  <c r="C96741" i="2"/>
  <c r="C96742" i="2"/>
  <c r="C96743" i="2"/>
  <c r="C96744" i="2"/>
  <c r="C96745" i="2"/>
  <c r="C96746" i="2"/>
  <c r="C96747" i="2"/>
  <c r="C96748" i="2"/>
  <c r="C96749" i="2"/>
  <c r="C96750" i="2"/>
  <c r="C96751" i="2"/>
  <c r="C96752" i="2"/>
  <c r="C96753" i="2"/>
  <c r="C96754" i="2"/>
  <c r="C96755" i="2"/>
  <c r="C96756" i="2"/>
  <c r="C96757" i="2"/>
  <c r="C96758" i="2"/>
  <c r="C96759" i="2"/>
  <c r="C96760" i="2"/>
  <c r="C96761" i="2"/>
  <c r="C96762" i="2"/>
  <c r="C96763" i="2"/>
  <c r="C96764" i="2"/>
  <c r="C96765" i="2"/>
  <c r="C96766" i="2"/>
  <c r="C96767" i="2"/>
  <c r="C96768" i="2"/>
  <c r="C96769" i="2"/>
  <c r="C96770" i="2"/>
  <c r="C96771" i="2"/>
  <c r="C96772" i="2"/>
  <c r="C96773" i="2"/>
  <c r="C96774" i="2"/>
  <c r="C96775" i="2"/>
  <c r="C96776" i="2"/>
  <c r="C96777" i="2"/>
  <c r="C96778" i="2"/>
  <c r="C96779" i="2"/>
  <c r="C96780" i="2"/>
  <c r="C96781" i="2"/>
  <c r="C96782" i="2"/>
  <c r="C96783" i="2"/>
  <c r="C96784" i="2"/>
  <c r="C96785" i="2"/>
  <c r="C96786" i="2"/>
  <c r="C96787" i="2"/>
  <c r="C96788" i="2"/>
  <c r="C96789" i="2"/>
  <c r="C96790" i="2"/>
  <c r="C96791" i="2"/>
  <c r="C96792" i="2"/>
  <c r="C96793" i="2"/>
  <c r="C96794" i="2"/>
  <c r="C96795" i="2"/>
  <c r="C96796" i="2"/>
  <c r="C96797" i="2"/>
  <c r="C96798" i="2"/>
  <c r="C96799" i="2"/>
  <c r="C96800" i="2"/>
  <c r="C96801" i="2"/>
  <c r="C96802" i="2"/>
  <c r="C96803" i="2"/>
  <c r="C96804" i="2"/>
  <c r="C96805" i="2"/>
  <c r="C96806" i="2"/>
  <c r="C96807" i="2"/>
  <c r="C96808" i="2"/>
  <c r="C96809" i="2"/>
  <c r="C96810" i="2"/>
  <c r="C96811" i="2"/>
  <c r="C96812" i="2"/>
  <c r="C96813" i="2"/>
  <c r="C96814" i="2"/>
  <c r="C96815" i="2"/>
  <c r="C96816" i="2"/>
  <c r="C96817" i="2"/>
  <c r="C96818" i="2"/>
  <c r="C96819" i="2"/>
  <c r="C96820" i="2"/>
  <c r="C96821" i="2"/>
  <c r="C96822" i="2"/>
  <c r="C96823" i="2"/>
  <c r="C96824" i="2"/>
  <c r="C96825" i="2"/>
  <c r="C96826" i="2"/>
  <c r="C96827" i="2"/>
  <c r="C96828" i="2"/>
  <c r="C96829" i="2"/>
  <c r="C96830" i="2"/>
  <c r="C96831" i="2"/>
  <c r="C96832" i="2"/>
  <c r="C96833" i="2"/>
  <c r="C96834" i="2"/>
  <c r="C96835" i="2"/>
  <c r="C96836" i="2"/>
  <c r="C96837" i="2"/>
  <c r="C96838" i="2"/>
  <c r="C96839" i="2"/>
  <c r="C96840" i="2"/>
  <c r="C96841" i="2"/>
  <c r="C96842" i="2"/>
  <c r="C96843" i="2"/>
  <c r="C96844" i="2"/>
  <c r="C96845" i="2"/>
  <c r="C96846" i="2"/>
  <c r="C96847" i="2"/>
  <c r="C96848" i="2"/>
  <c r="C96849" i="2"/>
  <c r="C96850" i="2"/>
  <c r="C96851" i="2"/>
  <c r="C96852" i="2"/>
  <c r="C96853" i="2"/>
  <c r="C96854" i="2"/>
  <c r="C96855" i="2"/>
  <c r="C96856" i="2"/>
  <c r="C96857" i="2"/>
  <c r="C96858" i="2"/>
  <c r="C96859" i="2"/>
  <c r="C96860" i="2"/>
  <c r="C96861" i="2"/>
  <c r="C96862" i="2"/>
  <c r="C96863" i="2"/>
  <c r="C96864" i="2"/>
  <c r="C96865" i="2"/>
  <c r="C96866" i="2"/>
  <c r="C96867" i="2"/>
  <c r="C96868" i="2"/>
  <c r="C96869" i="2"/>
  <c r="C96870" i="2"/>
  <c r="C96871" i="2"/>
  <c r="C96872" i="2"/>
  <c r="C96873" i="2"/>
  <c r="C96874" i="2"/>
  <c r="C96875" i="2"/>
  <c r="C96876" i="2"/>
  <c r="C96877" i="2"/>
  <c r="C96878" i="2"/>
  <c r="C96879" i="2"/>
  <c r="C96880" i="2"/>
  <c r="C96881" i="2"/>
  <c r="C96882" i="2"/>
  <c r="C96883" i="2"/>
  <c r="C96884" i="2"/>
  <c r="C96885" i="2"/>
  <c r="C96886" i="2"/>
  <c r="C96887" i="2"/>
  <c r="C96888" i="2"/>
  <c r="C96889" i="2"/>
  <c r="C96890" i="2"/>
  <c r="C96891" i="2"/>
  <c r="C96892" i="2"/>
  <c r="C96893" i="2"/>
  <c r="C96894" i="2"/>
  <c r="C96895" i="2"/>
  <c r="C96896" i="2"/>
  <c r="C96897" i="2"/>
  <c r="C96898" i="2"/>
  <c r="C96899" i="2"/>
  <c r="C96900" i="2"/>
  <c r="C96901" i="2"/>
  <c r="C96902" i="2"/>
  <c r="C96903" i="2"/>
  <c r="C96904" i="2"/>
  <c r="C96905" i="2"/>
  <c r="C96906" i="2"/>
  <c r="C96907" i="2"/>
  <c r="C96908" i="2"/>
  <c r="C96909" i="2"/>
  <c r="C96910" i="2"/>
  <c r="C96911" i="2"/>
  <c r="C96912" i="2"/>
  <c r="C96913" i="2"/>
  <c r="C96914" i="2"/>
  <c r="C96915" i="2"/>
  <c r="C96916" i="2"/>
  <c r="C96917" i="2"/>
  <c r="C96918" i="2"/>
  <c r="C96919" i="2"/>
  <c r="C96920" i="2"/>
  <c r="C96921" i="2"/>
  <c r="C96922" i="2"/>
  <c r="C96923" i="2"/>
  <c r="C96924" i="2"/>
  <c r="C96925" i="2"/>
  <c r="C96926" i="2"/>
  <c r="C96927" i="2"/>
  <c r="C96928" i="2"/>
  <c r="C96929" i="2"/>
  <c r="C96930" i="2"/>
  <c r="C96931" i="2"/>
  <c r="C96932" i="2"/>
  <c r="C96933" i="2"/>
  <c r="C96934" i="2"/>
  <c r="C96935" i="2"/>
  <c r="C96936" i="2"/>
  <c r="C96937" i="2"/>
  <c r="C96938" i="2"/>
  <c r="C96939" i="2"/>
  <c r="C96940" i="2"/>
  <c r="C96941" i="2"/>
  <c r="C96942" i="2"/>
  <c r="C96943" i="2"/>
  <c r="C96944" i="2"/>
  <c r="C96945" i="2"/>
  <c r="C96946" i="2"/>
  <c r="C96947" i="2"/>
  <c r="C96948" i="2"/>
  <c r="C96949" i="2"/>
  <c r="C96950" i="2"/>
  <c r="C96951" i="2"/>
  <c r="C96952" i="2"/>
  <c r="C96953" i="2"/>
  <c r="C96954" i="2"/>
  <c r="C96955" i="2"/>
  <c r="C96956" i="2"/>
  <c r="C96957" i="2"/>
  <c r="C96958" i="2"/>
  <c r="C96959" i="2"/>
  <c r="C96960" i="2"/>
  <c r="C96961" i="2"/>
  <c r="C96962" i="2"/>
  <c r="C96963" i="2"/>
  <c r="C96964" i="2"/>
  <c r="C96965" i="2"/>
  <c r="C96966" i="2"/>
  <c r="C96967" i="2"/>
  <c r="C96968" i="2"/>
  <c r="C96969" i="2"/>
  <c r="C96970" i="2"/>
  <c r="C96971" i="2"/>
  <c r="C96972" i="2"/>
  <c r="C96973" i="2"/>
  <c r="C96974" i="2"/>
  <c r="C96975" i="2"/>
  <c r="C96976" i="2"/>
  <c r="C96977" i="2"/>
  <c r="C96978" i="2"/>
  <c r="C96979" i="2"/>
  <c r="C96980" i="2"/>
  <c r="C96981" i="2"/>
  <c r="C96982" i="2"/>
  <c r="C96983" i="2"/>
  <c r="C96984" i="2"/>
  <c r="C96985" i="2"/>
  <c r="C96986" i="2"/>
  <c r="C96987" i="2"/>
  <c r="C96988" i="2"/>
  <c r="C96989" i="2"/>
  <c r="C96990" i="2"/>
  <c r="C96991" i="2"/>
  <c r="C96992" i="2"/>
  <c r="C96993" i="2"/>
  <c r="C96994" i="2"/>
  <c r="C96995" i="2"/>
  <c r="C96996" i="2"/>
  <c r="C96997" i="2"/>
  <c r="C96998" i="2"/>
  <c r="C96999" i="2"/>
  <c r="C97000" i="2"/>
  <c r="C97001" i="2"/>
  <c r="C97002" i="2"/>
  <c r="C97003" i="2"/>
  <c r="C97004" i="2"/>
  <c r="C97005" i="2"/>
  <c r="C97006" i="2"/>
  <c r="C97007" i="2"/>
  <c r="C97008" i="2"/>
  <c r="C97009" i="2"/>
  <c r="C97010" i="2"/>
  <c r="C97011" i="2"/>
  <c r="C97012" i="2"/>
  <c r="C97013" i="2"/>
  <c r="C97014" i="2"/>
  <c r="C97015" i="2"/>
  <c r="C97016" i="2"/>
  <c r="C97017" i="2"/>
  <c r="C97018" i="2"/>
  <c r="C97019" i="2"/>
  <c r="C97020" i="2"/>
  <c r="C97021" i="2"/>
  <c r="C97022" i="2"/>
  <c r="C97023" i="2"/>
  <c r="C97024" i="2"/>
  <c r="C97025" i="2"/>
  <c r="C97026" i="2"/>
  <c r="C97027" i="2"/>
  <c r="C97028" i="2"/>
  <c r="C97029" i="2"/>
  <c r="C97030" i="2"/>
  <c r="C97031" i="2"/>
  <c r="C97032" i="2"/>
  <c r="C97033" i="2"/>
  <c r="C97034" i="2"/>
  <c r="C97035" i="2"/>
  <c r="C97036" i="2"/>
  <c r="C97037" i="2"/>
  <c r="C97038" i="2"/>
  <c r="C97039" i="2"/>
  <c r="C97040" i="2"/>
  <c r="C97041" i="2"/>
  <c r="C97042" i="2"/>
  <c r="C97043" i="2"/>
  <c r="C97044" i="2"/>
  <c r="C97045" i="2"/>
  <c r="C97046" i="2"/>
  <c r="C97047" i="2"/>
  <c r="C97048" i="2"/>
  <c r="C97049" i="2"/>
  <c r="C97050" i="2"/>
  <c r="C97051" i="2"/>
  <c r="C97052" i="2"/>
  <c r="C97053" i="2"/>
  <c r="C97054" i="2"/>
  <c r="C97055" i="2"/>
  <c r="C97056" i="2"/>
  <c r="C97057" i="2"/>
  <c r="C97058" i="2"/>
  <c r="C97059" i="2"/>
  <c r="C97060" i="2"/>
  <c r="C97061" i="2"/>
  <c r="C97062" i="2"/>
  <c r="C97063" i="2"/>
  <c r="C97064" i="2"/>
  <c r="C97065" i="2"/>
  <c r="C97066" i="2"/>
  <c r="C97067" i="2"/>
  <c r="C97068" i="2"/>
  <c r="C97069" i="2"/>
  <c r="C97070" i="2"/>
  <c r="C97071" i="2"/>
  <c r="C97072" i="2"/>
  <c r="C97073" i="2"/>
  <c r="C97074" i="2"/>
  <c r="C97075" i="2"/>
  <c r="C97076" i="2"/>
  <c r="C97077" i="2"/>
  <c r="C97078" i="2"/>
  <c r="C97079" i="2"/>
  <c r="C97080" i="2"/>
  <c r="C97081" i="2"/>
  <c r="C97082" i="2"/>
  <c r="C97083" i="2"/>
  <c r="C97084" i="2"/>
  <c r="C97085" i="2"/>
  <c r="C97086" i="2"/>
  <c r="C97087" i="2"/>
  <c r="C97088" i="2"/>
  <c r="C97089" i="2"/>
  <c r="C97090" i="2"/>
  <c r="C97091" i="2"/>
  <c r="C97092" i="2"/>
  <c r="C97093" i="2"/>
  <c r="C97094" i="2"/>
  <c r="C97095" i="2"/>
  <c r="C97096" i="2"/>
  <c r="C97097" i="2"/>
  <c r="C97098" i="2"/>
  <c r="C97099" i="2"/>
  <c r="C97100" i="2"/>
  <c r="C97101" i="2"/>
  <c r="C97102" i="2"/>
  <c r="C97103" i="2"/>
  <c r="C97104" i="2"/>
  <c r="C97105" i="2"/>
  <c r="C97106" i="2"/>
  <c r="C97107" i="2"/>
  <c r="C97108" i="2"/>
  <c r="C97109" i="2"/>
  <c r="C97110" i="2"/>
  <c r="C97111" i="2"/>
  <c r="C97112" i="2"/>
  <c r="C97113" i="2"/>
  <c r="C97114" i="2"/>
  <c r="C97115" i="2"/>
  <c r="C97116" i="2"/>
  <c r="C97117" i="2"/>
  <c r="C97118" i="2"/>
  <c r="C97119" i="2"/>
  <c r="C97120" i="2"/>
  <c r="C97121" i="2"/>
  <c r="C97122" i="2"/>
  <c r="C97123" i="2"/>
  <c r="C97124" i="2"/>
  <c r="C97125" i="2"/>
  <c r="C97126" i="2"/>
  <c r="C97127" i="2"/>
  <c r="C97128" i="2"/>
  <c r="C97129" i="2"/>
  <c r="C97130" i="2"/>
  <c r="C97131" i="2"/>
  <c r="C97132" i="2"/>
  <c r="C97133" i="2"/>
  <c r="C97134" i="2"/>
  <c r="C97135" i="2"/>
  <c r="C97136" i="2"/>
  <c r="C97137" i="2"/>
  <c r="C97138" i="2"/>
  <c r="C97139" i="2"/>
  <c r="C97140" i="2"/>
  <c r="C97141" i="2"/>
  <c r="C97142" i="2"/>
  <c r="C97143" i="2"/>
  <c r="C97144" i="2"/>
  <c r="C97145" i="2"/>
  <c r="C97146" i="2"/>
  <c r="C97147" i="2"/>
  <c r="C97148" i="2"/>
  <c r="C97149" i="2"/>
  <c r="C97150" i="2"/>
  <c r="C97151" i="2"/>
  <c r="C97152" i="2"/>
  <c r="C97153" i="2"/>
  <c r="C97154" i="2"/>
  <c r="C97155" i="2"/>
  <c r="C97156" i="2"/>
  <c r="C97157" i="2"/>
  <c r="C97158" i="2"/>
  <c r="C97159" i="2"/>
  <c r="C97160" i="2"/>
  <c r="C97161" i="2"/>
  <c r="C97162" i="2"/>
  <c r="C97163" i="2"/>
  <c r="C97164" i="2"/>
  <c r="C97165" i="2"/>
  <c r="C97166" i="2"/>
  <c r="C97167" i="2"/>
  <c r="C97168" i="2"/>
  <c r="C97169" i="2"/>
  <c r="C97170" i="2"/>
  <c r="C97171" i="2"/>
  <c r="C97172" i="2"/>
  <c r="C97173" i="2"/>
  <c r="C97174" i="2"/>
  <c r="C97175" i="2"/>
  <c r="C97176" i="2"/>
  <c r="C97177" i="2"/>
  <c r="C97178" i="2"/>
  <c r="C97179" i="2"/>
  <c r="C97180" i="2"/>
  <c r="C97181" i="2"/>
  <c r="C97182" i="2"/>
  <c r="C97183" i="2"/>
  <c r="C97184" i="2"/>
  <c r="C97185" i="2"/>
  <c r="C97186" i="2"/>
  <c r="C97187" i="2"/>
  <c r="C97188" i="2"/>
  <c r="C97189" i="2"/>
  <c r="C97190" i="2"/>
  <c r="C97191" i="2"/>
  <c r="C97192" i="2"/>
  <c r="C97193" i="2"/>
  <c r="C97194" i="2"/>
  <c r="C97195" i="2"/>
  <c r="C97196" i="2"/>
  <c r="C97197" i="2"/>
  <c r="C97198" i="2"/>
  <c r="C97199" i="2"/>
  <c r="C97200" i="2"/>
  <c r="C97201" i="2"/>
  <c r="C97202" i="2"/>
  <c r="C97203" i="2"/>
  <c r="C97204" i="2"/>
  <c r="C97205" i="2"/>
  <c r="C97206" i="2"/>
  <c r="C97207" i="2"/>
  <c r="C97208" i="2"/>
  <c r="C97209" i="2"/>
  <c r="C97210" i="2"/>
  <c r="C97211" i="2"/>
  <c r="C97212" i="2"/>
  <c r="C97213" i="2"/>
  <c r="C97214" i="2"/>
  <c r="C97215" i="2"/>
  <c r="C97216" i="2"/>
  <c r="C97217" i="2"/>
  <c r="C97218" i="2"/>
  <c r="C97219" i="2"/>
  <c r="C97220" i="2"/>
  <c r="C97221" i="2"/>
  <c r="C97222" i="2"/>
  <c r="C97223" i="2"/>
  <c r="C97224" i="2"/>
  <c r="C97225" i="2"/>
  <c r="C97226" i="2"/>
  <c r="C97227" i="2"/>
  <c r="C97228" i="2"/>
  <c r="C97229" i="2"/>
  <c r="C97230" i="2"/>
  <c r="C97231" i="2"/>
  <c r="C97232" i="2"/>
  <c r="C97233" i="2"/>
  <c r="C97234" i="2"/>
  <c r="C97235" i="2"/>
  <c r="C97236" i="2"/>
  <c r="C97237" i="2"/>
  <c r="C97238" i="2"/>
  <c r="C97239" i="2"/>
  <c r="C97240" i="2"/>
  <c r="C97241" i="2"/>
  <c r="C97242" i="2"/>
  <c r="C97243" i="2"/>
  <c r="C97244" i="2"/>
  <c r="C97245" i="2"/>
  <c r="C97246" i="2"/>
  <c r="C97247" i="2"/>
  <c r="C97248" i="2"/>
  <c r="C97249" i="2"/>
  <c r="C97250" i="2"/>
  <c r="C97251" i="2"/>
  <c r="C97252" i="2"/>
  <c r="C97253" i="2"/>
  <c r="C97254" i="2"/>
  <c r="C97255" i="2"/>
  <c r="C97256" i="2"/>
  <c r="C97257" i="2"/>
  <c r="C97258" i="2"/>
  <c r="C97259" i="2"/>
  <c r="C97260" i="2"/>
  <c r="C97261" i="2"/>
  <c r="C97262" i="2"/>
  <c r="C97263" i="2"/>
  <c r="C97264" i="2"/>
  <c r="C97265" i="2"/>
  <c r="C97266" i="2"/>
  <c r="C97267" i="2"/>
  <c r="C97268" i="2"/>
  <c r="C97269" i="2"/>
  <c r="C97270" i="2"/>
  <c r="C97271" i="2"/>
  <c r="C97272" i="2"/>
  <c r="C97273" i="2"/>
  <c r="C97274" i="2"/>
  <c r="C97275" i="2"/>
  <c r="C97276" i="2"/>
  <c r="C97277" i="2"/>
  <c r="C97278" i="2"/>
  <c r="C97279" i="2"/>
  <c r="C97280" i="2"/>
  <c r="C97281" i="2"/>
  <c r="C97282" i="2"/>
  <c r="C97283" i="2"/>
  <c r="C97284" i="2"/>
  <c r="C97285" i="2"/>
  <c r="C97286" i="2"/>
  <c r="C97287" i="2"/>
  <c r="C97288" i="2"/>
  <c r="C97289" i="2"/>
  <c r="C97290" i="2"/>
  <c r="C97291" i="2"/>
  <c r="C97292" i="2"/>
  <c r="C97293" i="2"/>
  <c r="C97294" i="2"/>
  <c r="C97295" i="2"/>
  <c r="C97296" i="2"/>
  <c r="C97297" i="2"/>
  <c r="C97298" i="2"/>
  <c r="C97299" i="2"/>
  <c r="C97300" i="2"/>
  <c r="C97301" i="2"/>
  <c r="C97302" i="2"/>
  <c r="C97303" i="2"/>
  <c r="C97304" i="2"/>
  <c r="C97305" i="2"/>
  <c r="C97306" i="2"/>
  <c r="C97307" i="2"/>
  <c r="C97308" i="2"/>
  <c r="C97309" i="2"/>
  <c r="C97310" i="2"/>
  <c r="C97311" i="2"/>
  <c r="C97312" i="2"/>
  <c r="C97313" i="2"/>
  <c r="C97314" i="2"/>
  <c r="C97315" i="2"/>
  <c r="C97316" i="2"/>
  <c r="C97317" i="2"/>
  <c r="C97318" i="2"/>
  <c r="C97319" i="2"/>
  <c r="C97320" i="2"/>
  <c r="C97321" i="2"/>
  <c r="C97322" i="2"/>
  <c r="C97323" i="2"/>
  <c r="C97324" i="2"/>
  <c r="C97325" i="2"/>
  <c r="C97326" i="2"/>
  <c r="C97327" i="2"/>
  <c r="C97328" i="2"/>
  <c r="C97329" i="2"/>
  <c r="C97330" i="2"/>
  <c r="C97331" i="2"/>
  <c r="C97332" i="2"/>
  <c r="C97333" i="2"/>
  <c r="C97334" i="2"/>
  <c r="C97335" i="2"/>
  <c r="C97336" i="2"/>
  <c r="C97337" i="2"/>
  <c r="C97338" i="2"/>
  <c r="C97339" i="2"/>
  <c r="C97340" i="2"/>
  <c r="C97341" i="2"/>
  <c r="C97342" i="2"/>
  <c r="C97343" i="2"/>
  <c r="C97344" i="2"/>
  <c r="C97345" i="2"/>
  <c r="C97346" i="2"/>
  <c r="C97347" i="2"/>
  <c r="C97348" i="2"/>
  <c r="C97349" i="2"/>
  <c r="C97350" i="2"/>
  <c r="C97351" i="2"/>
  <c r="C97352" i="2"/>
  <c r="C97353" i="2"/>
  <c r="C97354" i="2"/>
  <c r="C97355" i="2"/>
  <c r="C97356" i="2"/>
  <c r="C97357" i="2"/>
  <c r="C97358" i="2"/>
  <c r="C97359" i="2"/>
  <c r="C97360" i="2"/>
  <c r="C97361" i="2"/>
  <c r="C97362" i="2"/>
  <c r="C97363" i="2"/>
  <c r="C97364" i="2"/>
  <c r="C97365" i="2"/>
  <c r="C97366" i="2"/>
  <c r="C97367" i="2"/>
  <c r="C97368" i="2"/>
  <c r="C97369" i="2"/>
  <c r="C97370" i="2"/>
  <c r="C97371" i="2"/>
  <c r="C97372" i="2"/>
  <c r="C97373" i="2"/>
  <c r="C97374" i="2"/>
  <c r="C97375" i="2"/>
  <c r="C97376" i="2"/>
  <c r="C97377" i="2"/>
  <c r="C97378" i="2"/>
  <c r="C97379" i="2"/>
  <c r="C97380" i="2"/>
  <c r="C97381" i="2"/>
  <c r="C97382" i="2"/>
  <c r="C97383" i="2"/>
  <c r="C97384" i="2"/>
  <c r="C97385" i="2"/>
  <c r="C97386" i="2"/>
  <c r="C97387" i="2"/>
  <c r="C97388" i="2"/>
  <c r="C97389" i="2"/>
  <c r="C97390" i="2"/>
  <c r="C97391" i="2"/>
  <c r="C97392" i="2"/>
  <c r="C97393" i="2"/>
  <c r="C97394" i="2"/>
  <c r="C97395" i="2"/>
  <c r="C97396" i="2"/>
  <c r="C97397" i="2"/>
  <c r="C97398" i="2"/>
  <c r="C97399" i="2"/>
  <c r="C97400" i="2"/>
  <c r="C97401" i="2"/>
  <c r="C97402" i="2"/>
  <c r="C97403" i="2"/>
  <c r="C97404" i="2"/>
  <c r="C97405" i="2"/>
  <c r="C97406" i="2"/>
  <c r="C97407" i="2"/>
  <c r="C97408" i="2"/>
  <c r="C97409" i="2"/>
  <c r="C97410" i="2"/>
  <c r="C97411" i="2"/>
  <c r="C97412" i="2"/>
  <c r="C97413" i="2"/>
  <c r="C97414" i="2"/>
  <c r="C97415" i="2"/>
  <c r="C97416" i="2"/>
  <c r="C97417" i="2"/>
  <c r="C97418" i="2"/>
  <c r="C97419" i="2"/>
  <c r="C97420" i="2"/>
  <c r="C97421" i="2"/>
  <c r="C97422" i="2"/>
  <c r="C97423" i="2"/>
  <c r="C97424" i="2"/>
  <c r="C97425" i="2"/>
  <c r="C97426" i="2"/>
  <c r="C97427" i="2"/>
  <c r="C97428" i="2"/>
  <c r="C97429" i="2"/>
  <c r="C97430" i="2"/>
  <c r="C97431" i="2"/>
  <c r="C97432" i="2"/>
  <c r="C97433" i="2"/>
  <c r="C97434" i="2"/>
  <c r="C97435" i="2"/>
  <c r="C97436" i="2"/>
  <c r="C97437" i="2"/>
  <c r="C97438" i="2"/>
  <c r="C97439" i="2"/>
  <c r="C97440" i="2"/>
  <c r="C97441" i="2"/>
  <c r="C97442" i="2"/>
  <c r="C97443" i="2"/>
  <c r="C97444" i="2"/>
  <c r="C97445" i="2"/>
  <c r="C97446" i="2"/>
  <c r="C97447" i="2"/>
  <c r="C97448" i="2"/>
  <c r="C97449" i="2"/>
  <c r="C97450" i="2"/>
  <c r="C97451" i="2"/>
  <c r="C97452" i="2"/>
  <c r="C97453" i="2"/>
  <c r="C97454" i="2"/>
  <c r="C97455" i="2"/>
  <c r="C97456" i="2"/>
  <c r="C97457" i="2"/>
  <c r="C97458" i="2"/>
  <c r="C97459" i="2"/>
  <c r="C97460" i="2"/>
  <c r="C97461" i="2"/>
  <c r="C97462" i="2"/>
  <c r="C97463" i="2"/>
  <c r="C97464" i="2"/>
  <c r="C97465" i="2"/>
  <c r="C97466" i="2"/>
  <c r="C97467" i="2"/>
  <c r="C97468" i="2"/>
  <c r="C97469" i="2"/>
  <c r="C97470" i="2"/>
  <c r="C97471" i="2"/>
  <c r="C97472" i="2"/>
  <c r="C97473" i="2"/>
  <c r="C97474" i="2"/>
  <c r="C97475" i="2"/>
  <c r="C97476" i="2"/>
  <c r="C97477" i="2"/>
  <c r="C97478" i="2"/>
  <c r="C97479" i="2"/>
  <c r="C97480" i="2"/>
  <c r="C97481" i="2"/>
  <c r="C97482" i="2"/>
  <c r="C97483" i="2"/>
  <c r="C97484" i="2"/>
  <c r="C97485" i="2"/>
  <c r="C97486" i="2"/>
  <c r="C97487" i="2"/>
  <c r="C97488" i="2"/>
  <c r="C97489" i="2"/>
  <c r="C97490" i="2"/>
  <c r="C97491" i="2"/>
  <c r="C97492" i="2"/>
  <c r="C97493" i="2"/>
  <c r="C97494" i="2"/>
  <c r="C97495" i="2"/>
  <c r="C97496" i="2"/>
  <c r="C97497" i="2"/>
  <c r="C97498" i="2"/>
  <c r="C97499" i="2"/>
  <c r="C97500" i="2"/>
  <c r="C97501" i="2"/>
  <c r="C97502" i="2"/>
  <c r="C97503" i="2"/>
  <c r="C97504" i="2"/>
  <c r="C97505" i="2"/>
  <c r="C97506" i="2"/>
  <c r="C97507" i="2"/>
  <c r="C97508" i="2"/>
  <c r="C97509" i="2"/>
  <c r="C97510" i="2"/>
  <c r="C97511" i="2"/>
  <c r="C97512" i="2"/>
  <c r="C97513" i="2"/>
  <c r="C97514" i="2"/>
  <c r="C97515" i="2"/>
  <c r="C97516" i="2"/>
  <c r="C97517" i="2"/>
  <c r="C97518" i="2"/>
  <c r="C97519" i="2"/>
  <c r="C97520" i="2"/>
  <c r="C97521" i="2"/>
  <c r="C97522" i="2"/>
  <c r="C97523" i="2"/>
  <c r="C97524" i="2"/>
  <c r="C97525" i="2"/>
  <c r="C97526" i="2"/>
  <c r="C97527" i="2"/>
  <c r="C97528" i="2"/>
  <c r="C97529" i="2"/>
  <c r="C97530" i="2"/>
  <c r="C97531" i="2"/>
  <c r="C97532" i="2"/>
  <c r="C97533" i="2"/>
  <c r="C97534" i="2"/>
  <c r="C97535" i="2"/>
  <c r="C97536" i="2"/>
  <c r="C97537" i="2"/>
  <c r="C97538" i="2"/>
  <c r="C97539" i="2"/>
  <c r="C97540" i="2"/>
  <c r="C97541" i="2"/>
  <c r="C97542" i="2"/>
  <c r="C97543" i="2"/>
  <c r="C97544" i="2"/>
  <c r="C97545" i="2"/>
  <c r="C97546" i="2"/>
  <c r="C97547" i="2"/>
  <c r="C97548" i="2"/>
  <c r="C97549" i="2"/>
  <c r="C97550" i="2"/>
  <c r="C97551" i="2"/>
  <c r="C97552" i="2"/>
  <c r="C97553" i="2"/>
  <c r="C97554" i="2"/>
  <c r="C97555" i="2"/>
  <c r="C97556" i="2"/>
  <c r="C97557" i="2"/>
  <c r="C97558" i="2"/>
  <c r="C97559" i="2"/>
  <c r="C97560" i="2"/>
  <c r="C97561" i="2"/>
  <c r="C97562" i="2"/>
  <c r="C97563" i="2"/>
  <c r="C97564" i="2"/>
  <c r="C97565" i="2"/>
  <c r="C97566" i="2"/>
  <c r="C97567" i="2"/>
  <c r="C97568" i="2"/>
  <c r="C97569" i="2"/>
  <c r="C97570" i="2"/>
  <c r="C97571" i="2"/>
  <c r="C97572" i="2"/>
  <c r="C97573" i="2"/>
  <c r="C97574" i="2"/>
  <c r="C97575" i="2"/>
  <c r="C97576" i="2"/>
  <c r="C97577" i="2"/>
  <c r="C97578" i="2"/>
  <c r="C97579" i="2"/>
  <c r="C97580" i="2"/>
  <c r="C97581" i="2"/>
  <c r="C97582" i="2"/>
  <c r="C97583" i="2"/>
  <c r="C97584" i="2"/>
  <c r="C97585" i="2"/>
  <c r="C97586" i="2"/>
  <c r="C97587" i="2"/>
  <c r="C97588" i="2"/>
  <c r="C97589" i="2"/>
  <c r="C97590" i="2"/>
  <c r="C97591" i="2"/>
  <c r="C97592" i="2"/>
  <c r="C97593" i="2"/>
  <c r="C97594" i="2"/>
  <c r="C97595" i="2"/>
  <c r="C97596" i="2"/>
  <c r="C97597" i="2"/>
  <c r="C97598" i="2"/>
  <c r="C97599" i="2"/>
  <c r="C97600" i="2"/>
  <c r="C97601" i="2"/>
  <c r="C97602" i="2"/>
  <c r="C97603" i="2"/>
  <c r="C97604" i="2"/>
  <c r="C97605" i="2"/>
  <c r="C97606" i="2"/>
  <c r="C97607" i="2"/>
  <c r="C97608" i="2"/>
  <c r="C97609" i="2"/>
  <c r="C97610" i="2"/>
  <c r="C97611" i="2"/>
  <c r="C97612" i="2"/>
  <c r="C97613" i="2"/>
  <c r="C97614" i="2"/>
  <c r="C97615" i="2"/>
  <c r="C97616" i="2"/>
  <c r="C97617" i="2"/>
  <c r="C97618" i="2"/>
  <c r="C97619" i="2"/>
  <c r="C97620" i="2"/>
  <c r="C97621" i="2"/>
  <c r="C97622" i="2"/>
  <c r="C97623" i="2"/>
  <c r="C97624" i="2"/>
  <c r="C97625" i="2"/>
  <c r="C97626" i="2"/>
  <c r="C97627" i="2"/>
  <c r="C97628" i="2"/>
  <c r="C97629" i="2"/>
  <c r="C97630" i="2"/>
  <c r="C97631" i="2"/>
  <c r="C97632" i="2"/>
  <c r="C97633" i="2"/>
  <c r="C97634" i="2"/>
  <c r="C97635" i="2"/>
  <c r="C97636" i="2"/>
  <c r="C97637" i="2"/>
  <c r="C97638" i="2"/>
  <c r="C97639" i="2"/>
  <c r="C97640" i="2"/>
  <c r="C97641" i="2"/>
  <c r="C97642" i="2"/>
  <c r="C97643" i="2"/>
  <c r="C97644" i="2"/>
  <c r="C97645" i="2"/>
  <c r="C97646" i="2"/>
  <c r="C97647" i="2"/>
  <c r="C97648" i="2"/>
  <c r="C97649" i="2"/>
  <c r="C97650" i="2"/>
  <c r="C97651" i="2"/>
  <c r="C97652" i="2"/>
  <c r="C97653" i="2"/>
  <c r="C97654" i="2"/>
  <c r="C97655" i="2"/>
  <c r="C97656" i="2"/>
  <c r="C97657" i="2"/>
  <c r="C97658" i="2"/>
  <c r="C97659" i="2"/>
  <c r="C97660" i="2"/>
  <c r="C97661" i="2"/>
  <c r="C97662" i="2"/>
  <c r="C97663" i="2"/>
  <c r="C97664" i="2"/>
  <c r="C97665" i="2"/>
  <c r="C97666" i="2"/>
  <c r="C97667" i="2"/>
  <c r="C97668" i="2"/>
  <c r="C97669" i="2"/>
  <c r="C97670" i="2"/>
  <c r="C97671" i="2"/>
  <c r="C97672" i="2"/>
  <c r="C97673" i="2"/>
  <c r="C97674" i="2"/>
  <c r="C97675" i="2"/>
  <c r="C97676" i="2"/>
  <c r="C97677" i="2"/>
  <c r="C97678" i="2"/>
  <c r="C97679" i="2"/>
  <c r="C97680" i="2"/>
  <c r="C97681" i="2"/>
  <c r="C97682" i="2"/>
  <c r="C97683" i="2"/>
  <c r="C97684" i="2"/>
  <c r="C97685" i="2"/>
  <c r="C97686" i="2"/>
  <c r="C97687" i="2"/>
  <c r="C97688" i="2"/>
  <c r="C97689" i="2"/>
  <c r="C97690" i="2"/>
  <c r="C97691" i="2"/>
  <c r="C97692" i="2"/>
  <c r="C97693" i="2"/>
  <c r="C97694" i="2"/>
  <c r="C97695" i="2"/>
  <c r="C97696" i="2"/>
  <c r="C97697" i="2"/>
  <c r="C97698" i="2"/>
  <c r="C97699" i="2"/>
  <c r="C97700" i="2"/>
  <c r="C97701" i="2"/>
  <c r="C97702" i="2"/>
  <c r="C97703" i="2"/>
  <c r="C97704" i="2"/>
  <c r="C97705" i="2"/>
  <c r="C97706" i="2"/>
  <c r="C97707" i="2"/>
  <c r="C97708" i="2"/>
  <c r="C97709" i="2"/>
  <c r="C97710" i="2"/>
  <c r="C97711" i="2"/>
  <c r="C97712" i="2"/>
  <c r="C97713" i="2"/>
  <c r="C97714" i="2"/>
  <c r="C97715" i="2"/>
  <c r="C97716" i="2"/>
  <c r="C97717" i="2"/>
  <c r="C97718" i="2"/>
  <c r="C97719" i="2"/>
  <c r="C97720" i="2"/>
  <c r="C97721" i="2"/>
  <c r="C97722" i="2"/>
  <c r="C97723" i="2"/>
  <c r="C97724" i="2"/>
  <c r="C97725" i="2"/>
  <c r="C97726" i="2"/>
  <c r="C97727" i="2"/>
  <c r="C97728" i="2"/>
  <c r="C97729" i="2"/>
  <c r="C97730" i="2"/>
  <c r="C97731" i="2"/>
  <c r="C97732" i="2"/>
  <c r="C97733" i="2"/>
  <c r="C97734" i="2"/>
  <c r="C97735" i="2"/>
  <c r="C97736" i="2"/>
  <c r="C97737" i="2"/>
  <c r="C97738" i="2"/>
  <c r="C97739" i="2"/>
  <c r="C97740" i="2"/>
  <c r="C97741" i="2"/>
  <c r="C97742" i="2"/>
  <c r="C97743" i="2"/>
  <c r="C97744" i="2"/>
  <c r="C97745" i="2"/>
  <c r="C97746" i="2"/>
  <c r="C97747" i="2"/>
  <c r="C97748" i="2"/>
  <c r="C97749" i="2"/>
  <c r="C97750" i="2"/>
  <c r="C97751" i="2"/>
  <c r="C97752" i="2"/>
  <c r="C97753" i="2"/>
  <c r="C97754" i="2"/>
  <c r="C97755" i="2"/>
  <c r="C97756" i="2"/>
  <c r="C97757" i="2"/>
  <c r="C97758" i="2"/>
  <c r="C97759" i="2"/>
  <c r="C97760" i="2"/>
  <c r="C97761" i="2"/>
  <c r="C97762" i="2"/>
  <c r="C97763" i="2"/>
  <c r="C97764" i="2"/>
  <c r="C97765" i="2"/>
  <c r="C97766" i="2"/>
  <c r="C97767" i="2"/>
  <c r="C97768" i="2"/>
  <c r="C97769" i="2"/>
  <c r="C97770" i="2"/>
  <c r="C97771" i="2"/>
  <c r="C97772" i="2"/>
  <c r="C97773" i="2"/>
  <c r="C97774" i="2"/>
  <c r="C97775" i="2"/>
  <c r="C97776" i="2"/>
  <c r="C97777" i="2"/>
  <c r="C97778" i="2"/>
  <c r="C97779" i="2"/>
  <c r="C97780" i="2"/>
  <c r="C97781" i="2"/>
  <c r="C97782" i="2"/>
  <c r="C97783" i="2"/>
  <c r="C97784" i="2"/>
  <c r="C97785" i="2"/>
  <c r="C97786" i="2"/>
  <c r="C97787" i="2"/>
  <c r="C97788" i="2"/>
  <c r="C97789" i="2"/>
  <c r="C97790" i="2"/>
  <c r="C97791" i="2"/>
  <c r="C97792" i="2"/>
  <c r="C97793" i="2"/>
  <c r="C97794" i="2"/>
  <c r="C97795" i="2"/>
  <c r="C97796" i="2"/>
  <c r="C97797" i="2"/>
  <c r="C97798" i="2"/>
  <c r="C97799" i="2"/>
  <c r="C97800" i="2"/>
  <c r="C97801" i="2"/>
  <c r="C97802" i="2"/>
  <c r="C97803" i="2"/>
  <c r="C97804" i="2"/>
  <c r="C97805" i="2"/>
  <c r="C97806" i="2"/>
  <c r="C97807" i="2"/>
  <c r="C97808" i="2"/>
  <c r="C97809" i="2"/>
  <c r="C97810" i="2"/>
  <c r="C97811" i="2"/>
  <c r="C97812" i="2"/>
  <c r="C97813" i="2"/>
  <c r="C97814" i="2"/>
  <c r="C97815" i="2"/>
  <c r="C97816" i="2"/>
  <c r="C97817" i="2"/>
  <c r="C97818" i="2"/>
  <c r="C97819" i="2"/>
  <c r="C97820" i="2"/>
  <c r="C97821" i="2"/>
  <c r="C97822" i="2"/>
  <c r="C97823" i="2"/>
  <c r="C97824" i="2"/>
  <c r="C97825" i="2"/>
  <c r="C97826" i="2"/>
  <c r="C97827" i="2"/>
  <c r="C97828" i="2"/>
  <c r="C97829" i="2"/>
  <c r="C97830" i="2"/>
  <c r="C97831" i="2"/>
  <c r="C97832" i="2"/>
  <c r="C97833" i="2"/>
  <c r="C97834" i="2"/>
  <c r="C97835" i="2"/>
  <c r="C97836" i="2"/>
  <c r="C97837" i="2"/>
  <c r="C97838" i="2"/>
  <c r="C97839" i="2"/>
  <c r="C97840" i="2"/>
  <c r="C97841" i="2"/>
  <c r="C97842" i="2"/>
  <c r="C97843" i="2"/>
  <c r="C97844" i="2"/>
  <c r="C97845" i="2"/>
  <c r="C97846" i="2"/>
  <c r="C97847" i="2"/>
  <c r="C97848" i="2"/>
  <c r="C97849" i="2"/>
  <c r="C97850" i="2"/>
  <c r="C97851" i="2"/>
  <c r="C97852" i="2"/>
  <c r="C97853" i="2"/>
  <c r="C97854" i="2"/>
  <c r="C97855" i="2"/>
  <c r="C97856" i="2"/>
  <c r="C97857" i="2"/>
  <c r="C97858" i="2"/>
  <c r="C97859" i="2"/>
  <c r="C97860" i="2"/>
  <c r="C97861" i="2"/>
  <c r="C97862" i="2"/>
  <c r="C97863" i="2"/>
  <c r="C97864" i="2"/>
  <c r="C97865" i="2"/>
  <c r="C97866" i="2"/>
  <c r="C97867" i="2"/>
  <c r="C97868" i="2"/>
  <c r="C97869" i="2"/>
  <c r="C97870" i="2"/>
  <c r="C97871" i="2"/>
  <c r="C97872" i="2"/>
  <c r="C97873" i="2"/>
  <c r="C97874" i="2"/>
  <c r="C97875" i="2"/>
  <c r="C97876" i="2"/>
  <c r="C97877" i="2"/>
  <c r="C97878" i="2"/>
  <c r="C97879" i="2"/>
  <c r="C97880" i="2"/>
  <c r="C97881" i="2"/>
  <c r="C97882" i="2"/>
  <c r="C97883" i="2"/>
  <c r="C97884" i="2"/>
  <c r="C97885" i="2"/>
  <c r="C97886" i="2"/>
  <c r="C97887" i="2"/>
  <c r="C97888" i="2"/>
  <c r="C97889" i="2"/>
  <c r="C97890" i="2"/>
  <c r="C97891" i="2"/>
  <c r="C97892" i="2"/>
  <c r="C97893" i="2"/>
  <c r="C97894" i="2"/>
  <c r="C97895" i="2"/>
  <c r="C97896" i="2"/>
  <c r="C97897" i="2"/>
  <c r="C97898" i="2"/>
  <c r="C97899" i="2"/>
  <c r="C97900" i="2"/>
  <c r="C97901" i="2"/>
  <c r="C97902" i="2"/>
  <c r="C97903" i="2"/>
  <c r="C97904" i="2"/>
  <c r="C97905" i="2"/>
  <c r="C97906" i="2"/>
  <c r="C97907" i="2"/>
  <c r="C97908" i="2"/>
  <c r="C97909" i="2"/>
  <c r="C97910" i="2"/>
  <c r="C97911" i="2"/>
  <c r="C97912" i="2"/>
  <c r="C97913" i="2"/>
  <c r="C97914" i="2"/>
  <c r="C97915" i="2"/>
  <c r="C97916" i="2"/>
  <c r="C97917" i="2"/>
  <c r="C97918" i="2"/>
  <c r="C97919" i="2"/>
  <c r="C97920" i="2"/>
  <c r="C97921" i="2"/>
  <c r="C97922" i="2"/>
  <c r="C97923" i="2"/>
  <c r="C97924" i="2"/>
  <c r="C97925" i="2"/>
  <c r="C97926" i="2"/>
  <c r="C97927" i="2"/>
  <c r="C97928" i="2"/>
  <c r="C97929" i="2"/>
  <c r="C97930" i="2"/>
  <c r="C97931" i="2"/>
  <c r="C97932" i="2"/>
  <c r="C97933" i="2"/>
  <c r="C97934" i="2"/>
  <c r="C97935" i="2"/>
  <c r="C97936" i="2"/>
  <c r="C97937" i="2"/>
  <c r="C97938" i="2"/>
  <c r="C97939" i="2"/>
  <c r="C97940" i="2"/>
  <c r="C97941" i="2"/>
  <c r="C97942" i="2"/>
  <c r="C97943" i="2"/>
  <c r="C97944" i="2"/>
  <c r="C97945" i="2"/>
  <c r="C97946" i="2"/>
  <c r="C97947" i="2"/>
  <c r="C97948" i="2"/>
  <c r="C97949" i="2"/>
  <c r="C97950" i="2"/>
  <c r="C97951" i="2"/>
  <c r="C97952" i="2"/>
  <c r="C97953" i="2"/>
  <c r="C97954" i="2"/>
  <c r="C97955" i="2"/>
  <c r="C97956" i="2"/>
  <c r="C97957" i="2"/>
  <c r="C97958" i="2"/>
  <c r="C97959" i="2"/>
  <c r="C97960" i="2"/>
  <c r="C97961" i="2"/>
  <c r="C97962" i="2"/>
  <c r="C97963" i="2"/>
  <c r="C97964" i="2"/>
  <c r="C97965" i="2"/>
  <c r="C97966" i="2"/>
  <c r="C97967" i="2"/>
  <c r="C97968" i="2"/>
  <c r="C97969" i="2"/>
  <c r="C97970" i="2"/>
  <c r="C97971" i="2"/>
  <c r="C97972" i="2"/>
  <c r="C97973" i="2"/>
  <c r="C97974" i="2"/>
  <c r="C97975" i="2"/>
  <c r="C97976" i="2"/>
  <c r="C97977" i="2"/>
  <c r="C97978" i="2"/>
  <c r="C97979" i="2"/>
  <c r="C97980" i="2"/>
  <c r="C97981" i="2"/>
  <c r="C97982" i="2"/>
  <c r="C97983" i="2"/>
  <c r="C97984" i="2"/>
  <c r="C97985" i="2"/>
  <c r="C97986" i="2"/>
  <c r="C97987" i="2"/>
  <c r="C97988" i="2"/>
  <c r="C97989" i="2"/>
  <c r="C97990" i="2"/>
  <c r="C97991" i="2"/>
  <c r="C97992" i="2"/>
  <c r="C97993" i="2"/>
  <c r="C97994" i="2"/>
  <c r="C97995" i="2"/>
  <c r="C97996" i="2"/>
  <c r="C97997" i="2"/>
  <c r="C97998" i="2"/>
  <c r="C97999" i="2"/>
  <c r="C98000" i="2"/>
  <c r="C98001" i="2"/>
  <c r="C98002" i="2"/>
  <c r="C98003" i="2"/>
  <c r="C98004" i="2"/>
  <c r="C98005" i="2"/>
  <c r="C98006" i="2"/>
  <c r="C98007" i="2"/>
  <c r="C98008" i="2"/>
  <c r="C98009" i="2"/>
  <c r="C98010" i="2"/>
  <c r="C98011" i="2"/>
  <c r="C98012" i="2"/>
  <c r="C98013" i="2"/>
  <c r="C98014" i="2"/>
  <c r="C98015" i="2"/>
  <c r="C98016" i="2"/>
  <c r="C98017" i="2"/>
  <c r="C98018" i="2"/>
  <c r="C98019" i="2"/>
  <c r="C98020" i="2"/>
  <c r="C98021" i="2"/>
  <c r="C98022" i="2"/>
  <c r="C98023" i="2"/>
  <c r="C98024" i="2"/>
  <c r="C98025" i="2"/>
  <c r="C98026" i="2"/>
  <c r="C98027" i="2"/>
  <c r="C98028" i="2"/>
  <c r="C98029" i="2"/>
  <c r="C98030" i="2"/>
  <c r="C98031" i="2"/>
  <c r="C98032" i="2"/>
  <c r="C98033" i="2"/>
  <c r="C98034" i="2"/>
  <c r="C98035" i="2"/>
  <c r="C98036" i="2"/>
  <c r="C98037" i="2"/>
  <c r="C98038" i="2"/>
  <c r="C98039" i="2"/>
  <c r="C98040" i="2"/>
  <c r="C98041" i="2"/>
  <c r="C98042" i="2"/>
  <c r="C98043" i="2"/>
  <c r="C98044" i="2"/>
  <c r="C98045" i="2"/>
  <c r="C98046" i="2"/>
  <c r="C98047" i="2"/>
  <c r="C98048" i="2"/>
  <c r="C98049" i="2"/>
  <c r="C98050" i="2"/>
  <c r="C98051" i="2"/>
  <c r="C98052" i="2"/>
  <c r="C98053" i="2"/>
  <c r="C98054" i="2"/>
  <c r="C98055" i="2"/>
  <c r="C98056" i="2"/>
  <c r="C98057" i="2"/>
  <c r="C98058" i="2"/>
  <c r="C98059" i="2"/>
  <c r="C98060" i="2"/>
  <c r="C98061" i="2"/>
  <c r="C98062" i="2"/>
  <c r="C98063" i="2"/>
  <c r="C98064" i="2"/>
  <c r="C98065" i="2"/>
  <c r="C98066" i="2"/>
  <c r="C98067" i="2"/>
  <c r="C98068" i="2"/>
  <c r="C98069" i="2"/>
  <c r="C98070" i="2"/>
  <c r="C98071" i="2"/>
  <c r="C98072" i="2"/>
  <c r="C98073" i="2"/>
  <c r="C98074" i="2"/>
  <c r="C98075" i="2"/>
  <c r="C98076" i="2"/>
  <c r="C98077" i="2"/>
  <c r="C98078" i="2"/>
  <c r="C98079" i="2"/>
  <c r="C98080" i="2"/>
  <c r="C98081" i="2"/>
  <c r="C98082" i="2"/>
  <c r="C98083" i="2"/>
  <c r="C98084" i="2"/>
  <c r="C98085" i="2"/>
  <c r="C98086" i="2"/>
  <c r="C98087" i="2"/>
  <c r="C98088" i="2"/>
  <c r="C98089" i="2"/>
  <c r="C98090" i="2"/>
  <c r="C98091" i="2"/>
  <c r="C98092" i="2"/>
  <c r="C98093" i="2"/>
  <c r="C98094" i="2"/>
  <c r="C98095" i="2"/>
  <c r="C98096" i="2"/>
  <c r="C98097" i="2"/>
  <c r="C98098" i="2"/>
  <c r="C98099" i="2"/>
  <c r="C98100" i="2"/>
  <c r="C98101" i="2"/>
  <c r="C98102" i="2"/>
  <c r="C98103" i="2"/>
  <c r="C98104" i="2"/>
  <c r="C98105" i="2"/>
  <c r="C98106" i="2"/>
  <c r="C98107" i="2"/>
  <c r="C98108" i="2"/>
  <c r="C98109" i="2"/>
  <c r="C98110" i="2"/>
  <c r="C98111" i="2"/>
  <c r="C98112" i="2"/>
  <c r="C98113" i="2"/>
  <c r="C98114" i="2"/>
  <c r="C98115" i="2"/>
  <c r="C98116" i="2"/>
  <c r="C98117" i="2"/>
  <c r="C98118" i="2"/>
  <c r="C98119" i="2"/>
  <c r="C98120" i="2"/>
  <c r="C98121" i="2"/>
  <c r="C98122" i="2"/>
  <c r="C98123" i="2"/>
  <c r="C98124" i="2"/>
  <c r="C98125" i="2"/>
  <c r="C98126" i="2"/>
  <c r="C98127" i="2"/>
  <c r="C98128" i="2"/>
  <c r="C98129" i="2"/>
  <c r="C98130" i="2"/>
  <c r="C98131" i="2"/>
  <c r="C98132" i="2"/>
  <c r="C98133" i="2"/>
  <c r="C98134" i="2"/>
  <c r="C98135" i="2"/>
  <c r="C98136" i="2"/>
  <c r="C98137" i="2"/>
  <c r="C98138" i="2"/>
  <c r="C98139" i="2"/>
  <c r="C98140" i="2"/>
  <c r="C98141" i="2"/>
  <c r="C98142" i="2"/>
  <c r="C98143" i="2"/>
  <c r="C98144" i="2"/>
  <c r="C98145" i="2"/>
  <c r="C98146" i="2"/>
  <c r="C98147" i="2"/>
  <c r="C98148" i="2"/>
  <c r="C98149" i="2"/>
  <c r="C98150" i="2"/>
  <c r="C98151" i="2"/>
  <c r="C98152" i="2"/>
  <c r="C98153" i="2"/>
  <c r="C98154" i="2"/>
  <c r="C98155" i="2"/>
  <c r="C98156" i="2"/>
  <c r="C98157" i="2"/>
  <c r="C98158" i="2"/>
  <c r="C98159" i="2"/>
  <c r="C98160" i="2"/>
  <c r="C98161" i="2"/>
  <c r="C98162" i="2"/>
  <c r="C98163" i="2"/>
  <c r="C98164" i="2"/>
  <c r="C98165" i="2"/>
  <c r="C98166" i="2"/>
  <c r="C98167" i="2"/>
  <c r="C98168" i="2"/>
  <c r="C98169" i="2"/>
  <c r="C98170" i="2"/>
  <c r="C98171" i="2"/>
  <c r="C98172" i="2"/>
  <c r="C98173" i="2"/>
  <c r="C98174" i="2"/>
  <c r="C98175" i="2"/>
  <c r="C98176" i="2"/>
  <c r="C98177" i="2"/>
  <c r="C98178" i="2"/>
  <c r="C98179" i="2"/>
  <c r="C98180" i="2"/>
  <c r="C98181" i="2"/>
  <c r="C98182" i="2"/>
  <c r="C98183" i="2"/>
  <c r="C98184" i="2"/>
  <c r="C98185" i="2"/>
  <c r="C98186" i="2"/>
  <c r="C98187" i="2"/>
  <c r="C98188" i="2"/>
  <c r="C98189" i="2"/>
  <c r="C98190" i="2"/>
  <c r="C98191" i="2"/>
  <c r="C98192" i="2"/>
  <c r="C98193" i="2"/>
  <c r="C98194" i="2"/>
  <c r="C98195" i="2"/>
  <c r="C98196" i="2"/>
  <c r="C98197" i="2"/>
  <c r="C98198" i="2"/>
  <c r="C98199" i="2"/>
  <c r="C98200" i="2"/>
  <c r="C98201" i="2"/>
  <c r="C98202" i="2"/>
  <c r="C98203" i="2"/>
  <c r="C98204" i="2"/>
  <c r="C98205" i="2"/>
  <c r="C98206" i="2"/>
  <c r="C98207" i="2"/>
  <c r="C98208" i="2"/>
  <c r="C98209" i="2"/>
  <c r="C98210" i="2"/>
  <c r="C98211" i="2"/>
  <c r="C98212" i="2"/>
  <c r="C98213" i="2"/>
  <c r="C98214" i="2"/>
  <c r="C98215" i="2"/>
  <c r="C98216" i="2"/>
  <c r="C98217" i="2"/>
  <c r="C98218" i="2"/>
  <c r="C98219" i="2"/>
  <c r="C98220" i="2"/>
  <c r="C98221" i="2"/>
  <c r="C98222" i="2"/>
  <c r="C98223" i="2"/>
  <c r="C98224" i="2"/>
  <c r="C98225" i="2"/>
  <c r="C98226" i="2"/>
  <c r="C98227" i="2"/>
  <c r="C98228" i="2"/>
  <c r="C98229" i="2"/>
  <c r="C98230" i="2"/>
  <c r="C98231" i="2"/>
  <c r="C98232" i="2"/>
  <c r="C98233" i="2"/>
  <c r="C98234" i="2"/>
  <c r="C98235" i="2"/>
  <c r="C98236" i="2"/>
  <c r="C98237" i="2"/>
  <c r="C98238" i="2"/>
  <c r="C98239" i="2"/>
  <c r="C98240" i="2"/>
  <c r="C98241" i="2"/>
  <c r="C98242" i="2"/>
  <c r="C98243" i="2"/>
  <c r="C98244" i="2"/>
  <c r="C98245" i="2"/>
  <c r="C98246" i="2"/>
  <c r="C98247" i="2"/>
  <c r="C98248" i="2"/>
  <c r="C98249" i="2"/>
  <c r="C98250" i="2"/>
  <c r="C98251" i="2"/>
  <c r="C98252" i="2"/>
  <c r="C98253" i="2"/>
  <c r="C98254" i="2"/>
  <c r="C98255" i="2"/>
  <c r="C98256" i="2"/>
  <c r="C98257" i="2"/>
  <c r="C98258" i="2"/>
  <c r="C98259" i="2"/>
  <c r="C98260" i="2"/>
  <c r="C98261" i="2"/>
  <c r="C98262" i="2"/>
  <c r="C98263" i="2"/>
  <c r="C98264" i="2"/>
  <c r="C98265" i="2"/>
  <c r="C98266" i="2"/>
  <c r="C98267" i="2"/>
  <c r="C98268" i="2"/>
  <c r="C98269" i="2"/>
  <c r="C98270" i="2"/>
  <c r="C98271" i="2"/>
  <c r="C98272" i="2"/>
  <c r="C98273" i="2"/>
  <c r="C98274" i="2"/>
  <c r="C98275" i="2"/>
  <c r="C98276" i="2"/>
  <c r="C98277" i="2"/>
  <c r="C98278" i="2"/>
  <c r="C98279" i="2"/>
  <c r="C98280" i="2"/>
  <c r="C98281" i="2"/>
  <c r="C98282" i="2"/>
  <c r="C98283" i="2"/>
  <c r="C98284" i="2"/>
  <c r="C98285" i="2"/>
  <c r="C98286" i="2"/>
  <c r="C98287" i="2"/>
  <c r="C98288" i="2"/>
  <c r="C98289" i="2"/>
  <c r="C98290" i="2"/>
  <c r="C98291" i="2"/>
  <c r="C98292" i="2"/>
  <c r="C98293" i="2"/>
  <c r="C98294" i="2"/>
  <c r="C98295" i="2"/>
  <c r="C98296" i="2"/>
  <c r="C98297" i="2"/>
  <c r="C98298" i="2"/>
  <c r="C98299" i="2"/>
  <c r="C98300" i="2"/>
  <c r="C98301" i="2"/>
  <c r="C98302" i="2"/>
  <c r="C98303" i="2"/>
  <c r="C98304" i="2"/>
  <c r="C98305" i="2"/>
  <c r="C98306" i="2"/>
  <c r="C98307" i="2"/>
  <c r="C98308" i="2"/>
  <c r="C98309" i="2"/>
  <c r="C98310" i="2"/>
  <c r="C98311" i="2"/>
  <c r="C98312" i="2"/>
  <c r="C98313" i="2"/>
  <c r="C98314" i="2"/>
  <c r="C98315" i="2"/>
  <c r="C98316" i="2"/>
  <c r="C98317" i="2"/>
  <c r="C98318" i="2"/>
  <c r="C98319" i="2"/>
  <c r="C98320" i="2"/>
  <c r="C98321" i="2"/>
  <c r="C98322" i="2"/>
  <c r="C98323" i="2"/>
  <c r="C98324" i="2"/>
  <c r="C98325" i="2"/>
  <c r="C98326" i="2"/>
  <c r="C98327" i="2"/>
  <c r="C98328" i="2"/>
  <c r="C98329" i="2"/>
  <c r="C98330" i="2"/>
  <c r="C98331" i="2"/>
  <c r="C98332" i="2"/>
  <c r="C98333" i="2"/>
  <c r="C98334" i="2"/>
  <c r="C98335" i="2"/>
  <c r="C98336" i="2"/>
  <c r="C98337" i="2"/>
  <c r="C98338" i="2"/>
  <c r="C98339" i="2"/>
  <c r="C98340" i="2"/>
  <c r="C98341" i="2"/>
  <c r="C98342" i="2"/>
  <c r="C98343" i="2"/>
  <c r="C98344" i="2"/>
  <c r="C98345" i="2"/>
  <c r="C98346" i="2"/>
  <c r="C98347" i="2"/>
  <c r="C98348" i="2"/>
  <c r="C98349" i="2"/>
  <c r="C98350" i="2"/>
  <c r="C98351" i="2"/>
  <c r="C98352" i="2"/>
  <c r="C98353" i="2"/>
  <c r="C98354" i="2"/>
  <c r="C98355" i="2"/>
  <c r="C98356" i="2"/>
  <c r="C98357" i="2"/>
  <c r="C98358" i="2"/>
  <c r="C98359" i="2"/>
  <c r="C98360" i="2"/>
  <c r="C98361" i="2"/>
  <c r="C98362" i="2"/>
  <c r="C98363" i="2"/>
  <c r="C98364" i="2"/>
  <c r="C98365" i="2"/>
  <c r="C98366" i="2"/>
  <c r="C98367" i="2"/>
  <c r="C98368" i="2"/>
  <c r="C98369" i="2"/>
  <c r="C98370" i="2"/>
  <c r="C98371" i="2"/>
  <c r="C98372" i="2"/>
  <c r="C98373" i="2"/>
  <c r="C98374" i="2"/>
  <c r="C98375" i="2"/>
  <c r="C98376" i="2"/>
  <c r="C98377" i="2"/>
  <c r="C98378" i="2"/>
  <c r="C98379" i="2"/>
  <c r="C98380" i="2"/>
  <c r="C98381" i="2"/>
  <c r="C98382" i="2"/>
  <c r="C98383" i="2"/>
  <c r="C98384" i="2"/>
  <c r="C98385" i="2"/>
  <c r="C98386" i="2"/>
  <c r="C98387" i="2"/>
  <c r="C98388" i="2"/>
  <c r="C98389" i="2"/>
  <c r="C98390" i="2"/>
  <c r="C98391" i="2"/>
  <c r="C98392" i="2"/>
  <c r="C98393" i="2"/>
  <c r="C98394" i="2"/>
  <c r="C98395" i="2"/>
  <c r="C98396" i="2"/>
  <c r="C98397" i="2"/>
  <c r="C98398" i="2"/>
  <c r="C98399" i="2"/>
  <c r="C98400" i="2"/>
  <c r="C98401" i="2"/>
  <c r="C98402" i="2"/>
  <c r="C98403" i="2"/>
  <c r="C98404" i="2"/>
  <c r="C98405" i="2"/>
  <c r="C98406" i="2"/>
  <c r="C98407" i="2"/>
  <c r="C98408" i="2"/>
  <c r="C98409" i="2"/>
  <c r="C98410" i="2"/>
  <c r="C98411" i="2"/>
  <c r="C98412" i="2"/>
  <c r="C98413" i="2"/>
  <c r="C98414" i="2"/>
  <c r="C98415" i="2"/>
  <c r="C98416" i="2"/>
  <c r="C98417" i="2"/>
  <c r="C98418" i="2"/>
  <c r="C98419" i="2"/>
  <c r="C98420" i="2"/>
  <c r="C98421" i="2"/>
  <c r="C98422" i="2"/>
  <c r="C98423" i="2"/>
  <c r="C98424" i="2"/>
  <c r="C98425" i="2"/>
  <c r="C98426" i="2"/>
  <c r="C98427" i="2"/>
  <c r="C98428" i="2"/>
  <c r="C98429" i="2"/>
  <c r="C98430" i="2"/>
  <c r="C98431" i="2"/>
  <c r="C98432" i="2"/>
  <c r="C98433" i="2"/>
  <c r="C98434" i="2"/>
  <c r="C98435" i="2"/>
  <c r="C98436" i="2"/>
  <c r="C98437" i="2"/>
  <c r="C98438" i="2"/>
  <c r="C98439" i="2"/>
  <c r="C98440" i="2"/>
  <c r="C98441" i="2"/>
  <c r="C98442" i="2"/>
  <c r="C98443" i="2"/>
  <c r="C98444" i="2"/>
  <c r="C98445" i="2"/>
  <c r="C98446" i="2"/>
  <c r="C98447" i="2"/>
  <c r="C98448" i="2"/>
  <c r="C98449" i="2"/>
  <c r="C98450" i="2"/>
  <c r="C98451" i="2"/>
  <c r="C98452" i="2"/>
  <c r="C98453" i="2"/>
  <c r="C98454" i="2"/>
  <c r="C98455" i="2"/>
  <c r="C98456" i="2"/>
  <c r="C98457" i="2"/>
  <c r="C98458" i="2"/>
  <c r="C98459" i="2"/>
  <c r="C98460" i="2"/>
  <c r="C98461" i="2"/>
  <c r="C98462" i="2"/>
  <c r="C98463" i="2"/>
  <c r="C98464" i="2"/>
  <c r="C98465" i="2"/>
  <c r="C98466" i="2"/>
  <c r="C98467" i="2"/>
  <c r="C98468" i="2"/>
  <c r="C98469" i="2"/>
  <c r="C98470" i="2"/>
  <c r="C98471" i="2"/>
  <c r="C98472" i="2"/>
  <c r="C98473" i="2"/>
  <c r="C98474" i="2"/>
  <c r="C98475" i="2"/>
  <c r="C98476" i="2"/>
  <c r="C98477" i="2"/>
  <c r="C98478" i="2"/>
  <c r="C98479" i="2"/>
  <c r="C98480" i="2"/>
  <c r="C98481" i="2"/>
  <c r="C98482" i="2"/>
  <c r="C98483" i="2"/>
  <c r="C98484" i="2"/>
  <c r="C98485" i="2"/>
  <c r="C98486" i="2"/>
  <c r="C98487" i="2"/>
  <c r="C98488" i="2"/>
  <c r="C98489" i="2"/>
  <c r="C98490" i="2"/>
  <c r="C98491" i="2"/>
  <c r="C98492" i="2"/>
  <c r="C98493" i="2"/>
  <c r="C98494" i="2"/>
  <c r="C98495" i="2"/>
  <c r="C98496" i="2"/>
  <c r="C98497" i="2"/>
  <c r="C98498" i="2"/>
  <c r="C98499" i="2"/>
  <c r="C98500" i="2"/>
  <c r="C98501" i="2"/>
  <c r="C98502" i="2"/>
  <c r="C98503" i="2"/>
  <c r="C98504" i="2"/>
  <c r="C98505" i="2"/>
  <c r="C98506" i="2"/>
  <c r="C98507" i="2"/>
  <c r="C98508" i="2"/>
  <c r="C98509" i="2"/>
  <c r="C98510" i="2"/>
  <c r="C98511" i="2"/>
  <c r="C98512" i="2"/>
  <c r="C98513" i="2"/>
  <c r="C98514" i="2"/>
  <c r="C98515" i="2"/>
  <c r="C98516" i="2"/>
  <c r="C98517" i="2"/>
  <c r="C98518" i="2"/>
  <c r="C98519" i="2"/>
  <c r="C98520" i="2"/>
  <c r="C98521" i="2"/>
  <c r="C98522" i="2"/>
  <c r="C98523" i="2"/>
  <c r="C98524" i="2"/>
  <c r="C98525" i="2"/>
  <c r="C98526" i="2"/>
  <c r="C98527" i="2"/>
  <c r="C98528" i="2"/>
  <c r="C98529" i="2"/>
  <c r="C98530" i="2"/>
  <c r="C98531" i="2"/>
  <c r="C98532" i="2"/>
  <c r="C98533" i="2"/>
  <c r="C98534" i="2"/>
  <c r="C98535" i="2"/>
  <c r="C98536" i="2"/>
  <c r="C98537" i="2"/>
  <c r="C98538" i="2"/>
  <c r="C98539" i="2"/>
  <c r="C98540" i="2"/>
  <c r="C98541" i="2"/>
  <c r="C98542" i="2"/>
  <c r="C98543" i="2"/>
  <c r="C98544" i="2"/>
  <c r="C98545" i="2"/>
  <c r="C98546" i="2"/>
  <c r="C98547" i="2"/>
  <c r="C98548" i="2"/>
  <c r="C98549" i="2"/>
  <c r="C98550" i="2"/>
  <c r="C98551" i="2"/>
  <c r="C98552" i="2"/>
  <c r="C98553" i="2"/>
  <c r="C98554" i="2"/>
  <c r="C98555" i="2"/>
  <c r="C98556" i="2"/>
  <c r="C98557" i="2"/>
  <c r="C98558" i="2"/>
  <c r="C98559" i="2"/>
  <c r="C98560" i="2"/>
  <c r="C98561" i="2"/>
  <c r="C98562" i="2"/>
  <c r="C98563" i="2"/>
  <c r="C98564" i="2"/>
  <c r="C98565" i="2"/>
  <c r="C98566" i="2"/>
  <c r="C98567" i="2"/>
  <c r="C98568" i="2"/>
  <c r="C98569" i="2"/>
  <c r="C98570" i="2"/>
  <c r="C98571" i="2"/>
  <c r="C98572" i="2"/>
  <c r="C98573" i="2"/>
  <c r="C98574" i="2"/>
  <c r="C98575" i="2"/>
  <c r="C98576" i="2"/>
  <c r="C98577" i="2"/>
  <c r="C98578" i="2"/>
  <c r="C98579" i="2"/>
  <c r="C98580" i="2"/>
  <c r="C98581" i="2"/>
  <c r="C98582" i="2"/>
  <c r="C98583" i="2"/>
  <c r="C98584" i="2"/>
  <c r="C98585" i="2"/>
  <c r="C98586" i="2"/>
  <c r="C98587" i="2"/>
  <c r="C98588" i="2"/>
  <c r="C98589" i="2"/>
  <c r="C98590" i="2"/>
  <c r="C98591" i="2"/>
  <c r="C98592" i="2"/>
  <c r="C98593" i="2"/>
  <c r="C98594" i="2"/>
  <c r="C98595" i="2"/>
  <c r="C98596" i="2"/>
  <c r="C98597" i="2"/>
  <c r="C98598" i="2"/>
  <c r="C98599" i="2"/>
  <c r="C98600" i="2"/>
  <c r="C98601" i="2"/>
  <c r="C98602" i="2"/>
  <c r="C98603" i="2"/>
  <c r="C98604" i="2"/>
  <c r="C98605" i="2"/>
  <c r="C98606" i="2"/>
  <c r="C98607" i="2"/>
  <c r="C98608" i="2"/>
  <c r="C98609" i="2"/>
  <c r="C98610" i="2"/>
  <c r="C98611" i="2"/>
  <c r="C98612" i="2"/>
  <c r="C98613" i="2"/>
  <c r="C98614" i="2"/>
  <c r="C98615" i="2"/>
  <c r="C98616" i="2"/>
  <c r="C98617" i="2"/>
  <c r="C98618" i="2"/>
  <c r="C98619" i="2"/>
  <c r="C98620" i="2"/>
  <c r="C98621" i="2"/>
  <c r="C98622" i="2"/>
  <c r="C98623" i="2"/>
  <c r="C98624" i="2"/>
  <c r="C98625" i="2"/>
  <c r="C98626" i="2"/>
  <c r="C98627" i="2"/>
  <c r="C98628" i="2"/>
  <c r="C98629" i="2"/>
  <c r="C98630" i="2"/>
  <c r="C98631" i="2"/>
  <c r="C98632" i="2"/>
  <c r="C98633" i="2"/>
  <c r="C98634" i="2"/>
  <c r="C98635" i="2"/>
  <c r="C98636" i="2"/>
  <c r="C98637" i="2"/>
  <c r="C98638" i="2"/>
  <c r="C98639" i="2"/>
  <c r="C98640" i="2"/>
  <c r="C98641" i="2"/>
  <c r="C98642" i="2"/>
  <c r="C98643" i="2"/>
  <c r="C98644" i="2"/>
  <c r="C98645" i="2"/>
  <c r="C98646" i="2"/>
  <c r="C98647" i="2"/>
  <c r="C98648" i="2"/>
  <c r="C98649" i="2"/>
  <c r="C98650" i="2"/>
  <c r="C98651" i="2"/>
  <c r="C98652" i="2"/>
  <c r="C98653" i="2"/>
  <c r="C98654" i="2"/>
  <c r="C98655" i="2"/>
  <c r="C98656" i="2"/>
  <c r="C98657" i="2"/>
  <c r="C98658" i="2"/>
  <c r="C98659" i="2"/>
  <c r="C98660" i="2"/>
  <c r="C98661" i="2"/>
  <c r="C98662" i="2"/>
  <c r="C98663" i="2"/>
  <c r="C98664" i="2"/>
  <c r="C98665" i="2"/>
  <c r="C98666" i="2"/>
  <c r="C98667" i="2"/>
  <c r="C98668" i="2"/>
  <c r="C98669" i="2"/>
  <c r="C98670" i="2"/>
  <c r="C98671" i="2"/>
  <c r="C98672" i="2"/>
  <c r="C98673" i="2"/>
  <c r="C98674" i="2"/>
  <c r="C98675" i="2"/>
  <c r="C98676" i="2"/>
  <c r="C98677" i="2"/>
  <c r="C98678" i="2"/>
  <c r="C98679" i="2"/>
  <c r="C98680" i="2"/>
  <c r="C98681" i="2"/>
  <c r="C98682" i="2"/>
  <c r="C98683" i="2"/>
  <c r="C98684" i="2"/>
  <c r="C98685" i="2"/>
  <c r="C98686" i="2"/>
  <c r="C98687" i="2"/>
  <c r="C98688" i="2"/>
  <c r="C98689" i="2"/>
  <c r="C98690" i="2"/>
  <c r="C98691" i="2"/>
  <c r="C98692" i="2"/>
  <c r="C98693" i="2"/>
  <c r="C98694" i="2"/>
  <c r="C98695" i="2"/>
  <c r="C98696" i="2"/>
  <c r="C98697" i="2"/>
  <c r="C98698" i="2"/>
  <c r="C98699" i="2"/>
  <c r="C98700" i="2"/>
  <c r="C98701" i="2"/>
  <c r="C98702" i="2"/>
  <c r="C98703" i="2"/>
  <c r="C98704" i="2"/>
  <c r="C98705" i="2"/>
  <c r="C98706" i="2"/>
  <c r="C98707" i="2"/>
  <c r="C98708" i="2"/>
  <c r="C98709" i="2"/>
  <c r="C98710" i="2"/>
  <c r="C98711" i="2"/>
  <c r="C98712" i="2"/>
  <c r="C98713" i="2"/>
  <c r="C98714" i="2"/>
  <c r="C98715" i="2"/>
  <c r="C98716" i="2"/>
  <c r="C98717" i="2"/>
  <c r="C98718" i="2"/>
  <c r="C98719" i="2"/>
  <c r="C98720" i="2"/>
  <c r="C98721" i="2"/>
  <c r="C98722" i="2"/>
  <c r="C98723" i="2"/>
  <c r="C98724" i="2"/>
  <c r="C98725" i="2"/>
  <c r="C98726" i="2"/>
  <c r="C98727" i="2"/>
  <c r="C98728" i="2"/>
  <c r="C98729" i="2"/>
  <c r="C98730" i="2"/>
  <c r="C98731" i="2"/>
  <c r="C98732" i="2"/>
  <c r="C98733" i="2"/>
  <c r="C98734" i="2"/>
  <c r="C98735" i="2"/>
  <c r="C98736" i="2"/>
  <c r="C98737" i="2"/>
  <c r="C98738" i="2"/>
  <c r="C98739" i="2"/>
  <c r="C98740" i="2"/>
  <c r="C98741" i="2"/>
  <c r="C98742" i="2"/>
  <c r="C98743" i="2"/>
  <c r="C98744" i="2"/>
  <c r="C98745" i="2"/>
  <c r="C98746" i="2"/>
  <c r="C98747" i="2"/>
  <c r="C98748" i="2"/>
  <c r="C98749" i="2"/>
  <c r="C98750" i="2"/>
  <c r="C98751" i="2"/>
  <c r="C98752" i="2"/>
  <c r="C98753" i="2"/>
  <c r="C98754" i="2"/>
  <c r="C98755" i="2"/>
  <c r="C98756" i="2"/>
  <c r="C98757" i="2"/>
  <c r="C98758" i="2"/>
  <c r="C98759" i="2"/>
  <c r="C98760" i="2"/>
  <c r="C98761" i="2"/>
  <c r="C98762" i="2"/>
  <c r="C98763" i="2"/>
  <c r="C98764" i="2"/>
  <c r="C98765" i="2"/>
  <c r="C98766" i="2"/>
  <c r="C98767" i="2"/>
  <c r="C98768" i="2"/>
  <c r="C98769" i="2"/>
  <c r="C98770" i="2"/>
  <c r="C98771" i="2"/>
  <c r="C98772" i="2"/>
  <c r="C98773" i="2"/>
  <c r="C98774" i="2"/>
  <c r="C98775" i="2"/>
  <c r="C98776" i="2"/>
  <c r="C98777" i="2"/>
  <c r="C98778" i="2"/>
  <c r="C98779" i="2"/>
  <c r="C98780" i="2"/>
  <c r="C98781" i="2"/>
  <c r="C98782" i="2"/>
  <c r="C98783" i="2"/>
  <c r="C98784" i="2"/>
  <c r="C98785" i="2"/>
  <c r="C98786" i="2"/>
  <c r="C98787" i="2"/>
  <c r="C98788" i="2"/>
  <c r="C98789" i="2"/>
  <c r="C98790" i="2"/>
  <c r="C98791" i="2"/>
  <c r="C98792" i="2"/>
  <c r="C98793" i="2"/>
  <c r="C98794" i="2"/>
  <c r="C98795" i="2"/>
  <c r="C98796" i="2"/>
  <c r="C98797" i="2"/>
  <c r="C98798" i="2"/>
  <c r="C98799" i="2"/>
  <c r="C98800" i="2"/>
  <c r="C98801" i="2"/>
  <c r="C98802" i="2"/>
  <c r="C98803" i="2"/>
  <c r="C98804" i="2"/>
  <c r="C98805" i="2"/>
  <c r="C98806" i="2"/>
  <c r="C98807" i="2"/>
  <c r="C98808" i="2"/>
  <c r="C98809" i="2"/>
  <c r="C98810" i="2"/>
  <c r="C98811" i="2"/>
  <c r="C98812" i="2"/>
  <c r="C98813" i="2"/>
  <c r="C98814" i="2"/>
  <c r="C98815" i="2"/>
  <c r="C98816" i="2"/>
  <c r="C98817" i="2"/>
  <c r="C98818" i="2"/>
  <c r="C98819" i="2"/>
  <c r="C98820" i="2"/>
  <c r="C98821" i="2"/>
  <c r="C98822" i="2"/>
  <c r="C98823" i="2"/>
  <c r="C98824" i="2"/>
  <c r="C98825" i="2"/>
  <c r="C98826" i="2"/>
  <c r="C98827" i="2"/>
  <c r="C98828" i="2"/>
  <c r="C98829" i="2"/>
  <c r="C98830" i="2"/>
  <c r="C98831" i="2"/>
  <c r="C98832" i="2"/>
  <c r="C98833" i="2"/>
  <c r="C98834" i="2"/>
  <c r="C98835" i="2"/>
  <c r="C98836" i="2"/>
  <c r="C98837" i="2"/>
  <c r="C98838" i="2"/>
  <c r="C98839" i="2"/>
  <c r="C98840" i="2"/>
  <c r="C98841" i="2"/>
  <c r="C98842" i="2"/>
  <c r="C98843" i="2"/>
  <c r="C98844" i="2"/>
  <c r="C98845" i="2"/>
  <c r="C98846" i="2"/>
  <c r="C98847" i="2"/>
  <c r="C98848" i="2"/>
  <c r="C98849" i="2"/>
  <c r="C98850" i="2"/>
  <c r="C98851" i="2"/>
  <c r="C98852" i="2"/>
  <c r="C98853" i="2"/>
  <c r="C98854" i="2"/>
  <c r="C98855" i="2"/>
  <c r="C98856" i="2"/>
  <c r="C98857" i="2"/>
  <c r="C98858" i="2"/>
  <c r="C98859" i="2"/>
  <c r="C98860" i="2"/>
  <c r="C98861" i="2"/>
  <c r="C98862" i="2"/>
  <c r="C98863" i="2"/>
  <c r="C98864" i="2"/>
  <c r="C98865" i="2"/>
  <c r="C98866" i="2"/>
  <c r="C98867" i="2"/>
  <c r="C98868" i="2"/>
  <c r="C98869" i="2"/>
  <c r="C98870" i="2"/>
  <c r="C98871" i="2"/>
  <c r="C98872" i="2"/>
  <c r="C98873" i="2"/>
  <c r="C98874" i="2"/>
  <c r="C98875" i="2"/>
  <c r="C98876" i="2"/>
  <c r="C98877" i="2"/>
  <c r="C98878" i="2"/>
  <c r="C98879" i="2"/>
  <c r="C98880" i="2"/>
  <c r="C98881" i="2"/>
  <c r="C98882" i="2"/>
  <c r="C98883" i="2"/>
  <c r="C98884" i="2"/>
  <c r="C98885" i="2"/>
  <c r="C98886" i="2"/>
  <c r="C98887" i="2"/>
  <c r="C98888" i="2"/>
  <c r="C98889" i="2"/>
  <c r="C98890" i="2"/>
  <c r="C98891" i="2"/>
  <c r="C98892" i="2"/>
  <c r="C98893" i="2"/>
  <c r="C98894" i="2"/>
  <c r="C98895" i="2"/>
  <c r="C98896" i="2"/>
  <c r="C98897" i="2"/>
  <c r="C98898" i="2"/>
  <c r="C98899" i="2"/>
  <c r="C98900" i="2"/>
  <c r="C98901" i="2"/>
  <c r="C98902" i="2"/>
  <c r="C98903" i="2"/>
  <c r="C98904" i="2"/>
  <c r="C98905" i="2"/>
  <c r="C98906" i="2"/>
  <c r="C98907" i="2"/>
  <c r="C98908" i="2"/>
  <c r="C98909" i="2"/>
  <c r="C98910" i="2"/>
  <c r="C98911" i="2"/>
  <c r="C98912" i="2"/>
  <c r="C98913" i="2"/>
  <c r="C98914" i="2"/>
  <c r="C98915" i="2"/>
  <c r="C98916" i="2"/>
  <c r="C98917" i="2"/>
  <c r="C98918" i="2"/>
  <c r="C98919" i="2"/>
  <c r="C98920" i="2"/>
  <c r="C98921" i="2"/>
  <c r="C98922" i="2"/>
  <c r="C98923" i="2"/>
  <c r="C98924" i="2"/>
  <c r="C98925" i="2"/>
  <c r="C98926" i="2"/>
  <c r="C98927" i="2"/>
  <c r="C98928" i="2"/>
  <c r="C98929" i="2"/>
  <c r="C98930" i="2"/>
  <c r="C98931" i="2"/>
  <c r="C98932" i="2"/>
  <c r="C98933" i="2"/>
  <c r="C98934" i="2"/>
  <c r="C98935" i="2"/>
  <c r="C98936" i="2"/>
  <c r="C98937" i="2"/>
  <c r="C98938" i="2"/>
  <c r="C98939" i="2"/>
  <c r="C98940" i="2"/>
  <c r="C98941" i="2"/>
  <c r="C98942" i="2"/>
  <c r="C98943" i="2"/>
  <c r="C98944" i="2"/>
  <c r="C98945" i="2"/>
  <c r="C98946" i="2"/>
  <c r="C98947" i="2"/>
  <c r="C98948" i="2"/>
  <c r="C98949" i="2"/>
  <c r="C98950" i="2"/>
  <c r="C98951" i="2"/>
  <c r="C98952" i="2"/>
  <c r="C98953" i="2"/>
  <c r="C98954" i="2"/>
  <c r="C98955" i="2"/>
  <c r="C98956" i="2"/>
  <c r="C98957" i="2"/>
  <c r="C98958" i="2"/>
  <c r="C98959" i="2"/>
  <c r="C98960" i="2"/>
  <c r="C98961" i="2"/>
  <c r="C98962" i="2"/>
  <c r="C98963" i="2"/>
  <c r="C98964" i="2"/>
  <c r="C98965" i="2"/>
  <c r="C98966" i="2"/>
  <c r="C98967" i="2"/>
  <c r="C98968" i="2"/>
  <c r="C98969" i="2"/>
  <c r="C98970" i="2"/>
  <c r="C98971" i="2"/>
  <c r="C98972" i="2"/>
  <c r="C98973" i="2"/>
  <c r="C98974" i="2"/>
  <c r="C98975" i="2"/>
  <c r="C98976" i="2"/>
  <c r="C98977" i="2"/>
  <c r="C98978" i="2"/>
  <c r="C98979" i="2"/>
  <c r="C98980" i="2"/>
  <c r="C98981" i="2"/>
  <c r="C98982" i="2"/>
  <c r="C98983" i="2"/>
  <c r="C98984" i="2"/>
  <c r="C98985" i="2"/>
  <c r="C98986" i="2"/>
  <c r="C98987" i="2"/>
  <c r="C98988" i="2"/>
  <c r="C98989" i="2"/>
  <c r="C98990" i="2"/>
  <c r="C98991" i="2"/>
  <c r="C98992" i="2"/>
  <c r="C98993" i="2"/>
  <c r="C98994" i="2"/>
  <c r="C98995" i="2"/>
  <c r="C98996" i="2"/>
  <c r="C98997" i="2"/>
  <c r="C98998" i="2"/>
  <c r="C98999" i="2"/>
  <c r="C99000" i="2"/>
  <c r="C99001" i="2"/>
  <c r="C99002" i="2"/>
  <c r="C99003" i="2"/>
  <c r="C99004" i="2"/>
  <c r="C99005" i="2"/>
  <c r="C99006" i="2"/>
  <c r="C99007" i="2"/>
  <c r="C99008" i="2"/>
  <c r="C99009" i="2"/>
  <c r="C99010" i="2"/>
  <c r="C99011" i="2"/>
  <c r="C99012" i="2"/>
  <c r="C99013" i="2"/>
  <c r="C99014" i="2"/>
  <c r="C99015" i="2"/>
  <c r="C99016" i="2"/>
  <c r="C99017" i="2"/>
  <c r="C99018" i="2"/>
  <c r="C99019" i="2"/>
  <c r="C99020" i="2"/>
  <c r="C99021" i="2"/>
  <c r="C99022" i="2"/>
  <c r="C99023" i="2"/>
  <c r="C99024" i="2"/>
  <c r="C99025" i="2"/>
  <c r="C99026" i="2"/>
  <c r="C99027" i="2"/>
  <c r="C99028" i="2"/>
  <c r="C99029" i="2"/>
  <c r="C99030" i="2"/>
  <c r="C99031" i="2"/>
  <c r="C99032" i="2"/>
  <c r="C99033" i="2"/>
  <c r="C99034" i="2"/>
  <c r="C99035" i="2"/>
  <c r="C99036" i="2"/>
  <c r="C99037" i="2"/>
  <c r="C99038" i="2"/>
  <c r="C99039" i="2"/>
  <c r="C99040" i="2"/>
  <c r="C99041" i="2"/>
  <c r="C99042" i="2"/>
  <c r="C99043" i="2"/>
  <c r="C99044" i="2"/>
  <c r="C99045" i="2"/>
  <c r="C99046" i="2"/>
  <c r="C99047" i="2"/>
  <c r="C99048" i="2"/>
  <c r="C99049" i="2"/>
  <c r="C99050" i="2"/>
  <c r="C99051" i="2"/>
  <c r="C99052" i="2"/>
  <c r="C99053" i="2"/>
  <c r="C99054" i="2"/>
  <c r="C99055" i="2"/>
  <c r="C99056" i="2"/>
  <c r="C99057" i="2"/>
  <c r="C99058" i="2"/>
  <c r="C99059" i="2"/>
  <c r="C99060" i="2"/>
  <c r="C99061" i="2"/>
  <c r="C99062" i="2"/>
  <c r="C99063" i="2"/>
  <c r="C99064" i="2"/>
  <c r="C99065" i="2"/>
  <c r="C99066" i="2"/>
  <c r="C99067" i="2"/>
  <c r="C99068" i="2"/>
  <c r="C99069" i="2"/>
  <c r="C99070" i="2"/>
  <c r="C99071" i="2"/>
  <c r="C99072" i="2"/>
  <c r="C99073" i="2"/>
  <c r="C99074" i="2"/>
  <c r="C99075" i="2"/>
  <c r="C99076" i="2"/>
  <c r="C99077" i="2"/>
  <c r="C99078" i="2"/>
  <c r="C99079" i="2"/>
  <c r="C99080" i="2"/>
  <c r="C99081" i="2"/>
  <c r="C99082" i="2"/>
  <c r="C99083" i="2"/>
  <c r="C99084" i="2"/>
  <c r="C99085" i="2"/>
  <c r="C99086" i="2"/>
  <c r="C99087" i="2"/>
  <c r="C99088" i="2"/>
  <c r="C99089" i="2"/>
  <c r="C99090" i="2"/>
  <c r="C99091" i="2"/>
  <c r="C99092" i="2"/>
  <c r="C99093" i="2"/>
  <c r="C99094" i="2"/>
  <c r="C99095" i="2"/>
  <c r="C99096" i="2"/>
  <c r="C99097" i="2"/>
  <c r="C99098" i="2"/>
  <c r="C99099" i="2"/>
  <c r="C99100" i="2"/>
  <c r="C99101" i="2"/>
  <c r="C99102" i="2"/>
  <c r="C99103" i="2"/>
  <c r="C99104" i="2"/>
  <c r="C99105" i="2"/>
  <c r="C99106" i="2"/>
  <c r="C99107" i="2"/>
  <c r="C99108" i="2"/>
  <c r="C99109" i="2"/>
  <c r="C99110" i="2"/>
  <c r="C99111" i="2"/>
  <c r="C99112" i="2"/>
  <c r="C99113" i="2"/>
  <c r="C99114" i="2"/>
  <c r="C99115" i="2"/>
  <c r="C99116" i="2"/>
  <c r="C99117" i="2"/>
  <c r="C99118" i="2"/>
  <c r="C99119" i="2"/>
  <c r="C99120" i="2"/>
  <c r="C99121" i="2"/>
  <c r="C99122" i="2"/>
  <c r="C99123" i="2"/>
  <c r="C99124" i="2"/>
  <c r="C99125" i="2"/>
  <c r="C99126" i="2"/>
  <c r="C99127" i="2"/>
  <c r="C99128" i="2"/>
  <c r="C99129" i="2"/>
  <c r="C99130" i="2"/>
  <c r="C99131" i="2"/>
  <c r="C99132" i="2"/>
  <c r="C99133" i="2"/>
  <c r="C99134" i="2"/>
  <c r="C99135" i="2"/>
  <c r="C99136" i="2"/>
  <c r="C99137" i="2"/>
  <c r="C99138" i="2"/>
  <c r="C99139" i="2"/>
  <c r="C99140" i="2"/>
  <c r="C99141" i="2"/>
  <c r="C99142" i="2"/>
  <c r="C99143" i="2"/>
  <c r="C99144" i="2"/>
  <c r="C99145" i="2"/>
  <c r="C99146" i="2"/>
  <c r="C99147" i="2"/>
  <c r="C99148" i="2"/>
  <c r="C99149" i="2"/>
  <c r="C99150" i="2"/>
  <c r="C99151" i="2"/>
  <c r="C99152" i="2"/>
  <c r="C99153" i="2"/>
  <c r="C99154" i="2"/>
  <c r="C99155" i="2"/>
  <c r="C99156" i="2"/>
  <c r="C99157" i="2"/>
  <c r="C99158" i="2"/>
  <c r="C99159" i="2"/>
  <c r="C99160" i="2"/>
  <c r="C99161" i="2"/>
  <c r="C99162" i="2"/>
  <c r="C99163" i="2"/>
  <c r="C99164" i="2"/>
  <c r="C99165" i="2"/>
  <c r="C99166" i="2"/>
  <c r="C99167" i="2"/>
  <c r="C99168" i="2"/>
  <c r="C99169" i="2"/>
  <c r="C99170" i="2"/>
  <c r="C99171" i="2"/>
  <c r="C99172" i="2"/>
  <c r="C99173" i="2"/>
  <c r="C99174" i="2"/>
  <c r="C99175" i="2"/>
  <c r="C99176" i="2"/>
  <c r="C99177" i="2"/>
  <c r="C99178" i="2"/>
  <c r="C99179" i="2"/>
  <c r="C99180" i="2"/>
  <c r="C99181" i="2"/>
  <c r="C99182" i="2"/>
  <c r="C99183" i="2"/>
  <c r="C99184" i="2"/>
  <c r="C99185" i="2"/>
  <c r="C99186" i="2"/>
  <c r="C99187" i="2"/>
  <c r="C99188" i="2"/>
  <c r="C99189" i="2"/>
  <c r="C99190" i="2"/>
  <c r="C99191" i="2"/>
  <c r="C99192" i="2"/>
  <c r="C99193" i="2"/>
  <c r="C99194" i="2"/>
  <c r="C99195" i="2"/>
  <c r="C99196" i="2"/>
  <c r="C99197" i="2"/>
  <c r="C99198" i="2"/>
  <c r="C99199" i="2"/>
  <c r="C99200" i="2"/>
  <c r="C99201" i="2"/>
  <c r="C99202" i="2"/>
  <c r="C99203" i="2"/>
  <c r="C99204" i="2"/>
  <c r="C99205" i="2"/>
  <c r="C99206" i="2"/>
  <c r="C99207" i="2"/>
  <c r="C99208" i="2"/>
  <c r="C99209" i="2"/>
  <c r="C99210" i="2"/>
  <c r="C99211" i="2"/>
  <c r="C99212" i="2"/>
  <c r="C99213" i="2"/>
  <c r="C99214" i="2"/>
  <c r="C99215" i="2"/>
  <c r="C99216" i="2"/>
  <c r="C99217" i="2"/>
  <c r="C99218" i="2"/>
  <c r="C99219" i="2"/>
  <c r="C99220" i="2"/>
  <c r="C99221" i="2"/>
  <c r="C99222" i="2"/>
  <c r="C99223" i="2"/>
  <c r="C99224" i="2"/>
  <c r="C99225" i="2"/>
  <c r="C99226" i="2"/>
  <c r="C99227" i="2"/>
  <c r="C99228" i="2"/>
  <c r="C99229" i="2"/>
  <c r="C99230" i="2"/>
  <c r="C99231" i="2"/>
  <c r="C99232" i="2"/>
  <c r="C99233" i="2"/>
  <c r="C99234" i="2"/>
  <c r="C99235" i="2"/>
  <c r="C99236" i="2"/>
  <c r="C99237" i="2"/>
  <c r="C99238" i="2"/>
  <c r="C99239" i="2"/>
  <c r="C99240" i="2"/>
  <c r="C99241" i="2"/>
  <c r="C99242" i="2"/>
  <c r="C99243" i="2"/>
  <c r="C99244" i="2"/>
  <c r="C99245" i="2"/>
  <c r="C99246" i="2"/>
  <c r="C99247" i="2"/>
  <c r="C99248" i="2"/>
  <c r="C99249" i="2"/>
  <c r="C99250" i="2"/>
  <c r="C99251" i="2"/>
  <c r="C99252" i="2"/>
  <c r="C99253" i="2"/>
  <c r="C99254" i="2"/>
  <c r="C99255" i="2"/>
  <c r="C99256" i="2"/>
  <c r="C99257" i="2"/>
  <c r="C99258" i="2"/>
  <c r="C99259" i="2"/>
  <c r="C99260" i="2"/>
  <c r="C99261" i="2"/>
  <c r="C99262" i="2"/>
  <c r="C99263" i="2"/>
  <c r="C99264" i="2"/>
  <c r="C99265" i="2"/>
  <c r="C99266" i="2"/>
  <c r="C99267" i="2"/>
  <c r="C99268" i="2"/>
  <c r="C99269" i="2"/>
  <c r="C99270" i="2"/>
  <c r="C99271" i="2"/>
  <c r="C99272" i="2"/>
  <c r="C99273" i="2"/>
  <c r="C99274" i="2"/>
  <c r="C99275" i="2"/>
  <c r="C99276" i="2"/>
  <c r="C99277" i="2"/>
  <c r="C99278" i="2"/>
  <c r="C99279" i="2"/>
  <c r="C99280" i="2"/>
  <c r="C99281" i="2"/>
  <c r="C99282" i="2"/>
  <c r="C99283" i="2"/>
  <c r="C99284" i="2"/>
  <c r="C99285" i="2"/>
  <c r="C99286" i="2"/>
  <c r="C99287" i="2"/>
  <c r="C99288" i="2"/>
  <c r="C99289" i="2"/>
  <c r="C99290" i="2"/>
  <c r="C99291" i="2"/>
  <c r="C99292" i="2"/>
  <c r="C99293" i="2"/>
  <c r="C99294" i="2"/>
  <c r="C99295" i="2"/>
  <c r="C99296" i="2"/>
  <c r="C99297" i="2"/>
  <c r="C99298" i="2"/>
  <c r="C99299" i="2"/>
  <c r="C99300" i="2"/>
  <c r="C99301" i="2"/>
  <c r="C99302" i="2"/>
  <c r="C99303" i="2"/>
  <c r="C99304" i="2"/>
  <c r="C99305" i="2"/>
  <c r="C99306" i="2"/>
  <c r="C99307" i="2"/>
  <c r="C99308" i="2"/>
  <c r="C99309" i="2"/>
  <c r="C99310" i="2"/>
  <c r="C99311" i="2"/>
  <c r="C99312" i="2"/>
  <c r="C99313" i="2"/>
  <c r="C99314" i="2"/>
  <c r="C99315" i="2"/>
  <c r="C99316" i="2"/>
  <c r="C99317" i="2"/>
  <c r="C99318" i="2"/>
  <c r="C99319" i="2"/>
  <c r="C99320" i="2"/>
  <c r="C99321" i="2"/>
  <c r="C99322" i="2"/>
  <c r="C99323" i="2"/>
  <c r="C99324" i="2"/>
  <c r="C99325" i="2"/>
  <c r="C99326" i="2"/>
  <c r="C99327" i="2"/>
  <c r="C99328" i="2"/>
  <c r="C99329" i="2"/>
  <c r="C99330" i="2"/>
  <c r="C99331" i="2"/>
  <c r="C99332" i="2"/>
  <c r="C99333" i="2"/>
  <c r="C99334" i="2"/>
  <c r="C99335" i="2"/>
  <c r="C99336" i="2"/>
  <c r="C99337" i="2"/>
  <c r="C99338" i="2"/>
  <c r="C99339" i="2"/>
  <c r="C99340" i="2"/>
  <c r="C99341" i="2"/>
  <c r="C99342" i="2"/>
  <c r="C99343" i="2"/>
  <c r="C99344" i="2"/>
  <c r="C99345" i="2"/>
  <c r="C99346" i="2"/>
  <c r="C99347" i="2"/>
  <c r="C99348" i="2"/>
  <c r="C99349" i="2"/>
  <c r="C99350" i="2"/>
  <c r="C99351" i="2"/>
  <c r="C99352" i="2"/>
  <c r="C99353" i="2"/>
  <c r="C99354" i="2"/>
  <c r="C99355" i="2"/>
  <c r="C99356" i="2"/>
  <c r="C99357" i="2"/>
  <c r="C99358" i="2"/>
  <c r="C99359" i="2"/>
  <c r="C99360" i="2"/>
  <c r="C99361" i="2"/>
  <c r="C99362" i="2"/>
  <c r="C99363" i="2"/>
  <c r="C99364" i="2"/>
  <c r="C99365" i="2"/>
  <c r="C99366" i="2"/>
  <c r="C99367" i="2"/>
  <c r="C99368" i="2"/>
  <c r="C99369" i="2"/>
  <c r="C99370" i="2"/>
  <c r="C99371" i="2"/>
  <c r="C99372" i="2"/>
  <c r="C99373" i="2"/>
  <c r="C99374" i="2"/>
  <c r="C99375" i="2"/>
  <c r="C99376" i="2"/>
  <c r="C99377" i="2"/>
  <c r="C99378" i="2"/>
  <c r="C99379" i="2"/>
  <c r="C99380" i="2"/>
  <c r="C99381" i="2"/>
  <c r="C99382" i="2"/>
  <c r="C99383" i="2"/>
  <c r="C99384" i="2"/>
  <c r="C99385" i="2"/>
  <c r="C99386" i="2"/>
  <c r="C99387" i="2"/>
  <c r="C99388" i="2"/>
  <c r="C99389" i="2"/>
  <c r="C99390" i="2"/>
  <c r="C99391" i="2"/>
  <c r="C99392" i="2"/>
  <c r="C99393" i="2"/>
  <c r="C99394" i="2"/>
  <c r="C99395" i="2"/>
  <c r="C99396" i="2"/>
  <c r="C99397" i="2"/>
  <c r="C99398" i="2"/>
  <c r="C99399" i="2"/>
  <c r="C99400" i="2"/>
  <c r="C99401" i="2"/>
  <c r="C99402" i="2"/>
  <c r="C99403" i="2"/>
  <c r="C99404" i="2"/>
  <c r="C99405" i="2"/>
  <c r="C99406" i="2"/>
  <c r="C99407" i="2"/>
  <c r="C99408" i="2"/>
  <c r="C99409" i="2"/>
  <c r="C99410" i="2"/>
  <c r="C99411" i="2"/>
  <c r="C99412" i="2"/>
  <c r="C99413" i="2"/>
  <c r="C99414" i="2"/>
  <c r="C99415" i="2"/>
  <c r="C99416" i="2"/>
  <c r="C99417" i="2"/>
  <c r="C99418" i="2"/>
  <c r="C99419" i="2"/>
  <c r="C99420" i="2"/>
  <c r="C99421" i="2"/>
  <c r="C99422" i="2"/>
  <c r="C99423" i="2"/>
  <c r="C99424" i="2"/>
  <c r="C99425" i="2"/>
  <c r="C99426" i="2"/>
  <c r="C99427" i="2"/>
  <c r="C99428" i="2"/>
  <c r="C99429" i="2"/>
  <c r="C99430" i="2"/>
  <c r="C99431" i="2"/>
  <c r="C99432" i="2"/>
  <c r="C99433" i="2"/>
  <c r="C99434" i="2"/>
  <c r="C99435" i="2"/>
  <c r="C99436" i="2"/>
  <c r="C99437" i="2"/>
  <c r="C99438" i="2"/>
  <c r="C99439" i="2"/>
  <c r="C99440" i="2"/>
  <c r="C99441" i="2"/>
  <c r="C99442" i="2"/>
  <c r="C99443" i="2"/>
  <c r="C99444" i="2"/>
  <c r="C99445" i="2"/>
  <c r="C99446" i="2"/>
  <c r="C99447" i="2"/>
  <c r="C99448" i="2"/>
  <c r="C99449" i="2"/>
  <c r="C99450" i="2"/>
  <c r="C99451" i="2"/>
  <c r="C99452" i="2"/>
  <c r="C99453" i="2"/>
  <c r="C99454" i="2"/>
  <c r="C99455" i="2"/>
  <c r="C99456" i="2"/>
  <c r="C99457" i="2"/>
  <c r="C99458" i="2"/>
  <c r="C99459" i="2"/>
  <c r="C99460" i="2"/>
  <c r="C99461" i="2"/>
  <c r="C99462" i="2"/>
  <c r="C99463" i="2"/>
  <c r="C99464" i="2"/>
  <c r="C99465" i="2"/>
  <c r="C99466" i="2"/>
  <c r="C99467" i="2"/>
  <c r="C99468" i="2"/>
  <c r="C99469" i="2"/>
  <c r="C99470" i="2"/>
  <c r="C99471" i="2"/>
  <c r="C99472" i="2"/>
  <c r="C99473" i="2"/>
  <c r="C99474" i="2"/>
  <c r="C99475" i="2"/>
  <c r="C99476" i="2"/>
  <c r="C99477" i="2"/>
  <c r="C99478" i="2"/>
  <c r="C99479" i="2"/>
  <c r="C99480" i="2"/>
  <c r="C99481" i="2"/>
  <c r="C99482" i="2"/>
  <c r="C99483" i="2"/>
  <c r="C99484" i="2"/>
  <c r="C99485" i="2"/>
  <c r="C99486" i="2"/>
  <c r="C99487" i="2"/>
  <c r="C99488" i="2"/>
  <c r="C99489" i="2"/>
  <c r="C99490" i="2"/>
  <c r="C99491" i="2"/>
  <c r="C99492" i="2"/>
  <c r="C99493" i="2"/>
  <c r="C99494" i="2"/>
  <c r="C99495" i="2"/>
  <c r="C99496" i="2"/>
  <c r="C99497" i="2"/>
  <c r="C99498" i="2"/>
  <c r="C99499" i="2"/>
  <c r="C99500" i="2"/>
  <c r="C99501" i="2"/>
  <c r="C99502" i="2"/>
  <c r="C99503" i="2"/>
  <c r="C99504" i="2"/>
  <c r="C99505" i="2"/>
  <c r="C99506" i="2"/>
  <c r="C99507" i="2"/>
  <c r="C99508" i="2"/>
  <c r="C99509" i="2"/>
  <c r="C99510" i="2"/>
  <c r="C99511" i="2"/>
  <c r="C99512" i="2"/>
  <c r="C99513" i="2"/>
  <c r="C99514" i="2"/>
  <c r="C99515" i="2"/>
  <c r="C99516" i="2"/>
  <c r="C99517" i="2"/>
  <c r="C99518" i="2"/>
  <c r="C99519" i="2"/>
  <c r="C99520" i="2"/>
  <c r="C99521" i="2"/>
  <c r="C99522" i="2"/>
  <c r="C99523" i="2"/>
  <c r="C99524" i="2"/>
  <c r="C99525" i="2"/>
  <c r="C99526" i="2"/>
  <c r="C99527" i="2"/>
  <c r="C99528" i="2"/>
  <c r="C99529" i="2"/>
  <c r="C99530" i="2"/>
  <c r="C99531" i="2"/>
  <c r="C99532" i="2"/>
  <c r="C99533" i="2"/>
  <c r="C99534" i="2"/>
  <c r="C99535" i="2"/>
  <c r="C99536" i="2"/>
  <c r="C99537" i="2"/>
  <c r="C99538" i="2"/>
  <c r="C99539" i="2"/>
  <c r="C99540" i="2"/>
  <c r="C99541" i="2"/>
  <c r="C99542" i="2"/>
  <c r="C99543" i="2"/>
  <c r="C99544" i="2"/>
  <c r="C99545" i="2"/>
  <c r="C99546" i="2"/>
  <c r="C99547" i="2"/>
  <c r="C99548" i="2"/>
  <c r="C99549" i="2"/>
  <c r="C99550" i="2"/>
  <c r="C99551" i="2"/>
  <c r="C99552" i="2"/>
  <c r="C99553" i="2"/>
  <c r="C99554" i="2"/>
  <c r="C99555" i="2"/>
  <c r="C99556" i="2"/>
  <c r="C99557" i="2"/>
  <c r="C99558" i="2"/>
  <c r="C99559" i="2"/>
  <c r="C99560" i="2"/>
  <c r="C99561" i="2"/>
  <c r="C99562" i="2"/>
  <c r="C99563" i="2"/>
  <c r="C99564" i="2"/>
  <c r="C99565" i="2"/>
  <c r="C99566" i="2"/>
  <c r="C99567" i="2"/>
  <c r="C99568" i="2"/>
  <c r="C99569" i="2"/>
  <c r="C99570" i="2"/>
  <c r="C99571" i="2"/>
  <c r="C99572" i="2"/>
  <c r="C99573" i="2"/>
  <c r="C99574" i="2"/>
  <c r="C99575" i="2"/>
  <c r="C99576" i="2"/>
  <c r="C99577" i="2"/>
  <c r="C99578" i="2"/>
  <c r="C99579" i="2"/>
  <c r="C99580" i="2"/>
  <c r="C99581" i="2"/>
  <c r="C99582" i="2"/>
  <c r="C99583" i="2"/>
  <c r="C99584" i="2"/>
  <c r="C99585" i="2"/>
  <c r="C99586" i="2"/>
  <c r="C99587" i="2"/>
  <c r="C99588" i="2"/>
  <c r="C99589" i="2"/>
  <c r="C99590" i="2"/>
  <c r="C99591" i="2"/>
  <c r="C99592" i="2"/>
  <c r="C99593" i="2"/>
  <c r="C99594" i="2"/>
  <c r="C99595" i="2"/>
  <c r="C99596" i="2"/>
  <c r="C99597" i="2"/>
  <c r="C99598" i="2"/>
  <c r="C99599" i="2"/>
  <c r="C99600" i="2"/>
  <c r="C99601" i="2"/>
  <c r="C99602" i="2"/>
  <c r="C99603" i="2"/>
  <c r="C99604" i="2"/>
  <c r="C99605" i="2"/>
  <c r="C99606" i="2"/>
  <c r="C99607" i="2"/>
  <c r="C99608" i="2"/>
  <c r="C99609" i="2"/>
  <c r="C99610" i="2"/>
  <c r="C99611" i="2"/>
  <c r="C99612" i="2"/>
  <c r="C99613" i="2"/>
  <c r="C99614" i="2"/>
  <c r="C99615" i="2"/>
  <c r="C99616" i="2"/>
  <c r="C99617" i="2"/>
  <c r="C99618" i="2"/>
  <c r="C99619" i="2"/>
  <c r="C99620" i="2"/>
  <c r="C99621" i="2"/>
  <c r="C99622" i="2"/>
  <c r="C99623" i="2"/>
  <c r="C99624" i="2"/>
  <c r="C99625" i="2"/>
  <c r="C99626" i="2"/>
  <c r="C99627" i="2"/>
  <c r="C99628" i="2"/>
  <c r="C99629" i="2"/>
  <c r="C99630" i="2"/>
  <c r="C99631" i="2"/>
  <c r="C99632" i="2"/>
  <c r="C99633" i="2"/>
  <c r="C99634" i="2"/>
  <c r="C99635" i="2"/>
  <c r="C99636" i="2"/>
  <c r="C99637" i="2"/>
  <c r="C99638" i="2"/>
  <c r="C99639" i="2"/>
  <c r="C99640" i="2"/>
  <c r="C99641" i="2"/>
  <c r="C99642" i="2"/>
  <c r="C99643" i="2"/>
  <c r="C99644" i="2"/>
  <c r="C99645" i="2"/>
  <c r="C99646" i="2"/>
  <c r="C99647" i="2"/>
  <c r="C99648" i="2"/>
  <c r="C99649" i="2"/>
  <c r="C99650" i="2"/>
  <c r="C99651" i="2"/>
  <c r="C99652" i="2"/>
  <c r="C99653" i="2"/>
  <c r="C99654" i="2"/>
  <c r="C99655" i="2"/>
  <c r="C99656" i="2"/>
  <c r="C99657" i="2"/>
  <c r="C99658" i="2"/>
  <c r="C99659" i="2"/>
  <c r="C99660" i="2"/>
  <c r="C99661" i="2"/>
  <c r="C99662" i="2"/>
  <c r="C99663" i="2"/>
  <c r="C99664" i="2"/>
  <c r="C99665" i="2"/>
  <c r="C99666" i="2"/>
  <c r="C99667" i="2"/>
  <c r="C99668" i="2"/>
  <c r="C99669" i="2"/>
  <c r="C99670" i="2"/>
  <c r="C99671" i="2"/>
  <c r="C99672" i="2"/>
  <c r="C99673" i="2"/>
  <c r="C99674" i="2"/>
  <c r="C99675" i="2"/>
  <c r="C99676" i="2"/>
  <c r="C99677" i="2"/>
  <c r="C99678" i="2"/>
  <c r="C99679" i="2"/>
  <c r="C99680" i="2"/>
  <c r="C99681" i="2"/>
  <c r="C99682" i="2"/>
  <c r="C99683" i="2"/>
  <c r="C99684" i="2"/>
  <c r="C99685" i="2"/>
  <c r="C99686" i="2"/>
  <c r="C99687" i="2"/>
  <c r="C99688" i="2"/>
  <c r="C99689" i="2"/>
  <c r="C99690" i="2"/>
  <c r="C99691" i="2"/>
  <c r="C99692" i="2"/>
  <c r="C99693" i="2"/>
  <c r="C99694" i="2"/>
  <c r="C99695" i="2"/>
  <c r="C99696" i="2"/>
  <c r="C99697" i="2"/>
  <c r="C99698" i="2"/>
  <c r="C99699" i="2"/>
  <c r="C99700" i="2"/>
  <c r="C99701" i="2"/>
  <c r="C99702" i="2"/>
  <c r="C99703" i="2"/>
  <c r="C99704" i="2"/>
  <c r="C99705" i="2"/>
  <c r="C99706" i="2"/>
  <c r="C99707" i="2"/>
  <c r="C99708" i="2"/>
  <c r="C99709" i="2"/>
  <c r="C99710" i="2"/>
  <c r="C99711" i="2"/>
  <c r="C99712" i="2"/>
  <c r="C99713" i="2"/>
  <c r="C99714" i="2"/>
  <c r="C99715" i="2"/>
  <c r="C99716" i="2"/>
  <c r="C99717" i="2"/>
  <c r="C99718" i="2"/>
  <c r="C99719" i="2"/>
  <c r="C99720" i="2"/>
  <c r="C99721" i="2"/>
  <c r="C99722" i="2"/>
  <c r="C99723" i="2"/>
  <c r="C99724" i="2"/>
  <c r="C99725" i="2"/>
  <c r="C99726" i="2"/>
  <c r="C99727" i="2"/>
  <c r="C99728" i="2"/>
  <c r="C99729" i="2"/>
  <c r="C99730" i="2"/>
  <c r="C99731" i="2"/>
  <c r="C99732" i="2"/>
  <c r="C99733" i="2"/>
  <c r="C99734" i="2"/>
  <c r="C99735" i="2"/>
  <c r="C99736" i="2"/>
  <c r="C99737" i="2"/>
  <c r="C99738" i="2"/>
  <c r="C99739" i="2"/>
  <c r="C99740" i="2"/>
  <c r="C99741" i="2"/>
  <c r="C99742" i="2"/>
  <c r="C99743" i="2"/>
  <c r="C99744" i="2"/>
  <c r="C99745" i="2"/>
  <c r="C99746" i="2"/>
  <c r="C99747" i="2"/>
  <c r="C99748" i="2"/>
  <c r="C99749" i="2"/>
  <c r="C99750" i="2"/>
  <c r="C99751" i="2"/>
  <c r="C99752" i="2"/>
  <c r="C99753" i="2"/>
  <c r="C99754" i="2"/>
  <c r="C99755" i="2"/>
  <c r="C99756" i="2"/>
  <c r="C99757" i="2"/>
  <c r="C99758" i="2"/>
  <c r="C99759" i="2"/>
  <c r="C99760" i="2"/>
  <c r="C99761" i="2"/>
  <c r="C99762" i="2"/>
  <c r="C99763" i="2"/>
  <c r="C99764" i="2"/>
  <c r="C99765" i="2"/>
  <c r="C99766" i="2"/>
  <c r="C99767" i="2"/>
  <c r="C99768" i="2"/>
  <c r="C99769" i="2"/>
  <c r="C99770" i="2"/>
  <c r="C99771" i="2"/>
  <c r="C99772" i="2"/>
  <c r="C99773" i="2"/>
  <c r="C99774" i="2"/>
  <c r="C99775" i="2"/>
  <c r="C99776" i="2"/>
  <c r="C99777" i="2"/>
  <c r="C99778" i="2"/>
  <c r="C99779" i="2"/>
  <c r="C99780" i="2"/>
  <c r="C99781" i="2"/>
  <c r="C99782" i="2"/>
  <c r="C99783" i="2"/>
  <c r="C99784" i="2"/>
  <c r="C99785" i="2"/>
  <c r="C99786" i="2"/>
  <c r="C99787" i="2"/>
  <c r="C99788" i="2"/>
  <c r="C99789" i="2"/>
  <c r="C99790" i="2"/>
  <c r="C99791" i="2"/>
  <c r="C99792" i="2"/>
  <c r="C99793" i="2"/>
  <c r="C99794" i="2"/>
  <c r="C99795" i="2"/>
  <c r="C99796" i="2"/>
  <c r="C99797" i="2"/>
  <c r="C99798" i="2"/>
  <c r="C99799" i="2"/>
  <c r="C99800" i="2"/>
  <c r="C99801" i="2"/>
  <c r="C99802" i="2"/>
  <c r="C99803" i="2"/>
  <c r="C99804" i="2"/>
  <c r="C99805" i="2"/>
  <c r="C99806" i="2"/>
  <c r="C99807" i="2"/>
  <c r="C99808" i="2"/>
  <c r="C99809" i="2"/>
  <c r="C99810" i="2"/>
  <c r="C99811" i="2"/>
  <c r="C99812" i="2"/>
  <c r="C99813" i="2"/>
  <c r="C99814" i="2"/>
  <c r="C99815" i="2"/>
  <c r="C99816" i="2"/>
  <c r="C99817" i="2"/>
  <c r="C99818" i="2"/>
  <c r="C99819" i="2"/>
  <c r="C99820" i="2"/>
  <c r="C99821" i="2"/>
  <c r="C99822" i="2"/>
  <c r="C99823" i="2"/>
  <c r="C99824" i="2"/>
  <c r="C99825" i="2"/>
  <c r="C99826" i="2"/>
  <c r="C99827" i="2"/>
  <c r="C99828" i="2"/>
  <c r="C99829" i="2"/>
  <c r="C99830" i="2"/>
  <c r="C99831" i="2"/>
  <c r="C99832" i="2"/>
  <c r="C99833" i="2"/>
  <c r="C99834" i="2"/>
  <c r="C99835" i="2"/>
  <c r="C99836" i="2"/>
  <c r="C99837" i="2"/>
  <c r="C99838" i="2"/>
  <c r="C99839" i="2"/>
  <c r="C99840" i="2"/>
  <c r="C99841" i="2"/>
  <c r="C99842" i="2"/>
  <c r="C99843" i="2"/>
  <c r="C99844" i="2"/>
  <c r="C99845" i="2"/>
  <c r="C99846" i="2"/>
  <c r="C99847" i="2"/>
  <c r="C99848" i="2"/>
  <c r="C99849" i="2"/>
  <c r="C99850" i="2"/>
  <c r="C99851" i="2"/>
  <c r="C99852" i="2"/>
  <c r="C99853" i="2"/>
  <c r="C99854" i="2"/>
  <c r="C99855" i="2"/>
  <c r="C99856" i="2"/>
  <c r="C99857" i="2"/>
  <c r="C99858" i="2"/>
  <c r="C99859" i="2"/>
  <c r="C99860" i="2"/>
  <c r="C99861" i="2"/>
  <c r="C99862" i="2"/>
  <c r="C99863" i="2"/>
  <c r="C99864" i="2"/>
  <c r="C99865" i="2"/>
  <c r="C99866" i="2"/>
  <c r="C99867" i="2"/>
  <c r="C99868" i="2"/>
  <c r="C99869" i="2"/>
  <c r="C99870" i="2"/>
  <c r="C99871" i="2"/>
  <c r="C99872" i="2"/>
  <c r="C99873" i="2"/>
  <c r="C99874" i="2"/>
  <c r="C99875" i="2"/>
  <c r="C99876" i="2"/>
  <c r="C99877" i="2"/>
  <c r="C99878" i="2"/>
  <c r="C99879" i="2"/>
  <c r="C99880" i="2"/>
  <c r="C99881" i="2"/>
  <c r="C99882" i="2"/>
  <c r="C99883" i="2"/>
  <c r="C99884" i="2"/>
  <c r="C99885" i="2"/>
  <c r="C99886" i="2"/>
  <c r="C99887" i="2"/>
  <c r="C99888" i="2"/>
  <c r="C99889" i="2"/>
  <c r="C99890" i="2"/>
  <c r="C99891" i="2"/>
  <c r="C99892" i="2"/>
  <c r="C99893" i="2"/>
  <c r="C99894" i="2"/>
  <c r="C99895" i="2"/>
  <c r="C99896" i="2"/>
  <c r="C99897" i="2"/>
  <c r="C99898" i="2"/>
  <c r="C99899" i="2"/>
  <c r="C99900" i="2"/>
  <c r="C99901" i="2"/>
  <c r="C99902" i="2"/>
  <c r="C99903" i="2"/>
  <c r="C99904" i="2"/>
  <c r="C99905" i="2"/>
  <c r="C99906" i="2"/>
  <c r="C99907" i="2"/>
  <c r="C99908" i="2"/>
  <c r="C99909" i="2"/>
  <c r="C99910" i="2"/>
  <c r="C99911" i="2"/>
  <c r="C99912" i="2"/>
  <c r="C99913" i="2"/>
  <c r="C99914" i="2"/>
  <c r="C99915" i="2"/>
  <c r="C99916" i="2"/>
  <c r="C99917" i="2"/>
  <c r="C99918" i="2"/>
  <c r="C99919" i="2"/>
  <c r="C99920" i="2"/>
  <c r="C99921" i="2"/>
  <c r="C99922" i="2"/>
  <c r="C99923" i="2"/>
  <c r="C99924" i="2"/>
  <c r="C99925" i="2"/>
  <c r="C99926" i="2"/>
  <c r="C99927" i="2"/>
  <c r="C99928" i="2"/>
  <c r="C99929" i="2"/>
  <c r="C99930" i="2"/>
  <c r="C99931" i="2"/>
  <c r="C99932" i="2"/>
  <c r="C99933" i="2"/>
  <c r="C99934" i="2"/>
  <c r="C99935" i="2"/>
  <c r="C99936" i="2"/>
  <c r="C99937" i="2"/>
  <c r="C99938" i="2"/>
  <c r="C99939" i="2"/>
  <c r="C99940" i="2"/>
  <c r="C99941" i="2"/>
  <c r="C99942" i="2"/>
  <c r="C99943" i="2"/>
  <c r="C99944" i="2"/>
  <c r="C99945" i="2"/>
  <c r="C99946" i="2"/>
  <c r="C99947" i="2"/>
  <c r="C99948" i="2"/>
  <c r="C99949" i="2"/>
  <c r="C99950" i="2"/>
  <c r="C99951" i="2"/>
  <c r="C99952" i="2"/>
  <c r="C99953" i="2"/>
  <c r="C99954" i="2"/>
  <c r="C99955" i="2"/>
  <c r="C99956" i="2"/>
  <c r="C99957" i="2"/>
  <c r="C99958" i="2"/>
  <c r="C99959" i="2"/>
  <c r="C99960" i="2"/>
  <c r="C99961" i="2"/>
  <c r="C99962" i="2"/>
  <c r="C99963" i="2"/>
  <c r="C99964" i="2"/>
  <c r="C99965" i="2"/>
  <c r="C99966" i="2"/>
  <c r="C99967" i="2"/>
  <c r="C99968" i="2"/>
  <c r="C99969" i="2"/>
  <c r="C99970" i="2"/>
  <c r="C99971" i="2"/>
  <c r="C99972" i="2"/>
  <c r="C99973" i="2"/>
  <c r="C99974" i="2"/>
  <c r="C99975" i="2"/>
  <c r="C99976" i="2"/>
  <c r="C99977" i="2"/>
  <c r="C99978" i="2"/>
  <c r="C99979" i="2"/>
  <c r="C99980" i="2"/>
  <c r="C99981" i="2"/>
  <c r="C99982" i="2"/>
  <c r="C99983" i="2"/>
  <c r="C99984" i="2"/>
  <c r="C99985" i="2"/>
  <c r="C99986" i="2"/>
  <c r="C99987" i="2"/>
  <c r="C99988" i="2"/>
  <c r="C99989" i="2"/>
  <c r="C99990" i="2"/>
  <c r="C99991" i="2"/>
  <c r="C99992" i="2"/>
  <c r="C99993" i="2"/>
  <c r="C99994" i="2"/>
  <c r="C99995" i="2"/>
  <c r="C99996" i="2"/>
  <c r="C99997" i="2"/>
  <c r="C99998" i="2"/>
  <c r="C99999" i="2"/>
  <c r="C100000" i="2"/>
  <c r="C100001" i="2"/>
  <c r="C100002" i="2"/>
  <c r="C100003" i="2"/>
  <c r="C100004" i="2"/>
  <c r="C100005" i="2"/>
  <c r="C100006" i="2"/>
  <c r="C100007" i="2"/>
  <c r="C100008" i="2"/>
  <c r="C100009" i="2"/>
  <c r="C100010" i="2"/>
  <c r="C100011" i="2"/>
  <c r="C100012" i="2"/>
  <c r="C100013" i="2"/>
  <c r="C100014" i="2"/>
  <c r="C100015" i="2"/>
  <c r="C100016" i="2"/>
  <c r="C100017" i="2"/>
  <c r="C100018" i="2"/>
  <c r="C100019" i="2"/>
  <c r="C100020" i="2"/>
  <c r="C100021" i="2"/>
  <c r="C100022" i="2"/>
  <c r="C100023" i="2"/>
  <c r="C100024" i="2"/>
  <c r="C100025" i="2"/>
  <c r="C100026" i="2"/>
  <c r="C100027" i="2"/>
  <c r="C100028" i="2"/>
  <c r="C100029" i="2"/>
  <c r="C100030" i="2"/>
  <c r="C100031" i="2"/>
  <c r="C100032" i="2"/>
  <c r="C100033" i="2"/>
  <c r="C100034" i="2"/>
  <c r="C100035" i="2"/>
  <c r="C100036" i="2"/>
  <c r="C100037" i="2"/>
  <c r="C100038" i="2"/>
  <c r="C100039" i="2"/>
  <c r="C100040" i="2"/>
  <c r="C100041" i="2"/>
  <c r="C100042" i="2"/>
  <c r="C100043" i="2"/>
  <c r="C100044" i="2"/>
  <c r="C100045" i="2"/>
  <c r="C100046" i="2"/>
  <c r="C100047" i="2"/>
  <c r="C100048" i="2"/>
  <c r="C100049" i="2"/>
  <c r="C100050" i="2"/>
  <c r="C100051" i="2"/>
  <c r="C100052" i="2"/>
  <c r="C100053" i="2"/>
  <c r="C100054" i="2"/>
  <c r="C100055" i="2"/>
  <c r="C100056" i="2"/>
  <c r="C100057" i="2"/>
  <c r="C100058" i="2"/>
  <c r="C100059" i="2"/>
  <c r="C100060" i="2"/>
  <c r="C100061" i="2"/>
  <c r="C100062" i="2"/>
  <c r="C100063" i="2"/>
  <c r="C100064" i="2"/>
  <c r="C100065" i="2"/>
  <c r="C100066" i="2"/>
  <c r="C100067" i="2"/>
  <c r="C100068" i="2"/>
  <c r="C100069" i="2"/>
  <c r="C100070" i="2"/>
  <c r="C100071" i="2"/>
  <c r="C100072" i="2"/>
  <c r="C100073" i="2"/>
  <c r="C100074" i="2"/>
  <c r="C100075" i="2"/>
  <c r="C100076" i="2"/>
  <c r="C100077" i="2"/>
  <c r="C100078" i="2"/>
  <c r="C100079" i="2"/>
  <c r="C100080" i="2"/>
  <c r="C100081" i="2"/>
  <c r="C100082" i="2"/>
  <c r="C100083" i="2"/>
  <c r="C100084" i="2"/>
  <c r="C100085" i="2"/>
  <c r="C100086" i="2"/>
  <c r="C100087" i="2"/>
  <c r="C100088" i="2"/>
  <c r="C100089" i="2"/>
  <c r="C100090" i="2"/>
  <c r="C100091" i="2"/>
  <c r="C100092" i="2"/>
  <c r="C100093" i="2"/>
  <c r="C100094" i="2"/>
  <c r="C100095" i="2"/>
  <c r="C100096" i="2"/>
  <c r="C100097" i="2"/>
  <c r="C100098" i="2"/>
  <c r="C100099" i="2"/>
  <c r="C100100" i="2"/>
  <c r="C100101" i="2"/>
  <c r="C100102" i="2"/>
  <c r="C100103" i="2"/>
  <c r="C100104" i="2"/>
  <c r="C100105" i="2"/>
  <c r="C100106" i="2"/>
  <c r="C100107" i="2"/>
  <c r="C100108" i="2"/>
  <c r="C100109" i="2"/>
  <c r="C100110" i="2"/>
  <c r="C100111" i="2"/>
  <c r="C100112" i="2"/>
  <c r="C100113" i="2"/>
  <c r="C100114" i="2"/>
  <c r="C100115" i="2"/>
  <c r="C100116" i="2"/>
  <c r="C100117" i="2"/>
  <c r="C100118" i="2"/>
  <c r="C100119" i="2"/>
  <c r="C100120" i="2"/>
  <c r="C100121" i="2"/>
  <c r="C100122" i="2"/>
  <c r="C100123" i="2"/>
  <c r="C100124" i="2"/>
  <c r="C100125" i="2"/>
  <c r="C100126" i="2"/>
  <c r="C100127" i="2"/>
  <c r="C100128" i="2"/>
  <c r="C100129" i="2"/>
  <c r="C100130" i="2"/>
  <c r="C100131" i="2"/>
  <c r="C100132" i="2"/>
  <c r="C100133" i="2"/>
  <c r="C100134" i="2"/>
  <c r="C100135" i="2"/>
  <c r="C100136" i="2"/>
  <c r="C100137" i="2"/>
  <c r="C100138" i="2"/>
  <c r="C100139" i="2"/>
  <c r="C100140" i="2"/>
  <c r="C100141" i="2"/>
  <c r="C100142" i="2"/>
  <c r="C100143" i="2"/>
  <c r="C100144" i="2"/>
  <c r="C100145" i="2"/>
  <c r="C100146" i="2"/>
  <c r="C100147" i="2"/>
  <c r="C100148" i="2"/>
  <c r="C100149" i="2"/>
  <c r="C100150" i="2"/>
  <c r="C100151" i="2"/>
  <c r="C100152" i="2"/>
  <c r="C100153" i="2"/>
  <c r="C100154" i="2"/>
  <c r="C100155" i="2"/>
  <c r="C100156" i="2"/>
  <c r="C100157" i="2"/>
  <c r="C100158" i="2"/>
  <c r="C100159" i="2"/>
  <c r="C100160" i="2"/>
  <c r="C100161" i="2"/>
  <c r="C100162" i="2"/>
  <c r="C100163" i="2"/>
  <c r="C100164" i="2"/>
  <c r="C100165" i="2"/>
  <c r="C100166" i="2"/>
  <c r="C100167" i="2"/>
  <c r="C100168" i="2"/>
  <c r="C100169" i="2"/>
  <c r="C100170" i="2"/>
  <c r="C100171" i="2"/>
  <c r="C100172" i="2"/>
  <c r="C100173" i="2"/>
  <c r="C100174" i="2"/>
  <c r="C100175" i="2"/>
  <c r="C100176" i="2"/>
  <c r="C100177" i="2"/>
  <c r="C100178" i="2"/>
  <c r="C100179" i="2"/>
  <c r="C100180" i="2"/>
  <c r="C100181" i="2"/>
  <c r="C100182" i="2"/>
  <c r="C100183" i="2"/>
  <c r="C100184" i="2"/>
  <c r="C100185" i="2"/>
  <c r="C100186" i="2"/>
  <c r="C100187" i="2"/>
  <c r="C100188" i="2"/>
  <c r="C100189" i="2"/>
  <c r="C100190" i="2"/>
  <c r="C100191" i="2"/>
  <c r="C100192" i="2"/>
  <c r="C100193" i="2"/>
  <c r="C100194" i="2"/>
  <c r="C100195" i="2"/>
  <c r="C100196" i="2"/>
  <c r="C100197" i="2"/>
  <c r="C100198" i="2"/>
  <c r="C100199" i="2"/>
  <c r="C100200" i="2"/>
  <c r="C100201" i="2"/>
  <c r="C100202" i="2"/>
  <c r="C100203" i="2"/>
  <c r="C100204" i="2"/>
  <c r="C100205" i="2"/>
  <c r="C100206" i="2"/>
  <c r="C100207" i="2"/>
  <c r="C100208" i="2"/>
  <c r="C100209" i="2"/>
  <c r="C100210" i="2"/>
  <c r="C100211" i="2"/>
  <c r="C100212" i="2"/>
  <c r="C100213" i="2"/>
  <c r="C100214" i="2"/>
  <c r="C100215" i="2"/>
  <c r="C100216" i="2"/>
  <c r="C100217" i="2"/>
  <c r="C100218" i="2"/>
  <c r="C100219" i="2"/>
  <c r="C100220" i="2"/>
  <c r="C100221" i="2"/>
  <c r="C100222" i="2"/>
  <c r="C100223" i="2"/>
  <c r="C100224" i="2"/>
  <c r="C100225" i="2"/>
  <c r="C100226" i="2"/>
  <c r="C100227" i="2"/>
  <c r="C100228" i="2"/>
  <c r="C100229" i="2"/>
  <c r="C100230" i="2"/>
  <c r="C100231" i="2"/>
  <c r="C100232" i="2"/>
  <c r="C100233" i="2"/>
  <c r="C100234" i="2"/>
  <c r="C100235" i="2"/>
  <c r="C100236" i="2"/>
  <c r="C100237" i="2"/>
  <c r="C100238" i="2"/>
  <c r="C100239" i="2"/>
  <c r="C100240" i="2"/>
  <c r="C100241" i="2"/>
  <c r="C100242" i="2"/>
  <c r="C100243" i="2"/>
  <c r="C100244" i="2"/>
  <c r="C100245" i="2"/>
  <c r="C100246" i="2"/>
  <c r="C100247" i="2"/>
  <c r="C100248" i="2"/>
  <c r="C100249" i="2"/>
  <c r="C100250" i="2"/>
  <c r="C100251" i="2"/>
  <c r="C100252" i="2"/>
  <c r="C100253" i="2"/>
  <c r="C100254" i="2"/>
  <c r="C100255" i="2"/>
  <c r="C100256" i="2"/>
  <c r="C100257" i="2"/>
  <c r="C100258" i="2"/>
  <c r="C100259" i="2"/>
  <c r="C100260" i="2"/>
  <c r="C100261" i="2"/>
  <c r="C100262" i="2"/>
  <c r="C100263" i="2"/>
  <c r="C100264" i="2"/>
  <c r="C100265" i="2"/>
  <c r="C100266" i="2"/>
  <c r="C100267" i="2"/>
  <c r="C100268" i="2"/>
  <c r="C100269" i="2"/>
  <c r="C100270" i="2"/>
  <c r="C100271" i="2"/>
  <c r="C100272" i="2"/>
  <c r="C100273" i="2"/>
  <c r="C100274" i="2"/>
  <c r="C100275" i="2"/>
  <c r="C100276" i="2"/>
  <c r="C100277" i="2"/>
  <c r="C100278" i="2"/>
  <c r="C100279" i="2"/>
  <c r="C100280" i="2"/>
  <c r="C100281" i="2"/>
  <c r="C100282" i="2"/>
  <c r="C100283" i="2"/>
  <c r="C100284" i="2"/>
  <c r="C100285" i="2"/>
  <c r="C100286" i="2"/>
  <c r="C100287" i="2"/>
  <c r="C100288" i="2"/>
  <c r="C100289" i="2"/>
  <c r="C100290" i="2"/>
  <c r="C100291" i="2"/>
  <c r="C100292" i="2"/>
  <c r="C100293" i="2"/>
  <c r="C100294" i="2"/>
  <c r="C100295" i="2"/>
  <c r="C100296" i="2"/>
  <c r="C100297" i="2"/>
  <c r="C100298" i="2"/>
  <c r="C100299" i="2"/>
  <c r="C100300" i="2"/>
  <c r="C100301" i="2"/>
  <c r="C100302" i="2"/>
  <c r="C100303" i="2"/>
  <c r="C100304" i="2"/>
  <c r="C100305" i="2"/>
  <c r="C100306" i="2"/>
  <c r="C100307" i="2"/>
  <c r="C100308" i="2"/>
  <c r="C100309" i="2"/>
  <c r="C100310" i="2"/>
  <c r="C100311" i="2"/>
  <c r="C100312" i="2"/>
  <c r="C100313" i="2"/>
  <c r="C100314" i="2"/>
  <c r="C100315" i="2"/>
  <c r="C100316" i="2"/>
  <c r="C100317" i="2"/>
  <c r="C100318" i="2"/>
  <c r="C100319" i="2"/>
  <c r="C100320" i="2"/>
  <c r="C100321" i="2"/>
  <c r="C100322" i="2"/>
  <c r="C100323" i="2"/>
  <c r="C100324" i="2"/>
  <c r="C100325" i="2"/>
  <c r="C100326" i="2"/>
  <c r="C100327" i="2"/>
  <c r="C100328" i="2"/>
  <c r="C100329" i="2"/>
  <c r="C100330" i="2"/>
  <c r="C100331" i="2"/>
  <c r="C100332" i="2"/>
  <c r="C100333" i="2"/>
  <c r="C100334" i="2"/>
  <c r="C100335" i="2"/>
  <c r="C100336" i="2"/>
  <c r="C100337" i="2"/>
  <c r="C100338" i="2"/>
  <c r="C100339" i="2"/>
  <c r="C100340" i="2"/>
  <c r="C100341" i="2"/>
  <c r="C100342" i="2"/>
  <c r="C100343" i="2"/>
  <c r="C100344" i="2"/>
  <c r="C100345" i="2"/>
  <c r="C100346" i="2"/>
  <c r="C100347" i="2"/>
  <c r="C100348" i="2"/>
  <c r="C100349" i="2"/>
  <c r="C100350" i="2"/>
  <c r="C100351" i="2"/>
  <c r="C100352" i="2"/>
  <c r="C100353" i="2"/>
  <c r="C100354" i="2"/>
  <c r="C100355" i="2"/>
  <c r="C100356" i="2"/>
  <c r="C100357" i="2"/>
  <c r="C100358" i="2"/>
  <c r="C100359" i="2"/>
  <c r="C100360" i="2"/>
  <c r="C100361" i="2"/>
  <c r="C100362" i="2"/>
  <c r="C100363" i="2"/>
  <c r="C100364" i="2"/>
  <c r="C100365" i="2"/>
  <c r="C100366" i="2"/>
  <c r="C100367" i="2"/>
  <c r="C100368" i="2"/>
  <c r="C100369" i="2"/>
  <c r="C100370" i="2"/>
  <c r="C100371" i="2"/>
  <c r="C100372" i="2"/>
  <c r="C100373" i="2"/>
  <c r="C100374" i="2"/>
  <c r="C100375" i="2"/>
  <c r="C100376" i="2"/>
  <c r="C100377" i="2"/>
  <c r="C100378" i="2"/>
  <c r="C100379" i="2"/>
  <c r="C100380" i="2"/>
  <c r="C100381" i="2"/>
  <c r="C100382" i="2"/>
  <c r="C100383" i="2"/>
  <c r="C100384" i="2"/>
  <c r="C100385" i="2"/>
  <c r="C100386" i="2"/>
  <c r="C100387" i="2"/>
  <c r="C100388" i="2"/>
  <c r="C100389" i="2"/>
  <c r="C100390" i="2"/>
  <c r="C100391" i="2"/>
  <c r="C100392" i="2"/>
  <c r="C100393" i="2"/>
  <c r="C100394" i="2"/>
  <c r="C100395" i="2"/>
  <c r="C100396" i="2"/>
  <c r="C100397" i="2"/>
  <c r="C100398" i="2"/>
  <c r="C100399" i="2"/>
  <c r="C100400" i="2"/>
  <c r="C100401" i="2"/>
  <c r="C100402" i="2"/>
  <c r="C100403" i="2"/>
  <c r="C100404" i="2"/>
  <c r="C100405" i="2"/>
  <c r="C100406" i="2"/>
  <c r="C100407" i="2"/>
  <c r="C100408" i="2"/>
  <c r="C100409" i="2"/>
  <c r="C100410" i="2"/>
  <c r="C100411" i="2"/>
  <c r="C100412" i="2"/>
  <c r="C100413" i="2"/>
  <c r="C100414" i="2"/>
  <c r="C100415" i="2"/>
  <c r="C100416" i="2"/>
  <c r="C100417" i="2"/>
  <c r="C100418" i="2"/>
  <c r="C100419" i="2"/>
  <c r="C100420" i="2"/>
  <c r="C100421" i="2"/>
  <c r="C100422" i="2"/>
  <c r="C100423" i="2"/>
  <c r="C100424" i="2"/>
  <c r="C100425" i="2"/>
  <c r="C100426" i="2"/>
  <c r="C100427" i="2"/>
  <c r="C100428" i="2"/>
  <c r="C100429" i="2"/>
  <c r="C100430" i="2"/>
  <c r="C100431" i="2"/>
  <c r="C100432" i="2"/>
  <c r="C100433" i="2"/>
  <c r="C100434" i="2"/>
  <c r="C100435" i="2"/>
  <c r="C100436" i="2"/>
  <c r="C100437" i="2"/>
  <c r="C100438" i="2"/>
  <c r="C100439" i="2"/>
  <c r="C100440" i="2"/>
  <c r="C100441" i="2"/>
  <c r="C100442" i="2"/>
  <c r="C100443" i="2"/>
  <c r="C100444" i="2"/>
  <c r="C100445" i="2"/>
  <c r="C100446" i="2"/>
  <c r="C100447" i="2"/>
  <c r="C100448" i="2"/>
  <c r="C100449" i="2"/>
  <c r="C100450" i="2"/>
  <c r="C100451" i="2"/>
  <c r="C100452" i="2"/>
  <c r="C100453" i="2"/>
  <c r="C100454" i="2"/>
  <c r="C100455" i="2"/>
  <c r="C100456" i="2"/>
  <c r="C100457" i="2"/>
  <c r="C100458" i="2"/>
  <c r="C100459" i="2"/>
  <c r="C100460" i="2"/>
  <c r="C100461" i="2"/>
  <c r="C100462" i="2"/>
  <c r="C100463" i="2"/>
  <c r="C100464" i="2"/>
  <c r="C100465" i="2"/>
  <c r="C100466" i="2"/>
  <c r="C100467" i="2"/>
  <c r="C100468" i="2"/>
  <c r="C100469" i="2"/>
  <c r="C100470" i="2"/>
  <c r="C100471" i="2"/>
  <c r="C100472" i="2"/>
  <c r="C100473" i="2"/>
  <c r="C100474" i="2"/>
  <c r="C100475" i="2"/>
  <c r="C100476" i="2"/>
  <c r="C100477" i="2"/>
  <c r="C100478" i="2"/>
  <c r="C100479" i="2"/>
  <c r="C100480" i="2"/>
  <c r="C100481" i="2"/>
  <c r="C100482" i="2"/>
  <c r="C100483" i="2"/>
  <c r="C100484" i="2"/>
  <c r="C100485" i="2"/>
  <c r="C100486" i="2"/>
  <c r="C100487" i="2"/>
  <c r="C100488" i="2"/>
  <c r="C100489" i="2"/>
  <c r="C100490" i="2"/>
  <c r="C100491" i="2"/>
  <c r="C100492" i="2"/>
  <c r="C100493" i="2"/>
  <c r="C100494" i="2"/>
  <c r="C100495" i="2"/>
  <c r="C100496" i="2"/>
  <c r="C100497" i="2"/>
  <c r="C100498" i="2"/>
  <c r="C100499" i="2"/>
  <c r="C100500" i="2"/>
  <c r="C100501" i="2"/>
  <c r="C100502" i="2"/>
  <c r="C100503" i="2"/>
  <c r="C100504" i="2"/>
  <c r="C100505" i="2"/>
  <c r="C100506" i="2"/>
  <c r="C100507" i="2"/>
  <c r="C100508" i="2"/>
  <c r="C100509" i="2"/>
  <c r="C100510" i="2"/>
  <c r="C100511" i="2"/>
  <c r="C100512" i="2"/>
  <c r="C100513" i="2"/>
  <c r="C100514" i="2"/>
  <c r="C100515" i="2"/>
  <c r="C100516" i="2"/>
  <c r="C100517" i="2"/>
  <c r="C100518" i="2"/>
  <c r="C100519" i="2"/>
  <c r="C100520" i="2"/>
  <c r="C100521" i="2"/>
  <c r="C100522" i="2"/>
  <c r="C100523" i="2"/>
  <c r="C100524" i="2"/>
  <c r="C100525" i="2"/>
  <c r="C100526" i="2"/>
  <c r="C100527" i="2"/>
  <c r="C100528" i="2"/>
  <c r="C100529" i="2"/>
  <c r="C100530" i="2"/>
  <c r="C100531" i="2"/>
  <c r="C100532" i="2"/>
  <c r="C100533" i="2"/>
  <c r="C100534" i="2"/>
  <c r="C100535" i="2"/>
  <c r="C100536" i="2"/>
  <c r="C100537" i="2"/>
  <c r="C100538" i="2"/>
  <c r="C100539" i="2"/>
  <c r="C100540" i="2"/>
  <c r="C100541" i="2"/>
  <c r="C100542" i="2"/>
  <c r="C100543" i="2"/>
  <c r="C100544" i="2"/>
  <c r="C100545" i="2"/>
  <c r="C100546" i="2"/>
  <c r="C100547" i="2"/>
  <c r="C100548" i="2"/>
  <c r="C100549" i="2"/>
  <c r="C100550" i="2"/>
  <c r="C100551" i="2"/>
  <c r="C100552" i="2"/>
  <c r="C100553" i="2"/>
  <c r="C100554" i="2"/>
  <c r="C100555" i="2"/>
  <c r="C100556" i="2"/>
  <c r="C100557" i="2"/>
  <c r="C100558" i="2"/>
  <c r="C100559" i="2"/>
  <c r="C100560" i="2"/>
  <c r="C100561" i="2"/>
  <c r="C100562" i="2"/>
  <c r="C100563" i="2"/>
  <c r="C100564" i="2"/>
  <c r="C100565" i="2"/>
  <c r="C100566" i="2"/>
  <c r="C100567" i="2"/>
  <c r="C100568" i="2"/>
  <c r="C100569" i="2"/>
  <c r="C100570" i="2"/>
  <c r="C100571" i="2"/>
  <c r="C100572" i="2"/>
  <c r="C100573" i="2"/>
  <c r="C100574" i="2"/>
  <c r="C100575" i="2"/>
  <c r="C100576" i="2"/>
  <c r="C100577" i="2"/>
  <c r="C100578" i="2"/>
  <c r="C100579" i="2"/>
  <c r="C100580" i="2"/>
  <c r="C100581" i="2"/>
  <c r="C100582" i="2"/>
  <c r="C100583" i="2"/>
  <c r="C100584" i="2"/>
  <c r="C100585" i="2"/>
  <c r="C100586" i="2"/>
  <c r="C100587" i="2"/>
  <c r="C100588" i="2"/>
  <c r="C100589" i="2"/>
  <c r="C100590" i="2"/>
  <c r="C100591" i="2"/>
  <c r="C100592" i="2"/>
  <c r="C100593" i="2"/>
  <c r="C100594" i="2"/>
  <c r="C100595" i="2"/>
  <c r="C100596" i="2"/>
  <c r="C100597" i="2"/>
  <c r="C100598" i="2"/>
  <c r="C100599" i="2"/>
  <c r="C100600" i="2"/>
  <c r="C100601" i="2"/>
  <c r="C100602" i="2"/>
  <c r="C100603" i="2"/>
  <c r="C100604" i="2"/>
  <c r="C100605" i="2"/>
  <c r="C100606" i="2"/>
  <c r="C100607" i="2"/>
  <c r="C100608" i="2"/>
  <c r="C100609" i="2"/>
  <c r="C100610" i="2"/>
  <c r="C100611" i="2"/>
  <c r="C100612" i="2"/>
  <c r="C100613" i="2"/>
  <c r="C100614" i="2"/>
  <c r="C100615" i="2"/>
  <c r="C100616" i="2"/>
  <c r="C100617" i="2"/>
  <c r="C100618" i="2"/>
  <c r="C100619" i="2"/>
  <c r="C100620" i="2"/>
  <c r="C100621" i="2"/>
  <c r="C100622" i="2"/>
  <c r="C100623" i="2"/>
  <c r="C100624" i="2"/>
  <c r="C100625" i="2"/>
  <c r="C100626" i="2"/>
  <c r="C100627" i="2"/>
  <c r="C100628" i="2"/>
  <c r="C100629" i="2"/>
  <c r="C100630" i="2"/>
  <c r="C100631" i="2"/>
  <c r="C100632" i="2"/>
  <c r="C100633" i="2"/>
  <c r="C100634" i="2"/>
  <c r="C100635" i="2"/>
  <c r="C100636" i="2"/>
  <c r="C100637" i="2"/>
  <c r="C100638" i="2"/>
  <c r="C100639" i="2"/>
  <c r="C100640" i="2"/>
  <c r="C100641" i="2"/>
  <c r="C100642" i="2"/>
  <c r="C100643" i="2"/>
  <c r="C100644" i="2"/>
  <c r="C100645" i="2"/>
  <c r="C100646" i="2"/>
  <c r="C100647" i="2"/>
  <c r="C100648" i="2"/>
  <c r="C100649" i="2"/>
  <c r="C100650" i="2"/>
  <c r="C100651" i="2"/>
  <c r="C100652" i="2"/>
  <c r="C100653" i="2"/>
  <c r="C100654" i="2"/>
  <c r="C100655" i="2"/>
  <c r="C100656" i="2"/>
  <c r="C100657" i="2"/>
  <c r="C100658" i="2"/>
  <c r="C100659" i="2"/>
  <c r="C100660" i="2"/>
  <c r="C100661" i="2"/>
  <c r="C100662" i="2"/>
  <c r="C100663" i="2"/>
  <c r="C100664" i="2"/>
  <c r="C100665" i="2"/>
  <c r="C100666" i="2"/>
  <c r="C100667" i="2"/>
  <c r="C100668" i="2"/>
  <c r="C100669" i="2"/>
  <c r="C100670" i="2"/>
  <c r="C100671" i="2"/>
  <c r="C100672" i="2"/>
  <c r="C100673" i="2"/>
  <c r="C100674" i="2"/>
  <c r="C100675" i="2"/>
  <c r="C100676" i="2"/>
  <c r="C100677" i="2"/>
  <c r="C100678" i="2"/>
  <c r="C100679" i="2"/>
  <c r="C100680" i="2"/>
  <c r="C100681" i="2"/>
  <c r="C100682" i="2"/>
  <c r="C100683" i="2"/>
  <c r="C100684" i="2"/>
  <c r="C100685" i="2"/>
  <c r="C100686" i="2"/>
  <c r="C100687" i="2"/>
  <c r="C100688" i="2"/>
  <c r="C100689" i="2"/>
  <c r="C100690" i="2"/>
  <c r="C100691" i="2"/>
  <c r="C100692" i="2"/>
  <c r="C100693" i="2"/>
  <c r="C100694" i="2"/>
  <c r="C100695" i="2"/>
  <c r="C100696" i="2"/>
  <c r="C100697" i="2"/>
  <c r="C100698" i="2"/>
  <c r="C100699" i="2"/>
  <c r="C100700" i="2"/>
  <c r="C100701" i="2"/>
  <c r="C100702" i="2"/>
  <c r="C100703" i="2"/>
  <c r="C100704" i="2"/>
  <c r="C100705" i="2"/>
  <c r="C100706" i="2"/>
  <c r="C100707" i="2"/>
  <c r="C100708" i="2"/>
  <c r="C100709" i="2"/>
  <c r="C100710" i="2"/>
  <c r="C100711" i="2"/>
  <c r="C100712" i="2"/>
  <c r="C100713" i="2"/>
  <c r="C100714" i="2"/>
  <c r="C100715" i="2"/>
  <c r="C100716" i="2"/>
  <c r="C100717" i="2"/>
  <c r="C100718" i="2"/>
  <c r="C100719" i="2"/>
  <c r="C100720" i="2"/>
  <c r="C100721" i="2"/>
  <c r="C100722" i="2"/>
  <c r="C100723" i="2"/>
  <c r="C100724" i="2"/>
  <c r="C100725" i="2"/>
  <c r="C100726" i="2"/>
  <c r="C100727" i="2"/>
  <c r="C100728" i="2"/>
  <c r="C100729" i="2"/>
  <c r="C100730" i="2"/>
  <c r="C100731" i="2"/>
  <c r="C100732" i="2"/>
  <c r="C100733" i="2"/>
  <c r="C100734" i="2"/>
  <c r="C100735" i="2"/>
  <c r="C100736" i="2"/>
  <c r="C100737" i="2"/>
  <c r="C100738" i="2"/>
  <c r="C100739" i="2"/>
  <c r="C100740" i="2"/>
  <c r="C100741" i="2"/>
  <c r="C100742" i="2"/>
  <c r="C100743" i="2"/>
  <c r="C100744" i="2"/>
  <c r="C100745" i="2"/>
  <c r="C100746" i="2"/>
  <c r="C100747" i="2"/>
  <c r="C100748" i="2"/>
  <c r="C100749" i="2"/>
  <c r="C100750" i="2"/>
  <c r="C100751" i="2"/>
  <c r="C100752" i="2"/>
  <c r="C100753" i="2"/>
  <c r="C100754" i="2"/>
  <c r="C100755" i="2"/>
  <c r="C100756" i="2"/>
  <c r="C100757" i="2"/>
  <c r="C100758" i="2"/>
  <c r="C100759" i="2"/>
  <c r="C100760" i="2"/>
  <c r="C100761" i="2"/>
  <c r="C100762" i="2"/>
  <c r="C100763" i="2"/>
  <c r="C100764" i="2"/>
  <c r="C100765" i="2"/>
  <c r="C100766" i="2"/>
  <c r="C100767" i="2"/>
  <c r="C100768" i="2"/>
  <c r="C100769" i="2"/>
  <c r="C100770" i="2"/>
  <c r="C100771" i="2"/>
  <c r="C100772" i="2"/>
  <c r="C100773" i="2"/>
  <c r="C100774" i="2"/>
  <c r="C100775" i="2"/>
  <c r="C100776" i="2"/>
  <c r="C100777" i="2"/>
  <c r="C100778" i="2"/>
  <c r="C100779" i="2"/>
  <c r="C100780" i="2"/>
  <c r="C100781" i="2"/>
  <c r="C100782" i="2"/>
  <c r="C100783" i="2"/>
  <c r="C100784" i="2"/>
  <c r="C100785" i="2"/>
  <c r="C100786" i="2"/>
  <c r="C100787" i="2"/>
  <c r="C100788" i="2"/>
  <c r="C100789" i="2"/>
  <c r="C100790" i="2"/>
  <c r="C100791" i="2"/>
  <c r="C100792" i="2"/>
  <c r="C100793" i="2"/>
  <c r="C100794" i="2"/>
  <c r="C100795" i="2"/>
  <c r="C100796" i="2"/>
  <c r="C100797" i="2"/>
  <c r="C100798" i="2"/>
  <c r="C100799" i="2"/>
  <c r="C100800" i="2"/>
  <c r="C100801" i="2"/>
  <c r="C100802" i="2"/>
  <c r="C100803" i="2"/>
  <c r="C100804" i="2"/>
  <c r="C100805" i="2"/>
  <c r="C100806" i="2"/>
  <c r="C100807" i="2"/>
  <c r="C100808" i="2"/>
  <c r="C100809" i="2"/>
  <c r="C100810" i="2"/>
  <c r="C100811" i="2"/>
  <c r="C100812" i="2"/>
  <c r="C100813" i="2"/>
  <c r="C100814" i="2"/>
  <c r="C100815" i="2"/>
  <c r="C100816" i="2"/>
  <c r="C100817" i="2"/>
  <c r="C100818" i="2"/>
  <c r="C100819" i="2"/>
  <c r="C100820" i="2"/>
  <c r="C100821" i="2"/>
  <c r="C100822" i="2"/>
  <c r="C100823" i="2"/>
  <c r="C100824" i="2"/>
  <c r="C100825" i="2"/>
  <c r="C100826" i="2"/>
  <c r="C100827" i="2"/>
  <c r="C100828" i="2"/>
  <c r="C100829" i="2"/>
  <c r="C100830" i="2"/>
  <c r="C100831" i="2"/>
  <c r="C100832" i="2"/>
  <c r="C100833" i="2"/>
  <c r="C100834" i="2"/>
  <c r="C100835" i="2"/>
  <c r="C100836" i="2"/>
  <c r="C100837" i="2"/>
  <c r="C100838" i="2"/>
  <c r="C100839" i="2"/>
  <c r="C100840" i="2"/>
  <c r="C100841" i="2"/>
  <c r="C100842" i="2"/>
  <c r="C100843" i="2"/>
  <c r="C100844" i="2"/>
  <c r="C100845" i="2"/>
  <c r="C100846" i="2"/>
  <c r="C100847" i="2"/>
  <c r="C100848" i="2"/>
  <c r="C100849" i="2"/>
  <c r="C100850" i="2"/>
  <c r="C100851" i="2"/>
  <c r="C100852" i="2"/>
  <c r="C100853" i="2"/>
  <c r="C100854" i="2"/>
  <c r="C100855" i="2"/>
  <c r="C100856" i="2"/>
  <c r="C100857" i="2"/>
  <c r="C100858" i="2"/>
  <c r="C100859" i="2"/>
  <c r="C100860" i="2"/>
  <c r="C100861" i="2"/>
  <c r="C100862" i="2"/>
  <c r="C100863" i="2"/>
  <c r="C100864" i="2"/>
  <c r="C100865" i="2"/>
  <c r="C100866" i="2"/>
  <c r="C100867" i="2"/>
  <c r="C100868" i="2"/>
  <c r="C100869" i="2"/>
  <c r="C100870" i="2"/>
  <c r="C100871" i="2"/>
  <c r="C100872" i="2"/>
  <c r="C100873" i="2"/>
  <c r="C100874" i="2"/>
  <c r="C100875" i="2"/>
  <c r="C100876" i="2"/>
  <c r="C100877" i="2"/>
  <c r="C100878" i="2"/>
  <c r="C100879" i="2"/>
  <c r="C100880" i="2"/>
  <c r="C100881" i="2"/>
  <c r="C100882" i="2"/>
  <c r="C100883" i="2"/>
  <c r="C100884" i="2"/>
  <c r="C100885" i="2"/>
  <c r="C100886" i="2"/>
  <c r="C100887" i="2"/>
  <c r="C100888" i="2"/>
  <c r="C100889" i="2"/>
  <c r="C100890" i="2"/>
  <c r="C100891" i="2"/>
  <c r="C100892" i="2"/>
  <c r="C100893" i="2"/>
  <c r="C100894" i="2"/>
  <c r="C100895" i="2"/>
  <c r="C100896" i="2"/>
  <c r="C100897" i="2"/>
  <c r="C100898" i="2"/>
  <c r="C100899" i="2"/>
  <c r="C100900" i="2"/>
  <c r="C100901" i="2"/>
  <c r="C100902" i="2"/>
  <c r="C100903" i="2"/>
  <c r="C100904" i="2"/>
  <c r="C100905" i="2"/>
  <c r="C100906" i="2"/>
  <c r="C100907" i="2"/>
  <c r="C100908" i="2"/>
  <c r="C100909" i="2"/>
  <c r="C100910" i="2"/>
  <c r="C100911" i="2"/>
  <c r="C100912" i="2"/>
  <c r="C100913" i="2"/>
  <c r="C100914" i="2"/>
  <c r="C100915" i="2"/>
  <c r="C100916" i="2"/>
  <c r="C100917" i="2"/>
  <c r="C100918" i="2"/>
  <c r="C100919" i="2"/>
  <c r="C100920" i="2"/>
  <c r="C100921" i="2"/>
  <c r="C100922" i="2"/>
  <c r="C100923" i="2"/>
  <c r="C100924" i="2"/>
  <c r="C100925" i="2"/>
  <c r="C100926" i="2"/>
  <c r="C100927" i="2"/>
  <c r="C100928" i="2"/>
  <c r="C100929" i="2"/>
  <c r="C100930" i="2"/>
  <c r="C100931" i="2"/>
  <c r="C100932" i="2"/>
  <c r="C100933" i="2"/>
  <c r="C100934" i="2"/>
  <c r="C100935" i="2"/>
  <c r="C100936" i="2"/>
  <c r="C100937" i="2"/>
  <c r="C100938" i="2"/>
  <c r="C100939" i="2"/>
  <c r="C100940" i="2"/>
  <c r="C100941" i="2"/>
  <c r="C100942" i="2"/>
  <c r="C100943" i="2"/>
  <c r="C100944" i="2"/>
  <c r="C100945" i="2"/>
  <c r="C100946" i="2"/>
  <c r="C100947" i="2"/>
  <c r="C100948" i="2"/>
  <c r="C100949" i="2"/>
  <c r="C100950" i="2"/>
  <c r="C100951" i="2"/>
  <c r="C100952" i="2"/>
  <c r="C100953" i="2"/>
  <c r="C100954" i="2"/>
  <c r="C100955" i="2"/>
  <c r="C100956" i="2"/>
  <c r="C100957" i="2"/>
  <c r="C100958" i="2"/>
  <c r="C100959" i="2"/>
  <c r="C100960" i="2"/>
  <c r="C100961" i="2"/>
  <c r="C100962" i="2"/>
  <c r="C100963" i="2"/>
  <c r="C100964" i="2"/>
  <c r="C100965" i="2"/>
  <c r="C100966" i="2"/>
  <c r="C100967" i="2"/>
  <c r="C100968" i="2"/>
  <c r="C100969" i="2"/>
  <c r="C100970" i="2"/>
  <c r="C100971" i="2"/>
  <c r="C100972" i="2"/>
  <c r="C100973" i="2"/>
  <c r="C100974" i="2"/>
  <c r="C100975" i="2"/>
  <c r="C100976" i="2"/>
  <c r="C100977" i="2"/>
  <c r="C100978" i="2"/>
  <c r="C100979" i="2"/>
  <c r="C100980" i="2"/>
  <c r="C100981" i="2"/>
  <c r="C100982" i="2"/>
  <c r="C100983" i="2"/>
  <c r="C100984" i="2"/>
  <c r="C100985" i="2"/>
  <c r="C100986" i="2"/>
  <c r="C100987" i="2"/>
  <c r="C100988" i="2"/>
  <c r="C100989" i="2"/>
  <c r="C100990" i="2"/>
  <c r="C100991" i="2"/>
  <c r="C100992" i="2"/>
  <c r="C100993" i="2"/>
  <c r="C100994" i="2"/>
  <c r="C100995" i="2"/>
  <c r="C100996" i="2"/>
  <c r="C100997" i="2"/>
  <c r="C100998" i="2"/>
  <c r="C100999" i="2"/>
  <c r="C101000" i="2"/>
  <c r="C101001" i="2"/>
  <c r="C101002" i="2"/>
  <c r="C101003" i="2"/>
  <c r="C101004" i="2"/>
  <c r="C101005" i="2"/>
  <c r="C101006" i="2"/>
  <c r="C101007" i="2"/>
  <c r="C101008" i="2"/>
  <c r="C101009" i="2"/>
  <c r="C101010" i="2"/>
  <c r="C101011" i="2"/>
  <c r="C101012" i="2"/>
  <c r="C101013" i="2"/>
  <c r="C101014" i="2"/>
  <c r="C101015" i="2"/>
  <c r="C101016" i="2"/>
  <c r="C101017" i="2"/>
  <c r="C101018" i="2"/>
  <c r="C101019" i="2"/>
  <c r="C101020" i="2"/>
  <c r="C101021" i="2"/>
  <c r="C101022" i="2"/>
  <c r="C101023" i="2"/>
  <c r="C101024" i="2"/>
  <c r="C101025" i="2"/>
  <c r="C101026" i="2"/>
  <c r="C101027" i="2"/>
  <c r="C101028" i="2"/>
  <c r="C101029" i="2"/>
  <c r="C101030" i="2"/>
  <c r="C101031" i="2"/>
  <c r="C101032" i="2"/>
  <c r="C101033" i="2"/>
  <c r="C101034" i="2"/>
  <c r="C101035" i="2"/>
  <c r="C101036" i="2"/>
  <c r="C101037" i="2"/>
  <c r="C101038" i="2"/>
  <c r="C101039" i="2"/>
  <c r="C101040" i="2"/>
  <c r="C101041" i="2"/>
  <c r="C101042" i="2"/>
  <c r="C101043" i="2"/>
  <c r="C101044" i="2"/>
  <c r="C101045" i="2"/>
  <c r="C101046" i="2"/>
  <c r="C101047" i="2"/>
  <c r="C101048" i="2"/>
  <c r="C101049" i="2"/>
  <c r="C101050" i="2"/>
  <c r="C101051" i="2"/>
  <c r="C101052" i="2"/>
  <c r="C101053" i="2"/>
  <c r="C101054" i="2"/>
  <c r="C101055" i="2"/>
  <c r="C101056" i="2"/>
  <c r="C101057" i="2"/>
  <c r="C101058" i="2"/>
  <c r="C101059" i="2"/>
  <c r="C101060" i="2"/>
  <c r="C101061" i="2"/>
  <c r="C101062" i="2"/>
  <c r="C101063" i="2"/>
  <c r="C101064" i="2"/>
  <c r="C101065" i="2"/>
  <c r="C101066" i="2"/>
  <c r="C101067" i="2"/>
  <c r="C101068" i="2"/>
  <c r="C101069" i="2"/>
  <c r="C101070" i="2"/>
  <c r="C101071" i="2"/>
  <c r="C101072" i="2"/>
  <c r="C101073" i="2"/>
  <c r="C101074" i="2"/>
  <c r="C101075" i="2"/>
  <c r="C101076" i="2"/>
  <c r="C101077" i="2"/>
  <c r="C101078" i="2"/>
  <c r="C101079" i="2"/>
  <c r="C101080" i="2"/>
  <c r="C101081" i="2"/>
  <c r="C101082" i="2"/>
  <c r="C101083" i="2"/>
  <c r="C101084" i="2"/>
  <c r="C101085" i="2"/>
  <c r="C101086" i="2"/>
  <c r="C101087" i="2"/>
  <c r="C101088" i="2"/>
  <c r="C101089" i="2"/>
  <c r="C101090" i="2"/>
  <c r="C101091" i="2"/>
  <c r="C101092" i="2"/>
  <c r="C101093" i="2"/>
  <c r="C101094" i="2"/>
  <c r="C101095" i="2"/>
  <c r="C101096" i="2"/>
  <c r="C101097" i="2"/>
  <c r="C101098" i="2"/>
  <c r="C101099" i="2"/>
  <c r="C101100" i="2"/>
  <c r="C101101" i="2"/>
  <c r="C101102" i="2"/>
  <c r="C101103" i="2"/>
  <c r="C101104" i="2"/>
  <c r="C101105" i="2"/>
  <c r="C101106" i="2"/>
  <c r="C101107" i="2"/>
  <c r="C101108" i="2"/>
  <c r="C101109" i="2"/>
  <c r="C101110" i="2"/>
  <c r="C101111" i="2"/>
  <c r="C101112" i="2"/>
  <c r="C101113" i="2"/>
  <c r="C101114" i="2"/>
  <c r="C101115" i="2"/>
  <c r="C101116" i="2"/>
  <c r="C101117" i="2"/>
  <c r="C101118" i="2"/>
  <c r="C101119" i="2"/>
  <c r="C101120" i="2"/>
  <c r="C101121" i="2"/>
  <c r="C101122" i="2"/>
  <c r="C101123" i="2"/>
  <c r="C101124" i="2"/>
  <c r="C101125" i="2"/>
  <c r="C101126" i="2"/>
  <c r="C101127" i="2"/>
  <c r="C101128" i="2"/>
  <c r="C101129" i="2"/>
  <c r="C101130" i="2"/>
  <c r="C101131" i="2"/>
  <c r="C101132" i="2"/>
  <c r="C101133" i="2"/>
  <c r="C101134" i="2"/>
  <c r="C101135" i="2"/>
  <c r="C101136" i="2"/>
  <c r="C101137" i="2"/>
  <c r="C101138" i="2"/>
  <c r="C101139" i="2"/>
  <c r="C101140" i="2"/>
  <c r="C101141" i="2"/>
  <c r="C101142" i="2"/>
  <c r="C101143" i="2"/>
  <c r="C101144" i="2"/>
  <c r="C101145" i="2"/>
  <c r="C101146" i="2"/>
  <c r="C101147" i="2"/>
  <c r="C101148" i="2"/>
  <c r="C101149" i="2"/>
  <c r="C101150" i="2"/>
  <c r="C101151" i="2"/>
  <c r="C101152" i="2"/>
  <c r="C101153" i="2"/>
  <c r="C101154" i="2"/>
  <c r="C101155" i="2"/>
  <c r="C101156" i="2"/>
  <c r="C101157" i="2"/>
  <c r="C101158" i="2"/>
  <c r="C101159" i="2"/>
  <c r="C101160" i="2"/>
  <c r="C101161" i="2"/>
  <c r="C101162" i="2"/>
  <c r="C101163" i="2"/>
  <c r="C101164" i="2"/>
  <c r="C101165" i="2"/>
  <c r="C101166" i="2"/>
  <c r="C101167" i="2"/>
  <c r="C101168" i="2"/>
  <c r="C101169" i="2"/>
  <c r="C101170" i="2"/>
  <c r="C101171" i="2"/>
  <c r="C101172" i="2"/>
  <c r="C101173" i="2"/>
  <c r="C101174" i="2"/>
  <c r="C101175" i="2"/>
  <c r="C101176" i="2"/>
  <c r="C101177" i="2"/>
  <c r="C101178" i="2"/>
  <c r="C101179" i="2"/>
  <c r="C101180" i="2"/>
  <c r="C101181" i="2"/>
  <c r="C101182" i="2"/>
  <c r="C101183" i="2"/>
  <c r="C101184" i="2"/>
  <c r="C101185" i="2"/>
  <c r="C101186" i="2"/>
  <c r="C101187" i="2"/>
  <c r="C101188" i="2"/>
  <c r="C101189" i="2"/>
  <c r="C101190" i="2"/>
  <c r="C101191" i="2"/>
  <c r="C101192" i="2"/>
  <c r="C101193" i="2"/>
  <c r="C101194" i="2"/>
  <c r="C101195" i="2"/>
  <c r="C101196" i="2"/>
  <c r="C101197" i="2"/>
  <c r="C101198" i="2"/>
  <c r="C101199" i="2"/>
  <c r="C101200" i="2"/>
  <c r="C101201" i="2"/>
  <c r="C101202" i="2"/>
  <c r="C101203" i="2"/>
  <c r="C101204" i="2"/>
  <c r="C101205" i="2"/>
  <c r="C101206" i="2"/>
  <c r="C101207" i="2"/>
  <c r="C101208" i="2"/>
  <c r="C101209" i="2"/>
  <c r="C101210" i="2"/>
  <c r="C101211" i="2"/>
  <c r="C101212" i="2"/>
  <c r="C101213" i="2"/>
  <c r="C101214" i="2"/>
  <c r="C101215" i="2"/>
  <c r="C101216" i="2"/>
  <c r="C101217" i="2"/>
  <c r="C101218" i="2"/>
  <c r="C101219" i="2"/>
  <c r="C101220" i="2"/>
  <c r="C101221" i="2"/>
  <c r="C101222" i="2"/>
  <c r="C101223" i="2"/>
  <c r="C101224" i="2"/>
  <c r="C101225" i="2"/>
  <c r="C101226" i="2"/>
  <c r="C101227" i="2"/>
  <c r="C101228" i="2"/>
  <c r="C101229" i="2"/>
  <c r="C101230" i="2"/>
  <c r="C101231" i="2"/>
  <c r="C101232" i="2"/>
  <c r="C101233" i="2"/>
  <c r="C101234" i="2"/>
  <c r="C101235" i="2"/>
  <c r="C101236" i="2"/>
  <c r="C101237" i="2"/>
  <c r="C101238" i="2"/>
  <c r="C101239" i="2"/>
  <c r="C101240" i="2"/>
  <c r="C101241" i="2"/>
  <c r="C101242" i="2"/>
  <c r="C101243" i="2"/>
  <c r="C101244" i="2"/>
  <c r="C101245" i="2"/>
  <c r="C101246" i="2"/>
  <c r="C101247" i="2"/>
  <c r="C101248" i="2"/>
  <c r="C101249" i="2"/>
  <c r="C101250" i="2"/>
  <c r="C101251" i="2"/>
  <c r="C101252" i="2"/>
  <c r="C101253" i="2"/>
  <c r="C101254" i="2"/>
  <c r="C101255" i="2"/>
  <c r="C101256" i="2"/>
  <c r="C101257" i="2"/>
  <c r="C101258" i="2"/>
  <c r="C101259" i="2"/>
  <c r="C101260" i="2"/>
  <c r="C101261" i="2"/>
  <c r="C101262" i="2"/>
  <c r="C101263" i="2"/>
  <c r="C101264" i="2"/>
  <c r="C101265" i="2"/>
  <c r="C101266" i="2"/>
  <c r="C101267" i="2"/>
  <c r="C101268" i="2"/>
  <c r="C101269" i="2"/>
  <c r="C101270" i="2"/>
  <c r="C101271" i="2"/>
  <c r="C101272" i="2"/>
  <c r="C101273" i="2"/>
  <c r="C101274" i="2"/>
  <c r="C101275" i="2"/>
  <c r="C101276" i="2"/>
  <c r="C101277" i="2"/>
  <c r="C101278" i="2"/>
  <c r="C101279" i="2"/>
  <c r="C101280" i="2"/>
  <c r="C101281" i="2"/>
  <c r="C101282" i="2"/>
  <c r="C101283" i="2"/>
  <c r="C101284" i="2"/>
  <c r="C101285" i="2"/>
  <c r="C101286" i="2"/>
  <c r="C101287" i="2"/>
  <c r="C101288" i="2"/>
  <c r="C101289" i="2"/>
  <c r="C101290" i="2"/>
  <c r="C101291" i="2"/>
  <c r="C101292" i="2"/>
  <c r="C101293" i="2"/>
  <c r="C101294" i="2"/>
  <c r="C101295" i="2"/>
  <c r="C101296" i="2"/>
  <c r="C101297" i="2"/>
  <c r="C101298" i="2"/>
  <c r="C101299" i="2"/>
  <c r="C101300" i="2"/>
  <c r="C101301" i="2"/>
  <c r="C101302" i="2"/>
  <c r="C101303" i="2"/>
  <c r="C101304" i="2"/>
  <c r="C101305" i="2"/>
  <c r="C101306" i="2"/>
  <c r="C101307" i="2"/>
  <c r="C101308" i="2"/>
  <c r="C101309" i="2"/>
  <c r="C101310" i="2"/>
  <c r="C101311" i="2"/>
  <c r="C101312" i="2"/>
  <c r="C101313" i="2"/>
  <c r="C101314" i="2"/>
  <c r="C101315" i="2"/>
  <c r="C101316" i="2"/>
  <c r="C101317" i="2"/>
  <c r="C101318" i="2"/>
  <c r="C101319" i="2"/>
  <c r="C101320" i="2"/>
  <c r="C101321" i="2"/>
  <c r="C101322" i="2"/>
  <c r="C101323" i="2"/>
  <c r="C101324" i="2"/>
  <c r="C101325" i="2"/>
  <c r="C101326" i="2"/>
  <c r="C101327" i="2"/>
  <c r="C101328" i="2"/>
  <c r="C101329" i="2"/>
  <c r="C101330" i="2"/>
  <c r="C101331" i="2"/>
  <c r="C101332" i="2"/>
  <c r="C101333" i="2"/>
  <c r="C101334" i="2"/>
  <c r="C101335" i="2"/>
  <c r="C101336" i="2"/>
  <c r="C101337" i="2"/>
  <c r="C101338" i="2"/>
  <c r="C101339" i="2"/>
  <c r="C101340" i="2"/>
  <c r="C101341" i="2"/>
  <c r="C101342" i="2"/>
  <c r="C101343" i="2"/>
  <c r="C101344" i="2"/>
  <c r="C101345" i="2"/>
  <c r="C101346" i="2"/>
  <c r="C101347" i="2"/>
  <c r="C101348" i="2"/>
  <c r="C101349" i="2"/>
  <c r="C101350" i="2"/>
  <c r="C101351" i="2"/>
  <c r="C101352" i="2"/>
  <c r="C101353" i="2"/>
  <c r="C101354" i="2"/>
  <c r="C101355" i="2"/>
  <c r="C101356" i="2"/>
  <c r="C101357" i="2"/>
  <c r="C101358" i="2"/>
  <c r="C101359" i="2"/>
  <c r="C101360" i="2"/>
  <c r="C101361" i="2"/>
  <c r="C101362" i="2"/>
  <c r="C101363" i="2"/>
  <c r="C101364" i="2"/>
  <c r="C101365" i="2"/>
  <c r="C101366" i="2"/>
  <c r="C101367" i="2"/>
  <c r="C101368" i="2"/>
  <c r="C101369" i="2"/>
  <c r="C101370" i="2"/>
  <c r="C101371" i="2"/>
  <c r="C101372" i="2"/>
  <c r="C101373" i="2"/>
  <c r="C101374" i="2"/>
  <c r="C101375" i="2"/>
  <c r="C101376" i="2"/>
  <c r="C101377" i="2"/>
  <c r="C101378" i="2"/>
  <c r="C101379" i="2"/>
  <c r="C101380" i="2"/>
  <c r="C101381" i="2"/>
  <c r="C101382" i="2"/>
  <c r="C101383" i="2"/>
  <c r="C101384" i="2"/>
  <c r="C101385" i="2"/>
  <c r="C101386" i="2"/>
  <c r="C101387" i="2"/>
  <c r="C101388" i="2"/>
  <c r="C101389" i="2"/>
  <c r="C101390" i="2"/>
  <c r="C101391" i="2"/>
  <c r="C101392" i="2"/>
  <c r="C101393" i="2"/>
  <c r="C101394" i="2"/>
  <c r="C101395" i="2"/>
  <c r="C101396" i="2"/>
  <c r="C101397" i="2"/>
  <c r="C101398" i="2"/>
  <c r="C101399" i="2"/>
  <c r="C101400" i="2"/>
  <c r="C101401" i="2"/>
  <c r="C101402" i="2"/>
  <c r="C101403" i="2"/>
  <c r="C101404" i="2"/>
  <c r="C101405" i="2"/>
  <c r="C101406" i="2"/>
  <c r="C101407" i="2"/>
  <c r="C101408" i="2"/>
  <c r="C101409" i="2"/>
  <c r="C101410" i="2"/>
  <c r="C101411" i="2"/>
  <c r="C101412" i="2"/>
  <c r="C101413" i="2"/>
  <c r="C101414" i="2"/>
  <c r="C101415" i="2"/>
  <c r="C101416" i="2"/>
  <c r="C101417" i="2"/>
  <c r="C101418" i="2"/>
  <c r="C101419" i="2"/>
  <c r="C101420" i="2"/>
  <c r="C101421" i="2"/>
  <c r="C101422" i="2"/>
  <c r="C101423" i="2"/>
  <c r="C101424" i="2"/>
  <c r="C101425" i="2"/>
  <c r="C101426" i="2"/>
  <c r="C101427" i="2"/>
  <c r="C101428" i="2"/>
  <c r="C101429" i="2"/>
  <c r="C101430" i="2"/>
  <c r="C101431" i="2"/>
  <c r="C101432" i="2"/>
  <c r="C101433" i="2"/>
  <c r="C101434" i="2"/>
  <c r="C101435" i="2"/>
  <c r="C101436" i="2"/>
  <c r="C101437" i="2"/>
  <c r="C101438" i="2"/>
  <c r="C101439" i="2"/>
  <c r="C101440" i="2"/>
  <c r="C101441" i="2"/>
  <c r="C101442" i="2"/>
  <c r="C101443" i="2"/>
  <c r="C101444" i="2"/>
  <c r="C101445" i="2"/>
  <c r="C101446" i="2"/>
  <c r="C101447" i="2"/>
  <c r="C101448" i="2"/>
  <c r="C101449" i="2"/>
  <c r="C101450" i="2"/>
  <c r="C101451" i="2"/>
  <c r="C101452" i="2"/>
  <c r="C101453" i="2"/>
  <c r="C101454" i="2"/>
  <c r="C101455" i="2"/>
  <c r="C101456" i="2"/>
  <c r="C101457" i="2"/>
  <c r="C101458" i="2"/>
  <c r="C101459" i="2"/>
  <c r="C101460" i="2"/>
  <c r="C101461" i="2"/>
  <c r="C101462" i="2"/>
  <c r="C101463" i="2"/>
  <c r="C101464" i="2"/>
  <c r="C101465" i="2"/>
  <c r="C101466" i="2"/>
  <c r="C101467" i="2"/>
  <c r="C101468" i="2"/>
  <c r="C101469" i="2"/>
  <c r="C101470" i="2"/>
  <c r="C101471" i="2"/>
  <c r="C101472" i="2"/>
  <c r="C101473" i="2"/>
  <c r="C101474" i="2"/>
  <c r="C101475" i="2"/>
  <c r="C101476" i="2"/>
  <c r="C101477" i="2"/>
  <c r="C101478" i="2"/>
  <c r="C101479" i="2"/>
  <c r="C101480" i="2"/>
  <c r="C101481" i="2"/>
  <c r="C101482" i="2"/>
  <c r="C101483" i="2"/>
  <c r="C101484" i="2"/>
  <c r="C101485" i="2"/>
  <c r="C101486" i="2"/>
  <c r="C101487" i="2"/>
  <c r="C101488" i="2"/>
  <c r="C101489" i="2"/>
  <c r="C101490" i="2"/>
  <c r="C101491" i="2"/>
  <c r="C101492" i="2"/>
  <c r="C101493" i="2"/>
  <c r="C101494" i="2"/>
  <c r="C101495" i="2"/>
  <c r="C101496" i="2"/>
  <c r="C101497" i="2"/>
  <c r="C101498" i="2"/>
  <c r="C101499" i="2"/>
  <c r="C101500" i="2"/>
  <c r="C101501" i="2"/>
  <c r="C101502" i="2"/>
  <c r="C101503" i="2"/>
  <c r="C101504" i="2"/>
  <c r="C101505" i="2"/>
  <c r="C101506" i="2"/>
  <c r="C101507" i="2"/>
  <c r="C101508" i="2"/>
  <c r="C101509" i="2"/>
  <c r="C101510" i="2"/>
  <c r="C101511" i="2"/>
  <c r="C101512" i="2"/>
  <c r="C101513" i="2"/>
  <c r="C101514" i="2"/>
  <c r="C101515" i="2"/>
  <c r="C101516" i="2"/>
  <c r="C101517" i="2"/>
  <c r="C101518" i="2"/>
  <c r="C101519" i="2"/>
  <c r="C101520" i="2"/>
  <c r="C101521" i="2"/>
  <c r="C101522" i="2"/>
  <c r="C101523" i="2"/>
  <c r="C101524" i="2"/>
  <c r="C101525" i="2"/>
  <c r="C101526" i="2"/>
  <c r="C101527" i="2"/>
  <c r="C101528" i="2"/>
  <c r="C101529" i="2"/>
  <c r="C101530" i="2"/>
  <c r="C101531" i="2"/>
  <c r="C101532" i="2"/>
  <c r="C101533" i="2"/>
  <c r="C101534" i="2"/>
  <c r="C101535" i="2"/>
  <c r="C101536" i="2"/>
  <c r="C101537" i="2"/>
  <c r="C101538" i="2"/>
  <c r="C101539" i="2"/>
  <c r="C101540" i="2"/>
  <c r="C101541" i="2"/>
  <c r="C101542" i="2"/>
  <c r="C101543" i="2"/>
  <c r="C101544" i="2"/>
  <c r="C101545" i="2"/>
  <c r="C101546" i="2"/>
  <c r="C101547" i="2"/>
  <c r="C101548" i="2"/>
  <c r="C101549" i="2"/>
  <c r="C101550" i="2"/>
  <c r="C101551" i="2"/>
  <c r="C101552" i="2"/>
  <c r="C101553" i="2"/>
  <c r="C101554" i="2"/>
  <c r="C101555" i="2"/>
  <c r="C101556" i="2"/>
  <c r="C101557" i="2"/>
  <c r="C101558" i="2"/>
  <c r="C101559" i="2"/>
  <c r="C101560" i="2"/>
  <c r="C101561" i="2"/>
  <c r="C101562" i="2"/>
  <c r="C101563" i="2"/>
  <c r="C101564" i="2"/>
  <c r="C101565" i="2"/>
  <c r="C101566" i="2"/>
  <c r="C101567" i="2"/>
  <c r="C101568" i="2"/>
  <c r="C101569" i="2"/>
  <c r="C101570" i="2"/>
  <c r="C101571" i="2"/>
  <c r="C101572" i="2"/>
  <c r="C101573" i="2"/>
  <c r="C101574" i="2"/>
  <c r="C101575" i="2"/>
  <c r="C101576" i="2"/>
  <c r="C101577" i="2"/>
  <c r="C101578" i="2"/>
  <c r="C101579" i="2"/>
  <c r="C101580" i="2"/>
  <c r="C101581" i="2"/>
  <c r="C101582" i="2"/>
  <c r="C101583" i="2"/>
  <c r="C101584" i="2"/>
  <c r="C101585" i="2"/>
  <c r="C101586" i="2"/>
  <c r="C101587" i="2"/>
  <c r="C101588" i="2"/>
  <c r="C101589" i="2"/>
  <c r="C101590" i="2"/>
  <c r="C101591" i="2"/>
  <c r="C101592" i="2"/>
  <c r="C101593" i="2"/>
  <c r="C101594" i="2"/>
  <c r="C101595" i="2"/>
  <c r="C101596" i="2"/>
  <c r="C101597" i="2"/>
  <c r="C101598" i="2"/>
  <c r="C101599" i="2"/>
  <c r="C101600" i="2"/>
  <c r="C101601" i="2"/>
  <c r="C101602" i="2"/>
  <c r="C101603" i="2"/>
  <c r="C101604" i="2"/>
  <c r="C101605" i="2"/>
  <c r="C101606" i="2"/>
  <c r="C101607" i="2"/>
  <c r="C101608" i="2"/>
  <c r="C101609" i="2"/>
  <c r="C101610" i="2"/>
  <c r="C101611" i="2"/>
  <c r="C101612" i="2"/>
  <c r="C101613" i="2"/>
  <c r="C101614" i="2"/>
  <c r="C101615" i="2"/>
  <c r="C101616" i="2"/>
  <c r="C101617" i="2"/>
  <c r="C101618" i="2"/>
  <c r="C101619" i="2"/>
  <c r="C101620" i="2"/>
  <c r="C101621" i="2"/>
  <c r="C101622" i="2"/>
  <c r="C101623" i="2"/>
  <c r="C101624" i="2"/>
  <c r="C101625" i="2"/>
  <c r="C101626" i="2"/>
  <c r="C101627" i="2"/>
  <c r="C101628" i="2"/>
  <c r="C101629" i="2"/>
  <c r="C101630" i="2"/>
  <c r="C101631" i="2"/>
  <c r="C101632" i="2"/>
  <c r="C101633" i="2"/>
  <c r="C101634" i="2"/>
  <c r="C101635" i="2"/>
  <c r="C101636" i="2"/>
  <c r="C101637" i="2"/>
  <c r="C101638" i="2"/>
  <c r="C101639" i="2"/>
  <c r="C101640" i="2"/>
  <c r="C101641" i="2"/>
  <c r="C101642" i="2"/>
  <c r="C101643" i="2"/>
  <c r="C101644" i="2"/>
  <c r="C101645" i="2"/>
  <c r="C101646" i="2"/>
  <c r="C101647" i="2"/>
  <c r="C101648" i="2"/>
  <c r="C101649" i="2"/>
  <c r="C101650" i="2"/>
  <c r="C101651" i="2"/>
  <c r="C101652" i="2"/>
  <c r="C101653" i="2"/>
  <c r="C101654" i="2"/>
  <c r="C101655" i="2"/>
  <c r="C101656" i="2"/>
  <c r="C101657" i="2"/>
  <c r="C101658" i="2"/>
  <c r="C101659" i="2"/>
  <c r="C101660" i="2"/>
  <c r="C101661" i="2"/>
  <c r="C101662" i="2"/>
  <c r="C101663" i="2"/>
  <c r="C101664" i="2"/>
  <c r="C101665" i="2"/>
  <c r="C101666" i="2"/>
  <c r="C101667" i="2"/>
  <c r="C101668" i="2"/>
  <c r="C101669" i="2"/>
  <c r="C101670" i="2"/>
  <c r="C101671" i="2"/>
  <c r="C101672" i="2"/>
  <c r="C101673" i="2"/>
  <c r="C101674" i="2"/>
  <c r="C101675" i="2"/>
  <c r="C101676" i="2"/>
  <c r="C101677" i="2"/>
  <c r="C101678" i="2"/>
  <c r="C101679" i="2"/>
  <c r="C101680" i="2"/>
  <c r="C101681" i="2"/>
  <c r="C101682" i="2"/>
  <c r="C101683" i="2"/>
  <c r="C101684" i="2"/>
  <c r="C101685" i="2"/>
  <c r="C101686" i="2"/>
  <c r="C101687" i="2"/>
  <c r="C101688" i="2"/>
  <c r="C101689" i="2"/>
  <c r="C101690" i="2"/>
  <c r="C101691" i="2"/>
  <c r="C101692" i="2"/>
  <c r="C101693" i="2"/>
  <c r="C101694" i="2"/>
  <c r="C101695" i="2"/>
  <c r="C101696" i="2"/>
  <c r="C101697" i="2"/>
  <c r="C101698" i="2"/>
  <c r="C101699" i="2"/>
  <c r="C101700" i="2"/>
  <c r="C101701" i="2"/>
  <c r="C101702" i="2"/>
  <c r="C101703" i="2"/>
  <c r="C101704" i="2"/>
  <c r="C101705" i="2"/>
  <c r="C101706" i="2"/>
  <c r="C101707" i="2"/>
  <c r="C101708" i="2"/>
  <c r="C101709" i="2"/>
  <c r="C101710" i="2"/>
  <c r="C101711" i="2"/>
  <c r="C101712" i="2"/>
  <c r="C101713" i="2"/>
  <c r="C101714" i="2"/>
  <c r="C101715" i="2"/>
  <c r="C101716" i="2"/>
  <c r="C101717" i="2"/>
  <c r="C101718" i="2"/>
  <c r="C101719" i="2"/>
  <c r="C101720" i="2"/>
  <c r="C101721" i="2"/>
  <c r="C101722" i="2"/>
  <c r="C101723" i="2"/>
  <c r="C101724" i="2"/>
  <c r="C101725" i="2"/>
  <c r="C101726" i="2"/>
  <c r="C101727" i="2"/>
  <c r="C101728" i="2"/>
  <c r="C101729" i="2"/>
  <c r="C101730" i="2"/>
  <c r="C101731" i="2"/>
  <c r="C101732" i="2"/>
  <c r="C101733" i="2"/>
  <c r="C101734" i="2"/>
  <c r="C101735" i="2"/>
  <c r="C101736" i="2"/>
  <c r="C101737" i="2"/>
  <c r="C101738" i="2"/>
  <c r="C101739" i="2"/>
  <c r="C101740" i="2"/>
  <c r="C101741" i="2"/>
  <c r="C101742" i="2"/>
  <c r="C101743" i="2"/>
  <c r="C101744" i="2"/>
  <c r="C101745" i="2"/>
  <c r="C101746" i="2"/>
  <c r="C101747" i="2"/>
  <c r="C101748" i="2"/>
  <c r="C101749" i="2"/>
  <c r="C101750" i="2"/>
  <c r="C101751" i="2"/>
  <c r="C101752" i="2"/>
  <c r="C101753" i="2"/>
  <c r="C101754" i="2"/>
  <c r="C101755" i="2"/>
  <c r="C101756" i="2"/>
  <c r="C101757" i="2"/>
  <c r="C101758" i="2"/>
  <c r="C101759" i="2"/>
  <c r="C101760" i="2"/>
  <c r="C101761" i="2"/>
  <c r="C101762" i="2"/>
  <c r="C101763" i="2"/>
  <c r="C101764" i="2"/>
  <c r="C101765" i="2"/>
  <c r="C101766" i="2"/>
  <c r="C101767" i="2"/>
  <c r="C101768" i="2"/>
  <c r="C101769" i="2"/>
  <c r="C101770" i="2"/>
  <c r="C101771" i="2"/>
  <c r="C101772" i="2"/>
  <c r="C101773" i="2"/>
  <c r="C101774" i="2"/>
  <c r="C101775" i="2"/>
  <c r="C101776" i="2"/>
  <c r="C101777" i="2"/>
  <c r="C101778" i="2"/>
  <c r="C101779" i="2"/>
  <c r="C101780" i="2"/>
  <c r="C101781" i="2"/>
  <c r="C101782" i="2"/>
  <c r="C101783" i="2"/>
  <c r="C101784" i="2"/>
  <c r="C101785" i="2"/>
  <c r="C101786" i="2"/>
  <c r="C101787" i="2"/>
  <c r="C101788" i="2"/>
  <c r="C101789" i="2"/>
  <c r="C101790" i="2"/>
  <c r="C101791" i="2"/>
  <c r="C101792" i="2"/>
  <c r="C101793" i="2"/>
  <c r="C101794" i="2"/>
  <c r="C101795" i="2"/>
  <c r="C101796" i="2"/>
  <c r="C101797" i="2"/>
  <c r="C101798" i="2"/>
  <c r="C101799" i="2"/>
  <c r="C101800" i="2"/>
  <c r="C101801" i="2"/>
  <c r="C101802" i="2"/>
  <c r="C101803" i="2"/>
  <c r="C101804" i="2"/>
  <c r="C101805" i="2"/>
  <c r="C101806" i="2"/>
  <c r="C101807" i="2"/>
  <c r="C101808" i="2"/>
  <c r="C101809" i="2"/>
  <c r="C101810" i="2"/>
  <c r="C101811" i="2"/>
  <c r="C101812" i="2"/>
  <c r="C101813" i="2"/>
  <c r="C101814" i="2"/>
  <c r="C101815" i="2"/>
  <c r="C101816" i="2"/>
  <c r="C101817" i="2"/>
  <c r="C101818" i="2"/>
  <c r="C101819" i="2"/>
  <c r="C101820" i="2"/>
  <c r="C101821" i="2"/>
  <c r="C101822" i="2"/>
  <c r="C101823" i="2"/>
  <c r="C101824" i="2"/>
  <c r="C101825" i="2"/>
  <c r="C101826" i="2"/>
  <c r="C101827" i="2"/>
  <c r="C101828" i="2"/>
  <c r="C101829" i="2"/>
  <c r="C101830" i="2"/>
  <c r="C101831" i="2"/>
  <c r="C101832" i="2"/>
  <c r="C101833" i="2"/>
  <c r="C101834" i="2"/>
  <c r="C101835" i="2"/>
  <c r="C101836" i="2"/>
  <c r="C101837" i="2"/>
  <c r="C101838" i="2"/>
  <c r="C101839" i="2"/>
  <c r="C101840" i="2"/>
  <c r="C101841" i="2"/>
  <c r="C101842" i="2"/>
  <c r="C101843" i="2"/>
  <c r="C101844" i="2"/>
  <c r="C101845" i="2"/>
  <c r="C101846" i="2"/>
  <c r="C101847" i="2"/>
  <c r="C101848" i="2"/>
  <c r="C101849" i="2"/>
  <c r="C101850" i="2"/>
  <c r="C101851" i="2"/>
  <c r="C101852" i="2"/>
  <c r="C101853" i="2"/>
  <c r="C101854" i="2"/>
  <c r="C101855" i="2"/>
  <c r="C101856" i="2"/>
  <c r="C101857" i="2"/>
  <c r="C101858" i="2"/>
  <c r="C101859" i="2"/>
  <c r="C101860" i="2"/>
  <c r="C101861" i="2"/>
  <c r="C101862" i="2"/>
  <c r="C101863" i="2"/>
  <c r="C101864" i="2"/>
  <c r="C101865" i="2"/>
  <c r="C101866" i="2"/>
  <c r="C101867" i="2"/>
  <c r="C101868" i="2"/>
  <c r="C101869" i="2"/>
  <c r="C101870" i="2"/>
  <c r="C101871" i="2"/>
  <c r="C101872" i="2"/>
  <c r="C101873" i="2"/>
  <c r="C101874" i="2"/>
  <c r="C101875" i="2"/>
  <c r="C101876" i="2"/>
  <c r="C101877" i="2"/>
  <c r="C101878" i="2"/>
  <c r="C101879" i="2"/>
  <c r="C101880" i="2"/>
  <c r="C101881" i="2"/>
  <c r="C101882" i="2"/>
  <c r="C101883" i="2"/>
  <c r="C101884" i="2"/>
  <c r="C101885" i="2"/>
  <c r="C101886" i="2"/>
  <c r="C101887" i="2"/>
  <c r="C101888" i="2"/>
  <c r="C101889" i="2"/>
  <c r="C101890" i="2"/>
  <c r="C101891" i="2"/>
  <c r="C101892" i="2"/>
  <c r="C101893" i="2"/>
  <c r="C101894" i="2"/>
  <c r="C101895" i="2"/>
  <c r="C101896" i="2"/>
  <c r="C101897" i="2"/>
  <c r="C101898" i="2"/>
  <c r="C101899" i="2"/>
  <c r="C101900" i="2"/>
  <c r="C101901" i="2"/>
  <c r="C101902" i="2"/>
  <c r="C101903" i="2"/>
  <c r="C101904" i="2"/>
  <c r="C101905" i="2"/>
  <c r="C101906" i="2"/>
  <c r="C101907" i="2"/>
  <c r="C101908" i="2"/>
  <c r="C101909" i="2"/>
  <c r="C101910" i="2"/>
  <c r="C101911" i="2"/>
  <c r="C101912" i="2"/>
  <c r="C101913" i="2"/>
  <c r="C101914" i="2"/>
  <c r="C101915" i="2"/>
  <c r="C101916" i="2"/>
  <c r="C101917" i="2"/>
  <c r="C101918" i="2"/>
  <c r="C101919" i="2"/>
  <c r="C101920" i="2"/>
  <c r="C101921" i="2"/>
  <c r="C101922" i="2"/>
  <c r="C101923" i="2"/>
  <c r="C101924" i="2"/>
  <c r="C101925" i="2"/>
  <c r="C101926" i="2"/>
  <c r="C101927" i="2"/>
  <c r="C101928" i="2"/>
  <c r="C101929" i="2"/>
  <c r="C101930" i="2"/>
  <c r="C101931" i="2"/>
  <c r="C101932" i="2"/>
  <c r="C101933" i="2"/>
  <c r="C101934" i="2"/>
  <c r="C101935" i="2"/>
  <c r="C101936" i="2"/>
  <c r="C101937" i="2"/>
  <c r="C101938" i="2"/>
  <c r="C101939" i="2"/>
  <c r="C101940" i="2"/>
  <c r="C101941" i="2"/>
  <c r="C101942" i="2"/>
  <c r="C101943" i="2"/>
  <c r="C101944" i="2"/>
  <c r="C101945" i="2"/>
  <c r="C101946" i="2"/>
  <c r="C101947" i="2"/>
  <c r="C101948" i="2"/>
  <c r="C101949" i="2"/>
  <c r="C101950" i="2"/>
  <c r="C101951" i="2"/>
  <c r="C101952" i="2"/>
  <c r="C101953" i="2"/>
  <c r="C101954" i="2"/>
  <c r="C101955" i="2"/>
  <c r="C101956" i="2"/>
  <c r="C101957" i="2"/>
  <c r="C101958" i="2"/>
  <c r="C101959" i="2"/>
  <c r="C101960" i="2"/>
  <c r="C101961" i="2"/>
  <c r="C101962" i="2"/>
  <c r="C101963" i="2"/>
  <c r="C101964" i="2"/>
  <c r="C101965" i="2"/>
  <c r="C101966" i="2"/>
  <c r="C101967" i="2"/>
  <c r="C101968" i="2"/>
  <c r="C101969" i="2"/>
  <c r="C101970" i="2"/>
  <c r="C101971" i="2"/>
  <c r="C101972" i="2"/>
  <c r="C101973" i="2"/>
  <c r="C101974" i="2"/>
  <c r="C101975" i="2"/>
  <c r="C101976" i="2"/>
  <c r="C101977" i="2"/>
  <c r="C101978" i="2"/>
  <c r="C101979" i="2"/>
  <c r="C101980" i="2"/>
  <c r="C101981" i="2"/>
  <c r="C101982" i="2"/>
  <c r="C101983" i="2"/>
  <c r="C101984" i="2"/>
  <c r="C101985" i="2"/>
  <c r="C101986" i="2"/>
  <c r="C101987" i="2"/>
  <c r="C101988" i="2"/>
  <c r="C101989" i="2"/>
  <c r="C101990" i="2"/>
  <c r="C101991" i="2"/>
  <c r="C101992" i="2"/>
  <c r="C101993" i="2"/>
  <c r="C101994" i="2"/>
  <c r="C101995" i="2"/>
  <c r="C101996" i="2"/>
  <c r="C101997" i="2"/>
  <c r="C101998" i="2"/>
  <c r="C101999" i="2"/>
  <c r="C102000" i="2"/>
  <c r="C102001" i="2"/>
  <c r="C102002" i="2"/>
  <c r="C102003" i="2"/>
  <c r="C102004" i="2"/>
  <c r="C102005" i="2"/>
  <c r="C102006" i="2"/>
  <c r="C102007" i="2"/>
  <c r="C102008" i="2"/>
  <c r="C102009" i="2"/>
  <c r="C102010" i="2"/>
  <c r="C102011" i="2"/>
  <c r="C102012" i="2"/>
  <c r="C102013" i="2"/>
  <c r="C102014" i="2"/>
  <c r="C102015" i="2"/>
  <c r="C102016" i="2"/>
  <c r="C102017" i="2"/>
  <c r="C102018" i="2"/>
  <c r="C102019" i="2"/>
  <c r="C102020" i="2"/>
  <c r="C102021" i="2"/>
  <c r="C102022" i="2"/>
  <c r="C102023" i="2"/>
  <c r="C102024" i="2"/>
  <c r="C102025" i="2"/>
  <c r="C102026" i="2"/>
  <c r="C102027" i="2"/>
  <c r="C102028" i="2"/>
  <c r="C102029" i="2"/>
  <c r="C102030" i="2"/>
  <c r="C102031" i="2"/>
  <c r="C102032" i="2"/>
  <c r="C102033" i="2"/>
  <c r="C102034" i="2"/>
  <c r="C102035" i="2"/>
  <c r="C102036" i="2"/>
  <c r="C102037" i="2"/>
  <c r="C102038" i="2"/>
  <c r="C102039" i="2"/>
  <c r="C102040" i="2"/>
  <c r="C102041" i="2"/>
  <c r="C102042" i="2"/>
  <c r="C102043" i="2"/>
  <c r="C102044" i="2"/>
  <c r="C102045" i="2"/>
  <c r="C102046" i="2"/>
  <c r="C102047" i="2"/>
  <c r="C102048" i="2"/>
  <c r="C102049" i="2"/>
  <c r="C102050" i="2"/>
  <c r="C102051" i="2"/>
  <c r="C102052" i="2"/>
  <c r="C102053" i="2"/>
  <c r="C102054" i="2"/>
  <c r="C102055" i="2"/>
  <c r="C102056" i="2"/>
  <c r="C102057" i="2"/>
  <c r="C102058" i="2"/>
  <c r="C102059" i="2"/>
  <c r="C102060" i="2"/>
  <c r="C102061" i="2"/>
  <c r="C102062" i="2"/>
  <c r="C102063" i="2"/>
  <c r="C102064" i="2"/>
  <c r="C102065" i="2"/>
  <c r="C102066" i="2"/>
  <c r="C102067" i="2"/>
  <c r="C102068" i="2"/>
  <c r="C102069" i="2"/>
  <c r="C102070" i="2"/>
  <c r="C102071" i="2"/>
  <c r="C102072" i="2"/>
  <c r="C102073" i="2"/>
  <c r="C102074" i="2"/>
  <c r="C102075" i="2"/>
  <c r="C102076" i="2"/>
  <c r="C102077" i="2"/>
  <c r="C102078" i="2"/>
  <c r="C102079" i="2"/>
  <c r="C102080" i="2"/>
  <c r="C102081" i="2"/>
  <c r="C102082" i="2"/>
  <c r="C102083" i="2"/>
  <c r="C102084" i="2"/>
  <c r="C102085" i="2"/>
  <c r="C102086" i="2"/>
  <c r="C102087" i="2"/>
  <c r="C102088" i="2"/>
  <c r="C102089" i="2"/>
  <c r="C102090" i="2"/>
  <c r="C102091" i="2"/>
  <c r="C102092" i="2"/>
  <c r="C102093" i="2"/>
  <c r="C102094" i="2"/>
  <c r="C102095" i="2"/>
  <c r="C102096" i="2"/>
  <c r="C102097" i="2"/>
  <c r="C102098" i="2"/>
  <c r="C102099" i="2"/>
  <c r="C102100" i="2"/>
  <c r="C102101" i="2"/>
  <c r="C102102" i="2"/>
  <c r="C102103" i="2"/>
  <c r="C102104" i="2"/>
  <c r="C102105" i="2"/>
  <c r="C102106" i="2"/>
  <c r="C102107" i="2"/>
  <c r="C102108" i="2"/>
  <c r="C102109" i="2"/>
  <c r="C102110" i="2"/>
  <c r="C102111" i="2"/>
  <c r="C102112" i="2"/>
  <c r="C102113" i="2"/>
  <c r="C102114" i="2"/>
  <c r="C102115" i="2"/>
  <c r="C102116" i="2"/>
  <c r="C102117" i="2"/>
  <c r="C102118" i="2"/>
  <c r="C102119" i="2"/>
  <c r="C102120" i="2"/>
  <c r="C102121" i="2"/>
  <c r="C102122" i="2"/>
  <c r="C102123" i="2"/>
  <c r="C102124" i="2"/>
  <c r="C102125" i="2"/>
  <c r="C102126" i="2"/>
  <c r="C102127" i="2"/>
  <c r="C102128" i="2"/>
  <c r="C102129" i="2"/>
  <c r="C102130" i="2"/>
  <c r="C102131" i="2"/>
  <c r="C102132" i="2"/>
  <c r="C102133" i="2"/>
  <c r="C102134" i="2"/>
  <c r="C102135" i="2"/>
  <c r="C102136" i="2"/>
  <c r="C102137" i="2"/>
  <c r="C102138" i="2"/>
  <c r="C102139" i="2"/>
  <c r="C102140" i="2"/>
  <c r="C102141" i="2"/>
  <c r="C102142" i="2"/>
  <c r="C102143" i="2"/>
  <c r="C102144" i="2"/>
  <c r="C102145" i="2"/>
  <c r="C102146" i="2"/>
  <c r="C102147" i="2"/>
  <c r="C102148" i="2"/>
  <c r="C102149" i="2"/>
  <c r="C102150" i="2"/>
  <c r="C102151" i="2"/>
  <c r="C102152" i="2"/>
  <c r="C102153" i="2"/>
  <c r="C102154" i="2"/>
  <c r="C102155" i="2"/>
  <c r="C102156" i="2"/>
  <c r="C102157" i="2"/>
  <c r="C102158" i="2"/>
  <c r="C102159" i="2"/>
  <c r="C102160" i="2"/>
  <c r="C102161" i="2"/>
  <c r="C102162" i="2"/>
  <c r="C102163" i="2"/>
  <c r="C102164" i="2"/>
  <c r="C102165" i="2"/>
  <c r="C102166" i="2"/>
  <c r="C102167" i="2"/>
  <c r="C102168" i="2"/>
  <c r="C102169" i="2"/>
  <c r="C102170" i="2"/>
  <c r="C102171" i="2"/>
  <c r="C102172" i="2"/>
  <c r="C102173" i="2"/>
  <c r="C102174" i="2"/>
  <c r="C102175" i="2"/>
  <c r="C102176" i="2"/>
  <c r="C102177" i="2"/>
  <c r="C102178" i="2"/>
  <c r="C102179" i="2"/>
  <c r="C102180" i="2"/>
  <c r="C102181" i="2"/>
  <c r="C102182" i="2"/>
  <c r="C102183" i="2"/>
  <c r="C102184" i="2"/>
  <c r="C102185" i="2"/>
  <c r="C102186" i="2"/>
  <c r="C102187" i="2"/>
  <c r="C102188" i="2"/>
  <c r="C102189" i="2"/>
  <c r="C102190" i="2"/>
  <c r="C102191" i="2"/>
  <c r="C102192" i="2"/>
  <c r="C102193" i="2"/>
  <c r="C102194" i="2"/>
  <c r="C102195" i="2"/>
  <c r="C102196" i="2"/>
  <c r="C102197" i="2"/>
  <c r="C102198" i="2"/>
  <c r="C102199" i="2"/>
  <c r="C102200" i="2"/>
  <c r="C102201" i="2"/>
  <c r="C102202" i="2"/>
  <c r="C102203" i="2"/>
  <c r="C102204" i="2"/>
  <c r="C102205" i="2"/>
  <c r="C102206" i="2"/>
  <c r="C102207" i="2"/>
  <c r="C102208" i="2"/>
  <c r="C102209" i="2"/>
  <c r="C102210" i="2"/>
  <c r="C102211" i="2"/>
  <c r="C102212" i="2"/>
  <c r="C102213" i="2"/>
  <c r="C102214" i="2"/>
  <c r="C102215" i="2"/>
  <c r="C102216" i="2"/>
  <c r="C102217" i="2"/>
  <c r="C102218" i="2"/>
  <c r="C102219" i="2"/>
  <c r="C102220" i="2"/>
  <c r="C102221" i="2"/>
  <c r="C102222" i="2"/>
  <c r="C102223" i="2"/>
  <c r="C102224" i="2"/>
  <c r="C102225" i="2"/>
  <c r="C102226" i="2"/>
  <c r="C102227" i="2"/>
  <c r="C102228" i="2"/>
  <c r="C102229" i="2"/>
  <c r="C102230" i="2"/>
  <c r="C102231" i="2"/>
  <c r="C102232" i="2"/>
  <c r="C102233" i="2"/>
  <c r="C102234" i="2"/>
  <c r="C102235" i="2"/>
  <c r="C102236" i="2"/>
  <c r="C102237" i="2"/>
  <c r="C102238" i="2"/>
  <c r="C102239" i="2"/>
  <c r="C102240" i="2"/>
  <c r="C102241" i="2"/>
  <c r="C102242" i="2"/>
  <c r="C102243" i="2"/>
  <c r="C102244" i="2"/>
  <c r="C102245" i="2"/>
  <c r="C102246" i="2"/>
  <c r="C102247" i="2"/>
  <c r="C102248" i="2"/>
  <c r="C102249" i="2"/>
  <c r="C102250" i="2"/>
  <c r="C102251" i="2"/>
  <c r="C102252" i="2"/>
  <c r="C102253" i="2"/>
  <c r="C102254" i="2"/>
  <c r="C102255" i="2"/>
  <c r="C102256" i="2"/>
  <c r="C102257" i="2"/>
  <c r="C102258" i="2"/>
  <c r="C102259" i="2"/>
  <c r="C102260" i="2"/>
  <c r="C102261" i="2"/>
  <c r="C102262" i="2"/>
  <c r="C102263" i="2"/>
  <c r="C102264" i="2"/>
  <c r="C102265" i="2"/>
  <c r="C102266" i="2"/>
  <c r="C102267" i="2"/>
  <c r="C102268" i="2"/>
  <c r="C102269" i="2"/>
  <c r="C102270" i="2"/>
  <c r="C102271" i="2"/>
  <c r="C102272" i="2"/>
  <c r="C102273" i="2"/>
  <c r="C102274" i="2"/>
  <c r="C102275" i="2"/>
  <c r="C102276" i="2"/>
  <c r="C102277" i="2"/>
  <c r="C102278" i="2"/>
  <c r="C102279" i="2"/>
  <c r="C102280" i="2"/>
  <c r="C102281" i="2"/>
  <c r="C102282" i="2"/>
  <c r="C102283" i="2"/>
  <c r="C102284" i="2"/>
  <c r="C102285" i="2"/>
  <c r="C102286" i="2"/>
  <c r="C102287" i="2"/>
  <c r="C102288" i="2"/>
  <c r="C102289" i="2"/>
  <c r="C102290" i="2"/>
  <c r="C102291" i="2"/>
  <c r="C102292" i="2"/>
  <c r="C102293" i="2"/>
  <c r="C102294" i="2"/>
  <c r="C102295" i="2"/>
  <c r="C102296" i="2"/>
  <c r="C102297" i="2"/>
  <c r="C102298" i="2"/>
  <c r="C102299" i="2"/>
  <c r="C102300" i="2"/>
  <c r="C102301" i="2"/>
  <c r="C102302" i="2"/>
  <c r="C102303" i="2"/>
  <c r="C102304" i="2"/>
  <c r="C102305" i="2"/>
  <c r="C102306" i="2"/>
  <c r="C102307" i="2"/>
  <c r="C102308" i="2"/>
  <c r="C102309" i="2"/>
  <c r="C102310" i="2"/>
  <c r="C102311" i="2"/>
  <c r="C102312" i="2"/>
  <c r="C102313" i="2"/>
  <c r="C102314" i="2"/>
  <c r="C102315" i="2"/>
  <c r="C102316" i="2"/>
  <c r="C102317" i="2"/>
  <c r="C102318" i="2"/>
  <c r="C102319" i="2"/>
  <c r="C102320" i="2"/>
  <c r="C102321" i="2"/>
  <c r="C102322" i="2"/>
  <c r="C102323" i="2"/>
  <c r="C102324" i="2"/>
  <c r="C102325" i="2"/>
  <c r="C102326" i="2"/>
  <c r="C102327" i="2"/>
  <c r="C102328" i="2"/>
  <c r="C102329" i="2"/>
  <c r="C102330" i="2"/>
  <c r="C102331" i="2"/>
  <c r="C102332" i="2"/>
  <c r="C102333" i="2"/>
  <c r="C102334" i="2"/>
  <c r="C102335" i="2"/>
  <c r="C102336" i="2"/>
  <c r="C102337" i="2"/>
  <c r="C102338" i="2"/>
  <c r="C102339" i="2"/>
  <c r="C102340" i="2"/>
  <c r="C102341" i="2"/>
  <c r="C102342" i="2"/>
  <c r="C102343" i="2"/>
  <c r="C102344" i="2"/>
  <c r="C102345" i="2"/>
  <c r="C102346" i="2"/>
  <c r="C102347" i="2"/>
  <c r="C102348" i="2"/>
  <c r="C102349" i="2"/>
  <c r="C102350" i="2"/>
  <c r="C102351" i="2"/>
  <c r="C102352" i="2"/>
  <c r="C102353" i="2"/>
  <c r="C102354" i="2"/>
  <c r="C102355" i="2"/>
  <c r="C102356" i="2"/>
  <c r="C102357" i="2"/>
  <c r="C102358" i="2"/>
  <c r="C102359" i="2"/>
  <c r="C102360" i="2"/>
  <c r="C102361" i="2"/>
  <c r="C102362" i="2"/>
  <c r="C102363" i="2"/>
  <c r="C102364" i="2"/>
  <c r="C102365" i="2"/>
  <c r="C102366" i="2"/>
  <c r="C102367" i="2"/>
  <c r="C102368" i="2"/>
  <c r="C102369" i="2"/>
  <c r="C102370" i="2"/>
  <c r="C102371" i="2"/>
  <c r="C102372" i="2"/>
  <c r="C102373" i="2"/>
  <c r="C102374" i="2"/>
  <c r="C102375" i="2"/>
  <c r="C102376" i="2"/>
  <c r="C102377" i="2"/>
  <c r="C102378" i="2"/>
  <c r="C102379" i="2"/>
  <c r="C102380" i="2"/>
  <c r="C102381" i="2"/>
  <c r="C102382" i="2"/>
  <c r="C102383" i="2"/>
  <c r="C102384" i="2"/>
  <c r="C102385" i="2"/>
  <c r="C102386" i="2"/>
  <c r="C102387" i="2"/>
  <c r="C102388" i="2"/>
  <c r="C102389" i="2"/>
  <c r="C102390" i="2"/>
  <c r="C102391" i="2"/>
  <c r="C102392" i="2"/>
  <c r="C102393" i="2"/>
  <c r="C102394" i="2"/>
  <c r="C102395" i="2"/>
  <c r="C102396" i="2"/>
  <c r="C102397" i="2"/>
  <c r="C102398" i="2"/>
  <c r="C102399" i="2"/>
  <c r="C102400" i="2"/>
  <c r="C102401" i="2"/>
  <c r="C102402" i="2"/>
  <c r="C102403" i="2"/>
  <c r="C102404" i="2"/>
  <c r="C102405" i="2"/>
  <c r="C102406" i="2"/>
  <c r="C102407" i="2"/>
  <c r="C102408" i="2"/>
  <c r="C102409" i="2"/>
  <c r="C102410" i="2"/>
  <c r="C102411" i="2"/>
  <c r="C102412" i="2"/>
  <c r="C102413" i="2"/>
  <c r="C102414" i="2"/>
  <c r="C102415" i="2"/>
  <c r="C102416" i="2"/>
  <c r="C102417" i="2"/>
  <c r="C102418" i="2"/>
  <c r="C102419" i="2"/>
  <c r="C102420" i="2"/>
  <c r="C102421" i="2"/>
  <c r="C102422" i="2"/>
  <c r="C102423" i="2"/>
  <c r="C102424" i="2"/>
  <c r="C102425" i="2"/>
  <c r="C102426" i="2"/>
  <c r="C102427" i="2"/>
  <c r="C102428" i="2"/>
  <c r="C102429" i="2"/>
  <c r="C102430" i="2"/>
  <c r="C102431" i="2"/>
  <c r="C102432" i="2"/>
  <c r="C102433" i="2"/>
  <c r="C102434" i="2"/>
  <c r="C102435" i="2"/>
  <c r="C102436" i="2"/>
  <c r="C102437" i="2"/>
  <c r="C102438" i="2"/>
  <c r="C102439" i="2"/>
  <c r="C102440" i="2"/>
  <c r="C102441" i="2"/>
  <c r="C102442" i="2"/>
  <c r="C102443" i="2"/>
  <c r="C102444" i="2"/>
  <c r="C102445" i="2"/>
  <c r="C102446" i="2"/>
  <c r="C102447" i="2"/>
  <c r="C102448" i="2"/>
  <c r="C102449" i="2"/>
  <c r="C102450" i="2"/>
  <c r="C102451" i="2"/>
  <c r="C102452" i="2"/>
  <c r="C102453" i="2"/>
  <c r="C102454" i="2"/>
  <c r="C102455" i="2"/>
  <c r="C102456" i="2"/>
  <c r="C102457" i="2"/>
  <c r="C102458" i="2"/>
  <c r="C102459" i="2"/>
  <c r="C102460" i="2"/>
  <c r="C102461" i="2"/>
  <c r="C102462" i="2"/>
  <c r="C102463" i="2"/>
  <c r="C102464" i="2"/>
  <c r="C102465" i="2"/>
  <c r="C102466" i="2"/>
  <c r="C102467" i="2"/>
  <c r="C102468" i="2"/>
  <c r="C102469" i="2"/>
  <c r="C102470" i="2"/>
  <c r="C102471" i="2"/>
  <c r="C102472" i="2"/>
  <c r="C102473" i="2"/>
  <c r="C102474" i="2"/>
  <c r="C102475" i="2"/>
  <c r="C102476" i="2"/>
  <c r="C102477" i="2"/>
  <c r="C102478" i="2"/>
  <c r="C102479" i="2"/>
  <c r="C102480" i="2"/>
  <c r="C102481" i="2"/>
  <c r="C102482" i="2"/>
  <c r="C102483" i="2"/>
  <c r="C102484" i="2"/>
  <c r="C102485" i="2"/>
  <c r="C102486" i="2"/>
  <c r="C102487" i="2"/>
  <c r="C102488" i="2"/>
  <c r="C102489" i="2"/>
  <c r="C102490" i="2"/>
  <c r="C102491" i="2"/>
  <c r="C102492" i="2"/>
  <c r="C102493" i="2"/>
  <c r="C102494" i="2"/>
  <c r="C102495" i="2"/>
  <c r="C102496" i="2"/>
  <c r="C102497" i="2"/>
  <c r="C102498" i="2"/>
  <c r="C102499" i="2"/>
  <c r="C102500" i="2"/>
  <c r="C102501" i="2"/>
  <c r="C102502" i="2"/>
  <c r="C102503" i="2"/>
  <c r="C102504" i="2"/>
  <c r="C102505" i="2"/>
  <c r="C102506" i="2"/>
  <c r="C102507" i="2"/>
  <c r="C102508" i="2"/>
  <c r="C102509" i="2"/>
  <c r="C102510" i="2"/>
  <c r="C102511" i="2"/>
  <c r="C102512" i="2"/>
  <c r="C102513" i="2"/>
  <c r="C102514" i="2"/>
  <c r="C102515" i="2"/>
  <c r="C102516" i="2"/>
  <c r="C102517" i="2"/>
  <c r="C102518" i="2"/>
  <c r="C102519" i="2"/>
  <c r="C102520" i="2"/>
  <c r="C102521" i="2"/>
  <c r="C102522" i="2"/>
  <c r="C102523" i="2"/>
  <c r="C102524" i="2"/>
  <c r="C102525" i="2"/>
  <c r="C102526" i="2"/>
  <c r="C102527" i="2"/>
  <c r="C102528" i="2"/>
  <c r="C102529" i="2"/>
  <c r="C102530" i="2"/>
  <c r="C102531" i="2"/>
  <c r="C102532" i="2"/>
  <c r="C102533" i="2"/>
  <c r="C102534" i="2"/>
  <c r="C102535" i="2"/>
  <c r="C102536" i="2"/>
  <c r="C102537" i="2"/>
  <c r="C102538" i="2"/>
  <c r="C102539" i="2"/>
  <c r="C102540" i="2"/>
  <c r="C102541" i="2"/>
  <c r="C102542" i="2"/>
  <c r="C102543" i="2"/>
  <c r="C102544" i="2"/>
  <c r="C102545" i="2"/>
  <c r="C102546" i="2"/>
  <c r="C102547" i="2"/>
  <c r="C102548" i="2"/>
  <c r="C102549" i="2"/>
  <c r="C102550" i="2"/>
  <c r="C102551" i="2"/>
  <c r="C102552" i="2"/>
  <c r="C102553" i="2"/>
  <c r="C102554" i="2"/>
  <c r="C102555" i="2"/>
  <c r="C102556" i="2"/>
  <c r="C102557" i="2"/>
  <c r="C102558" i="2"/>
  <c r="C102559" i="2"/>
  <c r="C102560" i="2"/>
  <c r="C102561" i="2"/>
  <c r="C102562" i="2"/>
  <c r="C102563" i="2"/>
  <c r="C102564" i="2"/>
  <c r="C102565" i="2"/>
  <c r="C102566" i="2"/>
  <c r="C102567" i="2"/>
  <c r="C102568" i="2"/>
  <c r="C102569" i="2"/>
  <c r="C102570" i="2"/>
  <c r="C102571" i="2"/>
  <c r="C102572" i="2"/>
  <c r="C102573" i="2"/>
  <c r="C102574" i="2"/>
  <c r="C102575" i="2"/>
  <c r="C102576" i="2"/>
  <c r="C102577" i="2"/>
  <c r="C102578" i="2"/>
  <c r="C102579" i="2"/>
  <c r="C102580" i="2"/>
  <c r="C102581" i="2"/>
  <c r="C102582" i="2"/>
  <c r="C102583" i="2"/>
  <c r="C102584" i="2"/>
  <c r="C102585" i="2"/>
  <c r="C102586" i="2"/>
  <c r="C102587" i="2"/>
  <c r="C102588" i="2"/>
  <c r="C102589" i="2"/>
  <c r="C102590" i="2"/>
  <c r="C102591" i="2"/>
  <c r="C102592" i="2"/>
  <c r="C102593" i="2"/>
  <c r="C102594" i="2"/>
  <c r="C102595" i="2"/>
  <c r="C102596" i="2"/>
  <c r="C102597" i="2"/>
  <c r="C102598" i="2"/>
  <c r="C102599" i="2"/>
  <c r="C102600" i="2"/>
  <c r="C102601" i="2"/>
  <c r="C102602" i="2"/>
  <c r="C102603" i="2"/>
  <c r="C102604" i="2"/>
  <c r="C102605" i="2"/>
  <c r="C102606" i="2"/>
  <c r="C102607" i="2"/>
  <c r="C102608" i="2"/>
  <c r="C102609" i="2"/>
  <c r="C102610" i="2"/>
  <c r="C102611" i="2"/>
  <c r="C102612" i="2"/>
  <c r="C102613" i="2"/>
  <c r="C102614" i="2"/>
  <c r="C102615" i="2"/>
  <c r="C102616" i="2"/>
  <c r="C102617" i="2"/>
  <c r="C102618" i="2"/>
  <c r="C102619" i="2"/>
  <c r="C102620" i="2"/>
  <c r="C102621" i="2"/>
  <c r="C102622" i="2"/>
  <c r="C102623" i="2"/>
  <c r="C102624" i="2"/>
  <c r="C102625" i="2"/>
  <c r="C102626" i="2"/>
  <c r="C102627" i="2"/>
  <c r="C102628" i="2"/>
  <c r="C102629" i="2"/>
  <c r="C102630" i="2"/>
  <c r="C102631" i="2"/>
  <c r="C102632" i="2"/>
  <c r="C102633" i="2"/>
  <c r="C102634" i="2"/>
  <c r="C102635" i="2"/>
  <c r="C102636" i="2"/>
  <c r="C102637" i="2"/>
  <c r="C102638" i="2"/>
  <c r="C102639" i="2"/>
  <c r="C102640" i="2"/>
  <c r="C102641" i="2"/>
  <c r="C102642" i="2"/>
  <c r="C102643" i="2"/>
  <c r="C102644" i="2"/>
  <c r="C102645" i="2"/>
  <c r="C102646" i="2"/>
  <c r="C102647" i="2"/>
  <c r="C102648" i="2"/>
  <c r="C102649" i="2"/>
  <c r="C102650" i="2"/>
  <c r="C102651" i="2"/>
  <c r="C102652" i="2"/>
  <c r="C102653" i="2"/>
  <c r="C102654" i="2"/>
  <c r="C102655" i="2"/>
  <c r="C102656" i="2"/>
  <c r="C102657" i="2"/>
  <c r="C102658" i="2"/>
  <c r="C102659" i="2"/>
  <c r="C102660" i="2"/>
  <c r="C102661" i="2"/>
  <c r="C102662" i="2"/>
  <c r="C102663" i="2"/>
  <c r="C102664" i="2"/>
  <c r="C102665" i="2"/>
  <c r="C102666" i="2"/>
  <c r="C102667" i="2"/>
  <c r="C102668" i="2"/>
  <c r="C102669" i="2"/>
  <c r="C102670" i="2"/>
  <c r="C102671" i="2"/>
  <c r="C102672" i="2"/>
  <c r="C102673" i="2"/>
  <c r="C102674" i="2"/>
  <c r="C102675" i="2"/>
  <c r="C102676" i="2"/>
  <c r="C102677" i="2"/>
  <c r="C102678" i="2"/>
  <c r="C102679" i="2"/>
  <c r="C102680" i="2"/>
  <c r="C102681" i="2"/>
  <c r="C102682" i="2"/>
  <c r="C102683" i="2"/>
  <c r="C102684" i="2"/>
  <c r="C102685" i="2"/>
  <c r="C102686" i="2"/>
  <c r="C102687" i="2"/>
  <c r="C102688" i="2"/>
  <c r="C102689" i="2"/>
  <c r="C102690" i="2"/>
  <c r="C102691" i="2"/>
  <c r="C102692" i="2"/>
  <c r="C102693" i="2"/>
  <c r="C102694" i="2"/>
  <c r="C102695" i="2"/>
  <c r="C102696" i="2"/>
  <c r="C102697" i="2"/>
  <c r="C102698" i="2"/>
  <c r="C102699" i="2"/>
  <c r="C102700" i="2"/>
  <c r="C102701" i="2"/>
  <c r="C102702" i="2"/>
  <c r="C102703" i="2"/>
  <c r="C102704" i="2"/>
  <c r="C102705" i="2"/>
  <c r="C102706" i="2"/>
  <c r="C102707" i="2"/>
  <c r="C102708" i="2"/>
  <c r="C102709" i="2"/>
  <c r="C102710" i="2"/>
  <c r="C102711" i="2"/>
  <c r="C102712" i="2"/>
  <c r="C102713" i="2"/>
  <c r="C102714" i="2"/>
  <c r="C102715" i="2"/>
  <c r="C102716" i="2"/>
  <c r="C102717" i="2"/>
  <c r="C102718" i="2"/>
  <c r="C102719" i="2"/>
  <c r="C102720" i="2"/>
  <c r="C102721" i="2"/>
  <c r="C102722" i="2"/>
  <c r="C102723" i="2"/>
  <c r="C102724" i="2"/>
  <c r="C102725" i="2"/>
  <c r="C102726" i="2"/>
  <c r="C102727" i="2"/>
  <c r="C102728" i="2"/>
  <c r="C102729" i="2"/>
  <c r="C102730" i="2"/>
  <c r="C102731" i="2"/>
  <c r="C102732" i="2"/>
  <c r="C102733" i="2"/>
  <c r="C102734" i="2"/>
  <c r="C102735" i="2"/>
  <c r="C102736" i="2"/>
  <c r="C102737" i="2"/>
  <c r="C102738" i="2"/>
  <c r="C102739" i="2"/>
  <c r="C102740" i="2"/>
  <c r="C102741" i="2"/>
  <c r="C102742" i="2"/>
  <c r="C102743" i="2"/>
  <c r="C102744" i="2"/>
  <c r="C102745" i="2"/>
  <c r="C102746" i="2"/>
  <c r="C102747" i="2"/>
  <c r="C102748" i="2"/>
  <c r="C102749" i="2"/>
  <c r="C102750" i="2"/>
  <c r="C102751" i="2"/>
  <c r="C102752" i="2"/>
  <c r="C102753" i="2"/>
  <c r="C102754" i="2"/>
  <c r="C102755" i="2"/>
  <c r="C102756" i="2"/>
  <c r="C102757" i="2"/>
  <c r="C102758" i="2"/>
  <c r="C102759" i="2"/>
  <c r="C102760" i="2"/>
  <c r="C102761" i="2"/>
  <c r="C102762" i="2"/>
  <c r="C102763" i="2"/>
  <c r="C102764" i="2"/>
  <c r="C102765" i="2"/>
  <c r="C102766" i="2"/>
  <c r="C102767" i="2"/>
  <c r="C102768" i="2"/>
  <c r="C102769" i="2"/>
  <c r="C102770" i="2"/>
  <c r="C102771" i="2"/>
  <c r="C102772" i="2"/>
  <c r="C102773" i="2"/>
  <c r="C102774" i="2"/>
  <c r="C102775" i="2"/>
  <c r="C102776" i="2"/>
  <c r="C102777" i="2"/>
  <c r="C102778" i="2"/>
  <c r="C102779" i="2"/>
  <c r="C102780" i="2"/>
  <c r="C102781" i="2"/>
  <c r="C102782" i="2"/>
  <c r="C102783" i="2"/>
  <c r="C102784" i="2"/>
  <c r="C102785" i="2"/>
  <c r="C102786" i="2"/>
  <c r="C102787" i="2"/>
  <c r="C102788" i="2"/>
  <c r="C102789" i="2"/>
  <c r="C102790" i="2"/>
  <c r="C102791" i="2"/>
  <c r="C102792" i="2"/>
  <c r="C102793" i="2"/>
  <c r="C102794" i="2"/>
  <c r="C102795" i="2"/>
  <c r="C102796" i="2"/>
  <c r="C102797" i="2"/>
  <c r="C102798" i="2"/>
  <c r="C102799" i="2"/>
  <c r="C102800" i="2"/>
  <c r="C102801" i="2"/>
  <c r="C102802" i="2"/>
  <c r="C102803" i="2"/>
  <c r="C102804" i="2"/>
  <c r="C102805" i="2"/>
  <c r="C102806" i="2"/>
  <c r="C102807" i="2"/>
  <c r="C102808" i="2"/>
  <c r="C102809" i="2"/>
  <c r="C102810" i="2"/>
  <c r="C102811" i="2"/>
  <c r="C102812" i="2"/>
  <c r="C102813" i="2"/>
  <c r="C102814" i="2"/>
  <c r="C102815" i="2"/>
  <c r="C102816" i="2"/>
  <c r="C102817" i="2"/>
  <c r="C102818" i="2"/>
  <c r="C102819" i="2"/>
  <c r="C102820" i="2"/>
  <c r="C102821" i="2"/>
  <c r="C102822" i="2"/>
  <c r="C102823" i="2"/>
  <c r="C102824" i="2"/>
  <c r="C102825" i="2"/>
  <c r="C102826" i="2"/>
  <c r="C102827" i="2"/>
  <c r="C102828" i="2"/>
  <c r="C102829" i="2"/>
  <c r="C102830" i="2"/>
  <c r="C102831" i="2"/>
  <c r="C102832" i="2"/>
  <c r="C102833" i="2"/>
  <c r="C102834" i="2"/>
  <c r="C102835" i="2"/>
  <c r="C102836" i="2"/>
  <c r="C102837" i="2"/>
  <c r="C102838" i="2"/>
  <c r="C102839" i="2"/>
  <c r="C102840" i="2"/>
  <c r="C102841" i="2"/>
  <c r="C102842" i="2"/>
  <c r="C102843" i="2"/>
  <c r="C102844" i="2"/>
  <c r="C102845" i="2"/>
  <c r="C102846" i="2"/>
  <c r="C102847" i="2"/>
  <c r="C102848" i="2"/>
  <c r="C102849" i="2"/>
  <c r="C102850" i="2"/>
  <c r="C102851" i="2"/>
  <c r="C102852" i="2"/>
  <c r="C102853" i="2"/>
  <c r="C102854" i="2"/>
  <c r="C102855" i="2"/>
  <c r="C102856" i="2"/>
  <c r="C102857" i="2"/>
  <c r="C102858" i="2"/>
  <c r="C102859" i="2"/>
  <c r="C102860" i="2"/>
  <c r="C102861" i="2"/>
  <c r="C102862" i="2"/>
  <c r="C102863" i="2"/>
  <c r="C102864" i="2"/>
  <c r="C102865" i="2"/>
  <c r="C102866" i="2"/>
  <c r="C102867" i="2"/>
  <c r="C102868" i="2"/>
  <c r="C102869" i="2"/>
  <c r="C102870" i="2"/>
  <c r="C102871" i="2"/>
  <c r="C102872" i="2"/>
  <c r="C102873" i="2"/>
  <c r="C102874" i="2"/>
  <c r="C102875" i="2"/>
  <c r="C102876" i="2"/>
  <c r="C102877" i="2"/>
  <c r="C102878" i="2"/>
  <c r="C102879" i="2"/>
  <c r="C102880" i="2"/>
  <c r="C102881" i="2"/>
  <c r="C102882" i="2"/>
  <c r="C102883" i="2"/>
  <c r="C102884" i="2"/>
  <c r="C102885" i="2"/>
  <c r="C102886" i="2"/>
  <c r="C102887" i="2"/>
  <c r="C102888" i="2"/>
  <c r="C102889" i="2"/>
  <c r="C102890" i="2"/>
  <c r="C102891" i="2"/>
  <c r="C102892" i="2"/>
  <c r="C102893" i="2"/>
  <c r="C102894" i="2"/>
  <c r="C102895" i="2"/>
  <c r="C102896" i="2"/>
  <c r="C102897" i="2"/>
  <c r="C102898" i="2"/>
  <c r="C102899" i="2"/>
  <c r="C102900" i="2"/>
  <c r="C102901" i="2"/>
  <c r="C102902" i="2"/>
  <c r="C102903" i="2"/>
  <c r="C102904" i="2"/>
  <c r="C102905" i="2"/>
  <c r="C102906" i="2"/>
  <c r="C102907" i="2"/>
  <c r="C102908" i="2"/>
  <c r="C102909" i="2"/>
  <c r="C102910" i="2"/>
  <c r="C102911" i="2"/>
  <c r="C102912" i="2"/>
  <c r="C102913" i="2"/>
  <c r="C102914" i="2"/>
  <c r="C102915" i="2"/>
  <c r="C102916" i="2"/>
  <c r="C102917" i="2"/>
  <c r="C102918" i="2"/>
  <c r="C102919" i="2"/>
  <c r="C102920" i="2"/>
  <c r="C102921" i="2"/>
  <c r="C102922" i="2"/>
  <c r="C102923" i="2"/>
  <c r="C102924" i="2"/>
  <c r="C102925" i="2"/>
  <c r="C102926" i="2"/>
  <c r="C102927" i="2"/>
  <c r="C102928" i="2"/>
  <c r="C102929" i="2"/>
  <c r="C102930" i="2"/>
  <c r="C102931" i="2"/>
  <c r="C102932" i="2"/>
  <c r="C102933" i="2"/>
  <c r="C102934" i="2"/>
  <c r="C102935" i="2"/>
  <c r="C102936" i="2"/>
  <c r="C102937" i="2"/>
  <c r="C102938" i="2"/>
  <c r="C102939" i="2"/>
  <c r="C102940" i="2"/>
  <c r="C102941" i="2"/>
  <c r="C102942" i="2"/>
  <c r="C102943" i="2"/>
  <c r="C102944" i="2"/>
  <c r="C102945" i="2"/>
  <c r="C102946" i="2"/>
  <c r="C102947" i="2"/>
  <c r="C102948" i="2"/>
  <c r="C102949" i="2"/>
  <c r="C102950" i="2"/>
  <c r="C102951" i="2"/>
  <c r="C102952" i="2"/>
  <c r="C102953" i="2"/>
  <c r="C102954" i="2"/>
  <c r="C102955" i="2"/>
  <c r="C102956" i="2"/>
  <c r="C102957" i="2"/>
  <c r="C102958" i="2"/>
  <c r="C102959" i="2"/>
  <c r="C102960" i="2"/>
  <c r="C102961" i="2"/>
  <c r="C102962" i="2"/>
  <c r="C102963" i="2"/>
  <c r="C102964" i="2"/>
  <c r="C102965" i="2"/>
  <c r="C102966" i="2"/>
  <c r="C102967" i="2"/>
  <c r="C102968" i="2"/>
  <c r="C102969" i="2"/>
  <c r="C102970" i="2"/>
  <c r="C102971" i="2"/>
  <c r="C102972" i="2"/>
  <c r="C102973" i="2"/>
  <c r="C102974" i="2"/>
  <c r="C102975" i="2"/>
  <c r="C102976" i="2"/>
  <c r="C102977" i="2"/>
  <c r="C102978" i="2"/>
  <c r="C102979" i="2"/>
  <c r="C102980" i="2"/>
  <c r="C102981" i="2"/>
  <c r="C102982" i="2"/>
  <c r="C102983" i="2"/>
  <c r="C102984" i="2"/>
  <c r="C102985" i="2"/>
  <c r="C102986" i="2"/>
  <c r="C102987" i="2"/>
  <c r="C102988" i="2"/>
  <c r="C102989" i="2"/>
  <c r="C102990" i="2"/>
  <c r="C102991" i="2"/>
  <c r="C102992" i="2"/>
  <c r="C102993" i="2"/>
  <c r="C102994" i="2"/>
  <c r="C102995" i="2"/>
  <c r="C102996" i="2"/>
  <c r="C102997" i="2"/>
  <c r="C102998" i="2"/>
  <c r="C102999" i="2"/>
  <c r="C103000" i="2"/>
  <c r="C103001" i="2"/>
  <c r="C103002" i="2"/>
  <c r="C103003" i="2"/>
  <c r="C103004" i="2"/>
  <c r="C103005" i="2"/>
  <c r="C103006" i="2"/>
  <c r="C103007" i="2"/>
  <c r="C103008" i="2"/>
  <c r="C103009" i="2"/>
  <c r="C103010" i="2"/>
  <c r="C103011" i="2"/>
  <c r="C103012" i="2"/>
  <c r="C103013" i="2"/>
  <c r="C103014" i="2"/>
  <c r="C103015" i="2"/>
  <c r="C103016" i="2"/>
  <c r="C103017" i="2"/>
  <c r="C103018" i="2"/>
  <c r="C103019" i="2"/>
  <c r="C103020" i="2"/>
  <c r="C103021" i="2"/>
  <c r="C103022" i="2"/>
  <c r="C103023" i="2"/>
  <c r="C103024" i="2"/>
  <c r="C103025" i="2"/>
  <c r="C103026" i="2"/>
  <c r="C103027" i="2"/>
  <c r="C103028" i="2"/>
  <c r="C103029" i="2"/>
  <c r="C103030" i="2"/>
  <c r="C103031" i="2"/>
  <c r="C103032" i="2"/>
  <c r="C103033" i="2"/>
  <c r="C103034" i="2"/>
  <c r="C103035" i="2"/>
  <c r="C103036" i="2"/>
  <c r="C103037" i="2"/>
  <c r="C103038" i="2"/>
  <c r="C103039" i="2"/>
  <c r="C103040" i="2"/>
  <c r="C103041" i="2"/>
  <c r="C103042" i="2"/>
  <c r="C103043" i="2"/>
  <c r="C103044" i="2"/>
  <c r="C103045" i="2"/>
  <c r="C103046" i="2"/>
  <c r="C103047" i="2"/>
  <c r="C103048" i="2"/>
  <c r="C103049" i="2"/>
  <c r="C103050" i="2"/>
  <c r="C103051" i="2"/>
  <c r="C103052" i="2"/>
  <c r="C103053" i="2"/>
  <c r="C103054" i="2"/>
  <c r="C103055" i="2"/>
  <c r="C103056" i="2"/>
  <c r="C103057" i="2"/>
  <c r="C103058" i="2"/>
  <c r="C103059" i="2"/>
  <c r="C103060" i="2"/>
  <c r="C103061" i="2"/>
  <c r="C103062" i="2"/>
  <c r="C103063" i="2"/>
  <c r="C103064" i="2"/>
  <c r="C103065" i="2"/>
  <c r="C103066" i="2"/>
  <c r="C103067" i="2"/>
  <c r="C103068" i="2"/>
  <c r="C103069" i="2"/>
  <c r="C103070" i="2"/>
  <c r="C103071" i="2"/>
  <c r="C103072" i="2"/>
  <c r="C103073" i="2"/>
  <c r="C103074" i="2"/>
  <c r="C103075" i="2"/>
  <c r="C103076" i="2"/>
  <c r="C103077" i="2"/>
  <c r="C103078" i="2"/>
  <c r="C103079" i="2"/>
  <c r="C103080" i="2"/>
  <c r="C103081" i="2"/>
  <c r="C103082" i="2"/>
  <c r="C103083" i="2"/>
  <c r="C103084" i="2"/>
  <c r="C103085" i="2"/>
  <c r="C103086" i="2"/>
  <c r="C103087" i="2"/>
  <c r="C103088" i="2"/>
  <c r="C103089" i="2"/>
  <c r="C103090" i="2"/>
  <c r="C103091" i="2"/>
  <c r="C103092" i="2"/>
  <c r="C103093" i="2"/>
  <c r="C103094" i="2"/>
  <c r="C103095" i="2"/>
  <c r="C103096" i="2"/>
  <c r="C103097" i="2"/>
  <c r="C103098" i="2"/>
  <c r="C103099" i="2"/>
  <c r="C103100" i="2"/>
  <c r="C103101" i="2"/>
  <c r="C103102" i="2"/>
  <c r="C103103" i="2"/>
  <c r="C103104" i="2"/>
  <c r="C103105" i="2"/>
  <c r="C103106" i="2"/>
  <c r="C103107" i="2"/>
  <c r="C103108" i="2"/>
  <c r="C103109" i="2"/>
  <c r="C103110" i="2"/>
  <c r="C103111" i="2"/>
  <c r="C103112" i="2"/>
  <c r="C103113" i="2"/>
  <c r="C103114" i="2"/>
  <c r="C103115" i="2"/>
  <c r="C103116" i="2"/>
  <c r="C103117" i="2"/>
  <c r="C103118" i="2"/>
  <c r="C103119" i="2"/>
  <c r="C103120" i="2"/>
  <c r="C103121" i="2"/>
  <c r="C103122" i="2"/>
  <c r="C103123" i="2"/>
  <c r="C103124" i="2"/>
  <c r="C103125" i="2"/>
  <c r="C103126" i="2"/>
  <c r="C103127" i="2"/>
  <c r="C103128" i="2"/>
  <c r="C103129" i="2"/>
  <c r="C103130" i="2"/>
  <c r="C103131" i="2"/>
  <c r="C103132" i="2"/>
  <c r="C103133" i="2"/>
  <c r="C103134" i="2"/>
  <c r="C103135" i="2"/>
  <c r="C103136" i="2"/>
  <c r="C103137" i="2"/>
  <c r="C103138" i="2"/>
  <c r="C103139" i="2"/>
  <c r="C103140" i="2"/>
  <c r="C103141" i="2"/>
  <c r="C103142" i="2"/>
  <c r="C103143" i="2"/>
  <c r="C103144" i="2"/>
  <c r="C103145" i="2"/>
  <c r="C103146" i="2"/>
  <c r="C103147" i="2"/>
  <c r="C103148" i="2"/>
  <c r="C103149" i="2"/>
  <c r="C103150" i="2"/>
  <c r="C103151" i="2"/>
  <c r="C103152" i="2"/>
  <c r="C103153" i="2"/>
  <c r="C103154" i="2"/>
  <c r="C103155" i="2"/>
  <c r="C103156" i="2"/>
  <c r="C103157" i="2"/>
  <c r="C103158" i="2"/>
  <c r="C103159" i="2"/>
  <c r="C103160" i="2"/>
  <c r="C103161" i="2"/>
  <c r="C103162" i="2"/>
  <c r="C103163" i="2"/>
  <c r="C103164" i="2"/>
  <c r="C103165" i="2"/>
  <c r="C103166" i="2"/>
  <c r="C103167" i="2"/>
  <c r="C103168" i="2"/>
  <c r="C103169" i="2"/>
  <c r="C103170" i="2"/>
  <c r="C103171" i="2"/>
  <c r="C103172" i="2"/>
  <c r="C103173" i="2"/>
  <c r="C103174" i="2"/>
  <c r="C103175" i="2"/>
  <c r="C103176" i="2"/>
  <c r="C103177" i="2"/>
  <c r="C103178" i="2"/>
  <c r="C103179" i="2"/>
  <c r="C103180" i="2"/>
  <c r="C103181" i="2"/>
  <c r="C103182" i="2"/>
  <c r="C103183" i="2"/>
  <c r="C103184" i="2"/>
  <c r="C103185" i="2"/>
  <c r="C103186" i="2"/>
  <c r="C103187" i="2"/>
  <c r="C103188" i="2"/>
  <c r="C103189" i="2"/>
  <c r="C103190" i="2"/>
  <c r="C103191" i="2"/>
  <c r="C103192" i="2"/>
  <c r="C103193" i="2"/>
  <c r="C103194" i="2"/>
  <c r="C103195" i="2"/>
  <c r="C103196" i="2"/>
  <c r="C103197" i="2"/>
  <c r="C103198" i="2"/>
  <c r="C103199" i="2"/>
  <c r="C103200" i="2"/>
  <c r="C103201" i="2"/>
  <c r="C103202" i="2"/>
  <c r="C103203" i="2"/>
  <c r="C103204" i="2"/>
  <c r="C103205" i="2"/>
  <c r="C103206" i="2"/>
  <c r="C103207" i="2"/>
  <c r="C103208" i="2"/>
  <c r="C103209" i="2"/>
  <c r="C103210" i="2"/>
  <c r="C103211" i="2"/>
  <c r="C103212" i="2"/>
  <c r="C103213" i="2"/>
  <c r="C103214" i="2"/>
  <c r="C103215" i="2"/>
  <c r="C103216" i="2"/>
  <c r="C103217" i="2"/>
  <c r="C103218" i="2"/>
  <c r="C103219" i="2"/>
  <c r="C103220" i="2"/>
  <c r="C103221" i="2"/>
  <c r="C103222" i="2"/>
  <c r="C103223" i="2"/>
  <c r="C103224" i="2"/>
  <c r="C103225" i="2"/>
  <c r="C103226" i="2"/>
  <c r="C103227" i="2"/>
  <c r="C103228" i="2"/>
  <c r="C103229" i="2"/>
  <c r="C103230" i="2"/>
  <c r="C103231" i="2"/>
  <c r="C103232" i="2"/>
  <c r="C103233" i="2"/>
  <c r="C103234" i="2"/>
  <c r="C103235" i="2"/>
  <c r="C103236" i="2"/>
  <c r="C103237" i="2"/>
  <c r="C103238" i="2"/>
  <c r="C103239" i="2"/>
  <c r="C103240" i="2"/>
  <c r="C103241" i="2"/>
  <c r="C103242" i="2"/>
  <c r="C103243" i="2"/>
  <c r="C103244" i="2"/>
  <c r="C103245" i="2"/>
  <c r="C103246" i="2"/>
  <c r="C103247" i="2"/>
  <c r="C103248" i="2"/>
  <c r="C103249" i="2"/>
  <c r="C103250" i="2"/>
  <c r="C103251" i="2"/>
  <c r="C103252" i="2"/>
  <c r="C103253" i="2"/>
  <c r="C103254" i="2"/>
  <c r="C103255" i="2"/>
  <c r="C103256" i="2"/>
  <c r="C103257" i="2"/>
  <c r="C103258" i="2"/>
  <c r="C103259" i="2"/>
  <c r="C103260" i="2"/>
  <c r="C103261" i="2"/>
  <c r="C103262" i="2"/>
  <c r="C103263" i="2"/>
  <c r="C103264" i="2"/>
  <c r="C103265" i="2"/>
  <c r="C103266" i="2"/>
  <c r="C103267" i="2"/>
  <c r="C103268" i="2"/>
  <c r="C103269" i="2"/>
  <c r="C103270" i="2"/>
  <c r="C103271" i="2"/>
  <c r="C103272" i="2"/>
  <c r="C103273" i="2"/>
  <c r="C103274" i="2"/>
  <c r="C103275" i="2"/>
  <c r="C103276" i="2"/>
  <c r="C103277" i="2"/>
  <c r="C103278" i="2"/>
  <c r="C103279" i="2"/>
  <c r="C103280" i="2"/>
  <c r="C103281" i="2"/>
  <c r="C103282" i="2"/>
  <c r="C103283" i="2"/>
  <c r="C103284" i="2"/>
  <c r="C103285" i="2"/>
  <c r="C103286" i="2"/>
  <c r="C103287" i="2"/>
  <c r="C103288" i="2"/>
  <c r="C103289" i="2"/>
  <c r="C103290" i="2"/>
  <c r="C103291" i="2"/>
  <c r="C103292" i="2"/>
  <c r="C103293" i="2"/>
  <c r="C103294" i="2"/>
  <c r="C103295" i="2"/>
  <c r="C103296" i="2"/>
  <c r="C103297" i="2"/>
  <c r="C103298" i="2"/>
  <c r="C103299" i="2"/>
  <c r="C103300" i="2"/>
  <c r="C103301" i="2"/>
  <c r="C103302" i="2"/>
  <c r="C103303" i="2"/>
  <c r="C103304" i="2"/>
  <c r="C103305" i="2"/>
  <c r="C103306" i="2"/>
  <c r="C103307" i="2"/>
  <c r="C103308" i="2"/>
  <c r="C103309" i="2"/>
  <c r="C103310" i="2"/>
  <c r="C103311" i="2"/>
  <c r="C103312" i="2"/>
  <c r="C103313" i="2"/>
  <c r="C103314" i="2"/>
  <c r="C103315" i="2"/>
  <c r="C103316" i="2"/>
  <c r="C103317" i="2"/>
  <c r="C103318" i="2"/>
  <c r="C103319" i="2"/>
  <c r="C103320" i="2"/>
  <c r="C103321" i="2"/>
  <c r="C103322" i="2"/>
  <c r="C103323" i="2"/>
  <c r="C103324" i="2"/>
  <c r="C103325" i="2"/>
  <c r="C103326" i="2"/>
  <c r="C103327" i="2"/>
  <c r="C103328" i="2"/>
  <c r="C103329" i="2"/>
  <c r="C103330" i="2"/>
  <c r="C103331" i="2"/>
  <c r="C103332" i="2"/>
  <c r="C103333" i="2"/>
  <c r="C103334" i="2"/>
  <c r="C103335" i="2"/>
  <c r="C103336" i="2"/>
  <c r="C103337" i="2"/>
  <c r="C103338" i="2"/>
  <c r="C103339" i="2"/>
  <c r="C103340" i="2"/>
  <c r="C103341" i="2"/>
  <c r="C103342" i="2"/>
  <c r="C103343" i="2"/>
  <c r="C103344" i="2"/>
  <c r="C103345" i="2"/>
  <c r="C103346" i="2"/>
  <c r="C103347" i="2"/>
  <c r="C103348" i="2"/>
  <c r="C103349" i="2"/>
  <c r="C103350" i="2"/>
  <c r="C103351" i="2"/>
  <c r="C103352" i="2"/>
  <c r="C103353" i="2"/>
  <c r="C103354" i="2"/>
  <c r="C103355" i="2"/>
  <c r="C103356" i="2"/>
  <c r="C103357" i="2"/>
  <c r="C103358" i="2"/>
  <c r="C103359" i="2"/>
  <c r="C103360" i="2"/>
  <c r="C103361" i="2"/>
  <c r="C103362" i="2"/>
  <c r="C103363" i="2"/>
  <c r="C103364" i="2"/>
  <c r="C103365" i="2"/>
  <c r="C103366" i="2"/>
  <c r="C103367" i="2"/>
  <c r="C103368" i="2"/>
  <c r="C103369" i="2"/>
  <c r="C103370" i="2"/>
  <c r="C103371" i="2"/>
  <c r="C103372" i="2"/>
  <c r="C103373" i="2"/>
  <c r="C103374" i="2"/>
  <c r="C103375" i="2"/>
  <c r="C103376" i="2"/>
  <c r="C103377" i="2"/>
  <c r="C103378" i="2"/>
  <c r="C103379" i="2"/>
  <c r="C103380" i="2"/>
  <c r="C103381" i="2"/>
  <c r="C103382" i="2"/>
  <c r="C103383" i="2"/>
  <c r="C103384" i="2"/>
  <c r="C103385" i="2"/>
  <c r="C103386" i="2"/>
  <c r="C103387" i="2"/>
  <c r="C103388" i="2"/>
  <c r="C103389" i="2"/>
  <c r="C103390" i="2"/>
  <c r="C103391" i="2"/>
  <c r="C103392" i="2"/>
  <c r="C103393" i="2"/>
  <c r="C103394" i="2"/>
  <c r="C103395" i="2"/>
  <c r="C103396" i="2"/>
  <c r="C103397" i="2"/>
  <c r="C103398" i="2"/>
  <c r="C103399" i="2"/>
  <c r="C103400" i="2"/>
  <c r="C103401" i="2"/>
  <c r="C103402" i="2"/>
  <c r="C103403" i="2"/>
  <c r="C103404" i="2"/>
  <c r="C103405" i="2"/>
  <c r="C103406" i="2"/>
  <c r="C103407" i="2"/>
  <c r="C103408" i="2"/>
  <c r="C103409" i="2"/>
  <c r="C103410" i="2"/>
  <c r="C103411" i="2"/>
  <c r="C103412" i="2"/>
  <c r="C103413" i="2"/>
  <c r="C103414" i="2"/>
  <c r="C103415" i="2"/>
  <c r="C103416" i="2"/>
  <c r="C103417" i="2"/>
  <c r="C103418" i="2"/>
  <c r="C103419" i="2"/>
  <c r="C103420" i="2"/>
  <c r="C103421" i="2"/>
  <c r="C103422" i="2"/>
  <c r="C103423" i="2"/>
  <c r="C103424" i="2"/>
  <c r="C103425" i="2"/>
  <c r="C103426" i="2"/>
  <c r="C103427" i="2"/>
  <c r="C103428" i="2"/>
  <c r="C103429" i="2"/>
  <c r="C103430" i="2"/>
  <c r="C103431" i="2"/>
  <c r="C103432" i="2"/>
  <c r="C103433" i="2"/>
  <c r="C103434" i="2"/>
  <c r="C103435" i="2"/>
  <c r="C103436" i="2"/>
  <c r="C103437" i="2"/>
  <c r="C103438" i="2"/>
  <c r="C103439" i="2"/>
  <c r="C103440" i="2"/>
  <c r="C103441" i="2"/>
  <c r="C103442" i="2"/>
  <c r="C103443" i="2"/>
  <c r="C103444" i="2"/>
  <c r="C103445" i="2"/>
  <c r="C103446" i="2"/>
  <c r="C103447" i="2"/>
  <c r="C103448" i="2"/>
  <c r="C103449" i="2"/>
  <c r="C103450" i="2"/>
  <c r="C103451" i="2"/>
  <c r="C103452" i="2"/>
  <c r="C103453" i="2"/>
  <c r="C103454" i="2"/>
  <c r="C103455" i="2"/>
  <c r="C103456" i="2"/>
  <c r="C103457" i="2"/>
  <c r="C103458" i="2"/>
  <c r="C103459" i="2"/>
  <c r="C103460" i="2"/>
  <c r="C103461" i="2"/>
  <c r="C103462" i="2"/>
  <c r="C103463" i="2"/>
  <c r="C103464" i="2"/>
  <c r="C103465" i="2"/>
  <c r="C103466" i="2"/>
  <c r="C103467" i="2"/>
  <c r="C103468" i="2"/>
  <c r="C103469" i="2"/>
  <c r="C103470" i="2"/>
  <c r="C103471" i="2"/>
  <c r="C103472" i="2"/>
  <c r="C103473" i="2"/>
  <c r="C103474" i="2"/>
  <c r="C103475" i="2"/>
  <c r="C103476" i="2"/>
  <c r="C103477" i="2"/>
  <c r="C103478" i="2"/>
  <c r="C103479" i="2"/>
  <c r="C103480" i="2"/>
  <c r="C103481" i="2"/>
  <c r="C103482" i="2"/>
  <c r="C103483" i="2"/>
  <c r="C103484" i="2"/>
  <c r="C103485" i="2"/>
  <c r="C103486" i="2"/>
  <c r="C103487" i="2"/>
  <c r="C103488" i="2"/>
  <c r="C103489" i="2"/>
  <c r="C103490" i="2"/>
  <c r="C103491" i="2"/>
  <c r="C103492" i="2"/>
  <c r="C103493" i="2"/>
  <c r="C103494" i="2"/>
  <c r="C103495" i="2"/>
  <c r="C103496" i="2"/>
  <c r="C103497" i="2"/>
  <c r="C103498" i="2"/>
  <c r="C103499" i="2"/>
  <c r="C103500" i="2"/>
  <c r="C103501" i="2"/>
  <c r="C103502" i="2"/>
  <c r="C103503" i="2"/>
  <c r="C103504" i="2"/>
  <c r="C103505" i="2"/>
  <c r="C103506" i="2"/>
  <c r="C103507" i="2"/>
  <c r="C103508" i="2"/>
  <c r="C103509" i="2"/>
  <c r="C103510" i="2"/>
  <c r="C103511" i="2"/>
  <c r="C103512" i="2"/>
  <c r="C103513" i="2"/>
  <c r="C103514" i="2"/>
  <c r="C103515" i="2"/>
  <c r="C103516" i="2"/>
  <c r="C103517" i="2"/>
  <c r="C103518" i="2"/>
  <c r="C103519" i="2"/>
  <c r="C103520" i="2"/>
  <c r="C103521" i="2"/>
  <c r="C103522" i="2"/>
  <c r="C103523" i="2"/>
  <c r="C103524" i="2"/>
  <c r="C103525" i="2"/>
  <c r="C103526" i="2"/>
  <c r="C103527" i="2"/>
  <c r="C103528" i="2"/>
  <c r="C103529" i="2"/>
  <c r="C103530" i="2"/>
  <c r="C103531" i="2"/>
  <c r="C103532" i="2"/>
  <c r="C103533" i="2"/>
  <c r="C103534" i="2"/>
  <c r="C103535" i="2"/>
  <c r="C103536" i="2"/>
  <c r="C103537" i="2"/>
  <c r="C103538" i="2"/>
  <c r="C103539" i="2"/>
  <c r="C103540" i="2"/>
  <c r="C103541" i="2"/>
  <c r="C103542" i="2"/>
  <c r="C103543" i="2"/>
  <c r="C103544" i="2"/>
  <c r="C103545" i="2"/>
  <c r="C103546" i="2"/>
  <c r="C103547" i="2"/>
  <c r="C103548" i="2"/>
  <c r="C103549" i="2"/>
  <c r="C103550" i="2"/>
  <c r="C103551" i="2"/>
  <c r="C103552" i="2"/>
  <c r="C103553" i="2"/>
  <c r="C103554" i="2"/>
  <c r="C103555" i="2"/>
  <c r="C103556" i="2"/>
  <c r="C103557" i="2"/>
  <c r="C103558" i="2"/>
  <c r="C103559" i="2"/>
  <c r="C103560" i="2"/>
  <c r="C103561" i="2"/>
  <c r="C103562" i="2"/>
  <c r="C103563" i="2"/>
  <c r="C103564" i="2"/>
  <c r="C103565" i="2"/>
  <c r="C103566" i="2"/>
  <c r="C103567" i="2"/>
  <c r="C103568" i="2"/>
  <c r="C103569" i="2"/>
  <c r="C103570" i="2"/>
  <c r="C103571" i="2"/>
  <c r="C103572" i="2"/>
  <c r="C103573" i="2"/>
  <c r="C103574" i="2"/>
  <c r="C103575" i="2"/>
  <c r="C103576" i="2"/>
  <c r="C103577" i="2"/>
  <c r="C103578" i="2"/>
  <c r="C103579" i="2"/>
  <c r="C103580" i="2"/>
  <c r="C103581" i="2"/>
  <c r="C103582" i="2"/>
  <c r="C103583" i="2"/>
  <c r="C103584" i="2"/>
  <c r="C103585" i="2"/>
  <c r="C103586" i="2"/>
  <c r="C103587" i="2"/>
  <c r="C103588" i="2"/>
  <c r="C103589" i="2"/>
  <c r="C103590" i="2"/>
  <c r="C103591" i="2"/>
  <c r="C103592" i="2"/>
  <c r="C103593" i="2"/>
  <c r="C103594" i="2"/>
  <c r="C103595" i="2"/>
  <c r="C103596" i="2"/>
  <c r="C103597" i="2"/>
  <c r="C103598" i="2"/>
  <c r="C103599" i="2"/>
  <c r="C103600" i="2"/>
  <c r="C103601" i="2"/>
  <c r="C103602" i="2"/>
  <c r="C103603" i="2"/>
  <c r="C103604" i="2"/>
  <c r="C103605" i="2"/>
  <c r="C103606" i="2"/>
  <c r="C103607" i="2"/>
  <c r="C103608" i="2"/>
  <c r="C103609" i="2"/>
  <c r="C103610" i="2"/>
  <c r="C103611" i="2"/>
  <c r="C103612" i="2"/>
  <c r="C103613" i="2"/>
  <c r="C103614" i="2"/>
  <c r="C103615" i="2"/>
  <c r="C103616" i="2"/>
  <c r="C103617" i="2"/>
  <c r="C103618" i="2"/>
  <c r="C103619" i="2"/>
  <c r="C103620" i="2"/>
  <c r="C103621" i="2"/>
  <c r="C103622" i="2"/>
  <c r="C103623" i="2"/>
  <c r="C103624" i="2"/>
  <c r="C103625" i="2"/>
  <c r="C103626" i="2"/>
  <c r="C103627" i="2"/>
  <c r="C103628" i="2"/>
  <c r="C103629" i="2"/>
  <c r="C103630" i="2"/>
  <c r="C103631" i="2"/>
  <c r="C103632" i="2"/>
  <c r="C103633" i="2"/>
  <c r="C103634" i="2"/>
  <c r="C103635" i="2"/>
  <c r="C103636" i="2"/>
  <c r="C103637" i="2"/>
  <c r="C103638" i="2"/>
  <c r="C103639" i="2"/>
  <c r="C103640" i="2"/>
  <c r="C103641" i="2"/>
  <c r="C103642" i="2"/>
  <c r="C103643" i="2"/>
  <c r="C103644" i="2"/>
  <c r="C103645" i="2"/>
  <c r="C103646" i="2"/>
  <c r="C103647" i="2"/>
  <c r="C103648" i="2"/>
  <c r="C103649" i="2"/>
  <c r="C103650" i="2"/>
  <c r="C103651" i="2"/>
  <c r="C103652" i="2"/>
  <c r="C103653" i="2"/>
  <c r="C103654" i="2"/>
  <c r="C103655" i="2"/>
  <c r="C103656" i="2"/>
  <c r="C103657" i="2"/>
  <c r="C103658" i="2"/>
  <c r="C103659" i="2"/>
  <c r="C103660" i="2"/>
  <c r="C103661" i="2"/>
  <c r="C103662" i="2"/>
  <c r="C103663" i="2"/>
  <c r="C103664" i="2"/>
  <c r="C103665" i="2"/>
  <c r="C103666" i="2"/>
  <c r="C103667" i="2"/>
  <c r="C103668" i="2"/>
  <c r="C103669" i="2"/>
  <c r="C103670" i="2"/>
  <c r="C103671" i="2"/>
  <c r="C103672" i="2"/>
  <c r="C103673" i="2"/>
  <c r="C103674" i="2"/>
  <c r="C103675" i="2"/>
  <c r="C103676" i="2"/>
  <c r="C103677" i="2"/>
  <c r="C103678" i="2"/>
  <c r="C103679" i="2"/>
  <c r="C103680" i="2"/>
  <c r="C103681" i="2"/>
  <c r="C103682" i="2"/>
  <c r="C103683" i="2"/>
  <c r="C103684" i="2"/>
  <c r="C103685" i="2"/>
  <c r="C103686" i="2"/>
  <c r="C103687" i="2"/>
  <c r="C103688" i="2"/>
  <c r="C103689" i="2"/>
  <c r="C103690" i="2"/>
  <c r="C103691" i="2"/>
  <c r="C103692" i="2"/>
  <c r="C103693" i="2"/>
  <c r="C103694" i="2"/>
  <c r="C103695" i="2"/>
  <c r="C103696" i="2"/>
  <c r="C103697" i="2"/>
  <c r="C103698" i="2"/>
  <c r="C103699" i="2"/>
  <c r="C103700" i="2"/>
  <c r="C103701" i="2"/>
  <c r="C103702" i="2"/>
  <c r="C103703" i="2"/>
  <c r="C103704" i="2"/>
  <c r="C103705" i="2"/>
  <c r="C103706" i="2"/>
  <c r="C103707" i="2"/>
  <c r="C103708" i="2"/>
  <c r="C103709" i="2"/>
  <c r="C103710" i="2"/>
  <c r="C103711" i="2"/>
  <c r="C103712" i="2"/>
  <c r="C103713" i="2"/>
  <c r="C103714" i="2"/>
  <c r="C103715" i="2"/>
  <c r="C103716" i="2"/>
  <c r="C103717" i="2"/>
  <c r="C103718" i="2"/>
  <c r="C103719" i="2"/>
  <c r="C103720" i="2"/>
  <c r="C103721" i="2"/>
  <c r="C103722" i="2"/>
  <c r="C103723" i="2"/>
  <c r="C103724" i="2"/>
  <c r="C103725" i="2"/>
  <c r="C103726" i="2"/>
  <c r="C103727" i="2"/>
  <c r="C103728" i="2"/>
  <c r="C103729" i="2"/>
  <c r="C103730" i="2"/>
  <c r="C103731" i="2"/>
  <c r="C103732" i="2"/>
  <c r="C103733" i="2"/>
  <c r="C103734" i="2"/>
  <c r="C103735" i="2"/>
  <c r="C103736" i="2"/>
  <c r="C103737" i="2"/>
  <c r="C103738" i="2"/>
  <c r="C103739" i="2"/>
  <c r="C103740" i="2"/>
  <c r="C103741" i="2"/>
  <c r="C103742" i="2"/>
  <c r="C103743" i="2"/>
  <c r="C103744" i="2"/>
  <c r="C103745" i="2"/>
  <c r="C103746" i="2"/>
  <c r="C103747" i="2"/>
  <c r="C103748" i="2"/>
  <c r="C103749" i="2"/>
  <c r="C103750" i="2"/>
  <c r="C103751" i="2"/>
  <c r="C103752" i="2"/>
  <c r="C103753" i="2"/>
  <c r="C103754" i="2"/>
  <c r="C103755" i="2"/>
  <c r="C103756" i="2"/>
  <c r="C103757" i="2"/>
  <c r="C103758" i="2"/>
  <c r="C103759" i="2"/>
  <c r="C103760" i="2"/>
  <c r="C103761" i="2"/>
  <c r="C103762" i="2"/>
  <c r="C103763" i="2"/>
  <c r="C103764" i="2"/>
  <c r="C103765" i="2"/>
  <c r="C103766" i="2"/>
  <c r="C103767" i="2"/>
  <c r="C103768" i="2"/>
  <c r="C103769" i="2"/>
  <c r="C103770" i="2"/>
  <c r="C103771" i="2"/>
  <c r="C103772" i="2"/>
  <c r="C103773" i="2"/>
  <c r="C103774" i="2"/>
  <c r="C103775" i="2"/>
  <c r="C103776" i="2"/>
  <c r="C103777" i="2"/>
  <c r="C103778" i="2"/>
  <c r="C103779" i="2"/>
  <c r="C103780" i="2"/>
  <c r="C103781" i="2"/>
  <c r="C103782" i="2"/>
  <c r="C103783" i="2"/>
  <c r="C103784" i="2"/>
  <c r="C103785" i="2"/>
  <c r="C103786" i="2"/>
  <c r="C103787" i="2"/>
  <c r="C103788" i="2"/>
  <c r="C103789" i="2"/>
  <c r="C103790" i="2"/>
  <c r="C103791" i="2"/>
  <c r="C103792" i="2"/>
  <c r="C103793" i="2"/>
  <c r="C103794" i="2"/>
  <c r="C103795" i="2"/>
  <c r="C103796" i="2"/>
  <c r="C103797" i="2"/>
  <c r="C103798" i="2"/>
  <c r="C103799" i="2"/>
  <c r="C103800" i="2"/>
  <c r="C103801" i="2"/>
  <c r="C103802" i="2"/>
  <c r="C103803" i="2"/>
  <c r="C103804" i="2"/>
  <c r="C103805" i="2"/>
  <c r="C103806" i="2"/>
  <c r="C103807" i="2"/>
  <c r="C103808" i="2"/>
  <c r="C103809" i="2"/>
  <c r="C103810" i="2"/>
  <c r="C103811" i="2"/>
  <c r="C103812" i="2"/>
  <c r="C103813" i="2"/>
  <c r="C103814" i="2"/>
  <c r="C103815" i="2"/>
  <c r="C103816" i="2"/>
  <c r="C103817" i="2"/>
  <c r="C103818" i="2"/>
  <c r="C103819" i="2"/>
  <c r="C103820" i="2"/>
  <c r="C103821" i="2"/>
  <c r="C103822" i="2"/>
  <c r="C103823" i="2"/>
  <c r="C103824" i="2"/>
  <c r="C103825" i="2"/>
  <c r="C103826" i="2"/>
  <c r="C103827" i="2"/>
  <c r="C103828" i="2"/>
  <c r="C103829" i="2"/>
  <c r="C103830" i="2"/>
  <c r="C103831" i="2"/>
  <c r="C103832" i="2"/>
  <c r="C103833" i="2"/>
  <c r="C103834" i="2"/>
  <c r="C103835" i="2"/>
  <c r="C103836" i="2"/>
  <c r="C103837" i="2"/>
  <c r="C103838" i="2"/>
  <c r="C103839" i="2"/>
  <c r="C103840" i="2"/>
  <c r="C103841" i="2"/>
  <c r="C103842" i="2"/>
  <c r="C103843" i="2"/>
  <c r="C103844" i="2"/>
  <c r="C103845" i="2"/>
  <c r="C103846" i="2"/>
  <c r="C103847" i="2"/>
  <c r="C103848" i="2"/>
  <c r="C103849" i="2"/>
  <c r="C103850" i="2"/>
  <c r="C103851" i="2"/>
  <c r="C103852" i="2"/>
  <c r="C103853" i="2"/>
  <c r="C103854" i="2"/>
  <c r="C103855" i="2"/>
  <c r="C103856" i="2"/>
  <c r="C103857" i="2"/>
  <c r="C103858" i="2"/>
  <c r="C103859" i="2"/>
  <c r="C103860" i="2"/>
  <c r="C103861" i="2"/>
  <c r="C103862" i="2"/>
  <c r="C103863" i="2"/>
  <c r="C103864" i="2"/>
  <c r="C103865" i="2"/>
  <c r="C103866" i="2"/>
  <c r="C103867" i="2"/>
  <c r="C103868" i="2"/>
  <c r="C103869" i="2"/>
  <c r="C103870" i="2"/>
  <c r="C103871" i="2"/>
  <c r="C103872" i="2"/>
  <c r="C103873" i="2"/>
  <c r="C103874" i="2"/>
  <c r="C103875" i="2"/>
  <c r="C103876" i="2"/>
  <c r="C103877" i="2"/>
  <c r="C103878" i="2"/>
  <c r="C103879" i="2"/>
  <c r="C103880" i="2"/>
  <c r="C103881" i="2"/>
  <c r="C103882" i="2"/>
  <c r="C103883" i="2"/>
  <c r="C103884" i="2"/>
  <c r="C103885" i="2"/>
  <c r="C103886" i="2"/>
  <c r="C103887" i="2"/>
  <c r="C103888" i="2"/>
  <c r="C103889" i="2"/>
  <c r="C103890" i="2"/>
  <c r="C103891" i="2"/>
  <c r="C103892" i="2"/>
  <c r="C103893" i="2"/>
  <c r="C103894" i="2"/>
  <c r="C103895" i="2"/>
  <c r="C103896" i="2"/>
  <c r="C103897" i="2"/>
  <c r="C103898" i="2"/>
  <c r="C103899" i="2"/>
  <c r="C103900" i="2"/>
  <c r="C103901" i="2"/>
  <c r="C103902" i="2"/>
  <c r="C103903" i="2"/>
  <c r="C103904" i="2"/>
  <c r="C103905" i="2"/>
  <c r="C103906" i="2"/>
  <c r="C103907" i="2"/>
  <c r="C103908" i="2"/>
  <c r="C103909" i="2"/>
  <c r="C103910" i="2"/>
  <c r="C103911" i="2"/>
  <c r="C103912" i="2"/>
  <c r="C103913" i="2"/>
  <c r="C103914" i="2"/>
  <c r="C103915" i="2"/>
  <c r="C103916" i="2"/>
  <c r="C103917" i="2"/>
  <c r="C103918" i="2"/>
  <c r="C103919" i="2"/>
  <c r="C103920" i="2"/>
  <c r="C103921" i="2"/>
  <c r="C103922" i="2"/>
  <c r="C103923" i="2"/>
  <c r="C103924" i="2"/>
  <c r="C103925" i="2"/>
  <c r="C103926" i="2"/>
  <c r="C103927" i="2"/>
  <c r="C103928" i="2"/>
  <c r="C103929" i="2"/>
  <c r="C103930" i="2"/>
  <c r="C103931" i="2"/>
  <c r="C103932" i="2"/>
  <c r="C103933" i="2"/>
  <c r="C103934" i="2"/>
  <c r="C103935" i="2"/>
  <c r="C103936" i="2"/>
  <c r="C103937" i="2"/>
  <c r="C103938" i="2"/>
  <c r="C103939" i="2"/>
  <c r="C103940" i="2"/>
  <c r="C103941" i="2"/>
  <c r="C103942" i="2"/>
  <c r="C103943" i="2"/>
  <c r="C103944" i="2"/>
  <c r="C103945" i="2"/>
  <c r="C103946" i="2"/>
  <c r="C103947" i="2"/>
  <c r="C103948" i="2"/>
  <c r="C103949" i="2"/>
  <c r="C103950" i="2"/>
  <c r="C103951" i="2"/>
  <c r="C103952" i="2"/>
  <c r="C103953" i="2"/>
  <c r="C103954" i="2"/>
  <c r="C103955" i="2"/>
  <c r="C103956" i="2"/>
  <c r="C103957" i="2"/>
  <c r="C103958" i="2"/>
  <c r="C103959" i="2"/>
  <c r="C103960" i="2"/>
  <c r="C103961" i="2"/>
  <c r="C103962" i="2"/>
  <c r="C103963" i="2"/>
  <c r="C103964" i="2"/>
  <c r="C103965" i="2"/>
  <c r="C103966" i="2"/>
  <c r="C103967" i="2"/>
  <c r="C103968" i="2"/>
  <c r="C103969" i="2"/>
  <c r="C103970" i="2"/>
  <c r="C103971" i="2"/>
  <c r="C103972" i="2"/>
  <c r="C103973" i="2"/>
  <c r="C103974" i="2"/>
  <c r="C103975" i="2"/>
  <c r="C103976" i="2"/>
  <c r="C103977" i="2"/>
  <c r="C103978" i="2"/>
  <c r="C103979" i="2"/>
  <c r="C103980" i="2"/>
  <c r="C103981" i="2"/>
  <c r="C103982" i="2"/>
  <c r="C103983" i="2"/>
  <c r="C103984" i="2"/>
  <c r="C103985" i="2"/>
  <c r="C103986" i="2"/>
  <c r="C103987" i="2"/>
  <c r="C103988" i="2"/>
  <c r="C103989" i="2"/>
  <c r="C103990" i="2"/>
  <c r="C103991" i="2"/>
  <c r="C103992" i="2"/>
  <c r="C103993" i="2"/>
  <c r="C103994" i="2"/>
  <c r="C103995" i="2"/>
  <c r="C103996" i="2"/>
  <c r="C103997" i="2"/>
  <c r="C103998" i="2"/>
  <c r="C103999" i="2"/>
  <c r="C104000" i="2"/>
  <c r="C104001" i="2"/>
  <c r="C104002" i="2"/>
  <c r="C104003" i="2"/>
  <c r="C104004" i="2"/>
  <c r="C104005" i="2"/>
  <c r="C104006" i="2"/>
  <c r="C104007" i="2"/>
  <c r="C104008" i="2"/>
  <c r="C104009" i="2"/>
  <c r="C104010" i="2"/>
  <c r="C104011" i="2"/>
  <c r="C104012" i="2"/>
  <c r="C104013" i="2"/>
  <c r="C104014" i="2"/>
  <c r="C104015" i="2"/>
  <c r="C104016" i="2"/>
  <c r="C104017" i="2"/>
  <c r="C104018" i="2"/>
  <c r="C104019" i="2"/>
  <c r="C104020" i="2"/>
  <c r="C104021" i="2"/>
  <c r="C104022" i="2"/>
  <c r="C104023" i="2"/>
  <c r="C104024" i="2"/>
  <c r="C104025" i="2"/>
  <c r="C104026" i="2"/>
  <c r="C104027" i="2"/>
  <c r="C104028" i="2"/>
  <c r="C104029" i="2"/>
  <c r="C104030" i="2"/>
  <c r="C104031" i="2"/>
  <c r="C104032" i="2"/>
  <c r="C104033" i="2"/>
  <c r="C104034" i="2"/>
  <c r="C104035" i="2"/>
  <c r="C104036" i="2"/>
  <c r="C104037" i="2"/>
  <c r="C104038" i="2"/>
  <c r="C104039" i="2"/>
  <c r="C104040" i="2"/>
  <c r="C104041" i="2"/>
  <c r="C104042" i="2"/>
  <c r="C104043" i="2"/>
  <c r="C104044" i="2"/>
  <c r="C104045" i="2"/>
  <c r="C104046" i="2"/>
  <c r="C104047" i="2"/>
  <c r="C104048" i="2"/>
  <c r="C104049" i="2"/>
  <c r="C104050" i="2"/>
  <c r="C104051" i="2"/>
  <c r="C104052" i="2"/>
  <c r="C104053" i="2"/>
  <c r="C104054" i="2"/>
  <c r="C104055" i="2"/>
  <c r="C104056" i="2"/>
  <c r="C104057" i="2"/>
  <c r="C104058" i="2"/>
  <c r="C104059" i="2"/>
  <c r="C104060" i="2"/>
  <c r="C104061" i="2"/>
  <c r="C104062" i="2"/>
  <c r="C104063" i="2"/>
  <c r="C104064" i="2"/>
  <c r="C104065" i="2"/>
  <c r="C104066" i="2"/>
  <c r="C104067" i="2"/>
  <c r="C104068" i="2"/>
  <c r="C104069" i="2"/>
  <c r="C104070" i="2"/>
  <c r="C104071" i="2"/>
  <c r="C104072" i="2"/>
  <c r="C104073" i="2"/>
  <c r="C104074" i="2"/>
  <c r="C104075" i="2"/>
  <c r="C104076" i="2"/>
  <c r="C104077" i="2"/>
  <c r="C104078" i="2"/>
  <c r="C104079" i="2"/>
  <c r="C104080" i="2"/>
  <c r="C104081" i="2"/>
  <c r="C104082" i="2"/>
  <c r="C104083" i="2"/>
  <c r="C104084" i="2"/>
  <c r="C104085" i="2"/>
  <c r="C104086" i="2"/>
  <c r="C104087" i="2"/>
  <c r="C104088" i="2"/>
  <c r="C104089" i="2"/>
  <c r="C104090" i="2"/>
  <c r="C104091" i="2"/>
  <c r="C104092" i="2"/>
  <c r="C104093" i="2"/>
  <c r="C104094" i="2"/>
  <c r="C104095" i="2"/>
  <c r="C104096" i="2"/>
  <c r="C104097" i="2"/>
  <c r="C104098" i="2"/>
  <c r="C104099" i="2"/>
  <c r="C104100" i="2"/>
  <c r="C104101" i="2"/>
  <c r="C104102" i="2"/>
  <c r="C104103" i="2"/>
  <c r="C104104" i="2"/>
  <c r="C104105" i="2"/>
  <c r="C104106" i="2"/>
  <c r="C104107" i="2"/>
  <c r="C104108" i="2"/>
  <c r="C104109" i="2"/>
  <c r="C104110" i="2"/>
  <c r="C104111" i="2"/>
  <c r="C104112" i="2"/>
  <c r="C104113" i="2"/>
  <c r="C104114" i="2"/>
  <c r="C104115" i="2"/>
  <c r="C104116" i="2"/>
  <c r="C104117" i="2"/>
  <c r="C104118" i="2"/>
  <c r="C104119" i="2"/>
  <c r="C104120" i="2"/>
  <c r="C104121" i="2"/>
  <c r="C104122" i="2"/>
  <c r="C104123" i="2"/>
  <c r="C104124" i="2"/>
  <c r="C104125" i="2"/>
  <c r="C104126" i="2"/>
  <c r="C104127" i="2"/>
  <c r="C104128" i="2"/>
  <c r="C104129" i="2"/>
  <c r="C104130" i="2"/>
  <c r="C104131" i="2"/>
  <c r="C104132" i="2"/>
  <c r="C104133" i="2"/>
  <c r="C104134" i="2"/>
  <c r="C104135" i="2"/>
  <c r="C104136" i="2"/>
  <c r="C104137" i="2"/>
  <c r="C104138" i="2"/>
  <c r="C104139" i="2"/>
  <c r="C104140" i="2"/>
  <c r="C104141" i="2"/>
  <c r="C104142" i="2"/>
  <c r="C104143" i="2"/>
  <c r="C104144" i="2"/>
  <c r="C104145" i="2"/>
  <c r="C104146" i="2"/>
  <c r="C104147" i="2"/>
  <c r="C104148" i="2"/>
  <c r="C104149" i="2"/>
  <c r="C104150" i="2"/>
  <c r="C104151" i="2"/>
  <c r="C104152" i="2"/>
  <c r="C104153" i="2"/>
  <c r="C104154" i="2"/>
  <c r="C104155" i="2"/>
  <c r="C104156" i="2"/>
  <c r="C104157" i="2"/>
  <c r="C104158" i="2"/>
  <c r="C104159" i="2"/>
  <c r="C104160" i="2"/>
  <c r="C104161" i="2"/>
  <c r="C104162" i="2"/>
  <c r="C104163" i="2"/>
  <c r="C104164" i="2"/>
  <c r="C104165" i="2"/>
  <c r="C104166" i="2"/>
  <c r="C104167" i="2"/>
  <c r="C104168" i="2"/>
  <c r="C104169" i="2"/>
  <c r="C104170" i="2"/>
  <c r="C104171" i="2"/>
  <c r="C104172" i="2"/>
  <c r="C104173" i="2"/>
  <c r="C104174" i="2"/>
  <c r="C104175" i="2"/>
  <c r="C104176" i="2"/>
  <c r="C104177" i="2"/>
  <c r="C104178" i="2"/>
  <c r="C104179" i="2"/>
  <c r="C104180" i="2"/>
  <c r="C104181" i="2"/>
  <c r="C104182" i="2"/>
  <c r="C104183" i="2"/>
  <c r="C104184" i="2"/>
  <c r="C104185" i="2"/>
  <c r="C104186" i="2"/>
  <c r="C104187" i="2"/>
  <c r="C104188" i="2"/>
  <c r="C104189" i="2"/>
  <c r="C104190" i="2"/>
  <c r="C104191" i="2"/>
  <c r="C104192" i="2"/>
  <c r="C104193" i="2"/>
  <c r="C104194" i="2"/>
  <c r="C104195" i="2"/>
  <c r="C104196" i="2"/>
  <c r="C104197" i="2"/>
  <c r="C104198" i="2"/>
  <c r="C104199" i="2"/>
  <c r="C104200" i="2"/>
  <c r="C104201" i="2"/>
  <c r="C104202" i="2"/>
  <c r="C104203" i="2"/>
  <c r="C104204" i="2"/>
  <c r="C104205" i="2"/>
  <c r="C104206" i="2"/>
  <c r="C104207" i="2"/>
  <c r="C104208" i="2"/>
  <c r="C104209" i="2"/>
  <c r="C104210" i="2"/>
  <c r="C104211" i="2"/>
  <c r="C104212" i="2"/>
  <c r="C104213" i="2"/>
  <c r="C104214" i="2"/>
  <c r="C104215" i="2"/>
  <c r="C104216" i="2"/>
  <c r="C104217" i="2"/>
  <c r="C104218" i="2"/>
  <c r="C104219" i="2"/>
  <c r="C104220" i="2"/>
  <c r="C104221" i="2"/>
  <c r="C104222" i="2"/>
  <c r="C104223" i="2"/>
  <c r="C104224" i="2"/>
  <c r="C104225" i="2"/>
  <c r="C104226" i="2"/>
  <c r="C104227" i="2"/>
  <c r="C104228" i="2"/>
  <c r="C104229" i="2"/>
  <c r="C104230" i="2"/>
  <c r="C104231" i="2"/>
  <c r="C104232" i="2"/>
  <c r="C104233" i="2"/>
  <c r="C104234" i="2"/>
  <c r="C104235" i="2"/>
  <c r="C104236" i="2"/>
  <c r="C104237" i="2"/>
  <c r="C104238" i="2"/>
  <c r="C104239" i="2"/>
  <c r="C104240" i="2"/>
  <c r="C104241" i="2"/>
  <c r="C104242" i="2"/>
  <c r="C104243" i="2"/>
  <c r="C104244" i="2"/>
  <c r="C104245" i="2"/>
  <c r="C104246" i="2"/>
  <c r="C104247" i="2"/>
  <c r="C104248" i="2"/>
  <c r="C104249" i="2"/>
  <c r="C104250" i="2"/>
  <c r="C104251" i="2"/>
  <c r="C104252" i="2"/>
  <c r="C104253" i="2"/>
  <c r="C104254" i="2"/>
  <c r="C104255" i="2"/>
  <c r="C104256" i="2"/>
  <c r="C104257" i="2"/>
  <c r="C104258" i="2"/>
  <c r="C104259" i="2"/>
  <c r="C104260" i="2"/>
  <c r="C104261" i="2"/>
  <c r="C104262" i="2"/>
  <c r="C104263" i="2"/>
  <c r="C104264" i="2"/>
  <c r="C104265" i="2"/>
  <c r="C104266" i="2"/>
  <c r="C104267" i="2"/>
  <c r="C104268" i="2"/>
  <c r="C104269" i="2"/>
  <c r="C104270" i="2"/>
  <c r="C104271" i="2"/>
  <c r="C104272" i="2"/>
  <c r="C104273" i="2"/>
  <c r="C104274" i="2"/>
  <c r="C104275" i="2"/>
  <c r="C104276" i="2"/>
  <c r="C104277" i="2"/>
  <c r="C104278" i="2"/>
  <c r="C104279" i="2"/>
  <c r="C104280" i="2"/>
  <c r="C104281" i="2"/>
  <c r="C104282" i="2"/>
  <c r="C104283" i="2"/>
  <c r="C104284" i="2"/>
  <c r="C104285" i="2"/>
  <c r="C104286" i="2"/>
  <c r="C104287" i="2"/>
  <c r="C104288" i="2"/>
  <c r="C104289" i="2"/>
  <c r="C104290" i="2"/>
  <c r="C104291" i="2"/>
  <c r="C104292" i="2"/>
  <c r="C104293" i="2"/>
  <c r="C104294" i="2"/>
  <c r="C104295" i="2"/>
  <c r="C104296" i="2"/>
  <c r="C104297" i="2"/>
  <c r="C104298" i="2"/>
  <c r="C104299" i="2"/>
  <c r="C104300" i="2"/>
  <c r="C104301" i="2"/>
  <c r="C104302" i="2"/>
  <c r="C104303" i="2"/>
  <c r="C104304" i="2"/>
  <c r="C104305" i="2"/>
  <c r="C104306" i="2"/>
  <c r="C104307" i="2"/>
  <c r="C104308" i="2"/>
  <c r="C104309" i="2"/>
  <c r="C104310" i="2"/>
  <c r="C104311" i="2"/>
  <c r="C104312" i="2"/>
  <c r="C104313" i="2"/>
  <c r="C104314" i="2"/>
  <c r="C104315" i="2"/>
  <c r="C104316" i="2"/>
  <c r="C104317" i="2"/>
  <c r="C104318" i="2"/>
  <c r="C104319" i="2"/>
  <c r="C104320" i="2"/>
  <c r="C104321" i="2"/>
  <c r="C104322" i="2"/>
  <c r="C104323" i="2"/>
  <c r="C104324" i="2"/>
  <c r="C104325" i="2"/>
  <c r="C104326" i="2"/>
  <c r="C104327" i="2"/>
  <c r="C104328" i="2"/>
  <c r="C104329" i="2"/>
  <c r="C104330" i="2"/>
  <c r="C104331" i="2"/>
  <c r="C104332" i="2"/>
  <c r="C104333" i="2"/>
  <c r="C104334" i="2"/>
  <c r="C104335" i="2"/>
  <c r="C104336" i="2"/>
  <c r="C104337" i="2"/>
  <c r="C104338" i="2"/>
  <c r="C104339" i="2"/>
  <c r="C104340" i="2"/>
  <c r="C104341" i="2"/>
  <c r="C104342" i="2"/>
  <c r="C104343" i="2"/>
  <c r="C104344" i="2"/>
  <c r="C104345" i="2"/>
  <c r="C104346" i="2"/>
  <c r="C104347" i="2"/>
  <c r="C104348" i="2"/>
  <c r="C104349" i="2"/>
  <c r="C104350" i="2"/>
  <c r="C104351" i="2"/>
  <c r="C104352" i="2"/>
  <c r="C104353" i="2"/>
  <c r="C104354" i="2"/>
  <c r="C104355" i="2"/>
  <c r="C104356" i="2"/>
  <c r="C104357" i="2"/>
  <c r="C104358" i="2"/>
  <c r="C104359" i="2"/>
  <c r="C104360" i="2"/>
  <c r="C104361" i="2"/>
  <c r="C104362" i="2"/>
  <c r="C104363" i="2"/>
  <c r="C104364" i="2"/>
  <c r="C104365" i="2"/>
  <c r="C104366" i="2"/>
  <c r="C104367" i="2"/>
  <c r="C104368" i="2"/>
  <c r="C104369" i="2"/>
  <c r="C104370" i="2"/>
  <c r="C104371" i="2"/>
  <c r="C104372" i="2"/>
  <c r="C104373" i="2"/>
  <c r="C104374" i="2"/>
  <c r="C104375" i="2"/>
  <c r="C104376" i="2"/>
  <c r="C104377" i="2"/>
  <c r="C104378" i="2"/>
  <c r="C104379" i="2"/>
  <c r="C104380" i="2"/>
  <c r="C104381" i="2"/>
  <c r="C104382" i="2"/>
  <c r="C104383" i="2"/>
  <c r="C104384" i="2"/>
  <c r="C104385" i="2"/>
  <c r="C104386" i="2"/>
  <c r="C104387" i="2"/>
  <c r="C104388" i="2"/>
  <c r="C104389" i="2"/>
  <c r="C104390" i="2"/>
  <c r="C104391" i="2"/>
  <c r="C104392" i="2"/>
  <c r="C104393" i="2"/>
  <c r="C104394" i="2"/>
  <c r="C104395" i="2"/>
  <c r="C104396" i="2"/>
  <c r="C104397" i="2"/>
  <c r="C104398" i="2"/>
  <c r="C104399" i="2"/>
  <c r="C104400" i="2"/>
  <c r="C104401" i="2"/>
  <c r="C104402" i="2"/>
  <c r="C104403" i="2"/>
  <c r="C104404" i="2"/>
  <c r="C104405" i="2"/>
  <c r="C104406" i="2"/>
  <c r="C104407" i="2"/>
  <c r="C104408" i="2"/>
  <c r="C104409" i="2"/>
  <c r="C104410" i="2"/>
  <c r="C104411" i="2"/>
  <c r="C104412" i="2"/>
  <c r="C104413" i="2"/>
  <c r="C104414" i="2"/>
  <c r="C104415" i="2"/>
  <c r="C104416" i="2"/>
  <c r="C104417" i="2"/>
  <c r="C104418" i="2"/>
  <c r="C104419" i="2"/>
  <c r="C104420" i="2"/>
  <c r="C104421" i="2"/>
  <c r="C104422" i="2"/>
  <c r="C104423" i="2"/>
  <c r="C104424" i="2"/>
  <c r="C104425" i="2"/>
  <c r="C104426" i="2"/>
  <c r="C104427" i="2"/>
  <c r="C104428" i="2"/>
  <c r="C104429" i="2"/>
  <c r="C104430" i="2"/>
  <c r="C104431" i="2"/>
  <c r="C104432" i="2"/>
  <c r="C104433" i="2"/>
  <c r="C104434" i="2"/>
  <c r="C104435" i="2"/>
  <c r="C104436" i="2"/>
  <c r="C104437" i="2"/>
  <c r="C104438" i="2"/>
  <c r="C104439" i="2"/>
  <c r="C104440" i="2"/>
  <c r="C104441" i="2"/>
  <c r="C104442" i="2"/>
  <c r="C104443" i="2"/>
  <c r="C104444" i="2"/>
  <c r="C104445" i="2"/>
  <c r="C104446" i="2"/>
  <c r="C104447" i="2"/>
  <c r="C104448" i="2"/>
  <c r="C104449" i="2"/>
  <c r="C104450" i="2"/>
  <c r="C104451" i="2"/>
  <c r="C104452" i="2"/>
  <c r="C104453" i="2"/>
  <c r="C104454" i="2"/>
  <c r="C104455" i="2"/>
  <c r="C104456" i="2"/>
  <c r="C104457" i="2"/>
  <c r="C104458" i="2"/>
  <c r="C104459" i="2"/>
  <c r="C104460" i="2"/>
  <c r="C104461" i="2"/>
  <c r="C104462" i="2"/>
  <c r="C104463" i="2"/>
  <c r="C104464" i="2"/>
  <c r="C104465" i="2"/>
  <c r="C104466" i="2"/>
  <c r="C104467" i="2"/>
  <c r="C104468" i="2"/>
  <c r="C104469" i="2"/>
  <c r="C104470" i="2"/>
  <c r="C104471" i="2"/>
  <c r="C104472" i="2"/>
  <c r="C104473" i="2"/>
  <c r="C104474" i="2"/>
  <c r="C104475" i="2"/>
  <c r="C104476" i="2"/>
  <c r="C104477" i="2"/>
  <c r="C104478" i="2"/>
  <c r="C104479" i="2"/>
  <c r="C104480" i="2"/>
  <c r="C104481" i="2"/>
  <c r="C104482" i="2"/>
  <c r="C104483" i="2"/>
  <c r="C104484" i="2"/>
  <c r="C104485" i="2"/>
  <c r="C104486" i="2"/>
  <c r="C104487" i="2"/>
  <c r="C104488" i="2"/>
  <c r="C104489" i="2"/>
  <c r="C104490" i="2"/>
  <c r="C104491" i="2"/>
  <c r="C104492" i="2"/>
  <c r="C104493" i="2"/>
  <c r="C104494" i="2"/>
  <c r="C104495" i="2"/>
  <c r="C104496" i="2"/>
  <c r="C104497" i="2"/>
  <c r="C104498" i="2"/>
  <c r="C104499" i="2"/>
  <c r="C104500" i="2"/>
  <c r="C104501" i="2"/>
  <c r="C104502" i="2"/>
  <c r="C104503" i="2"/>
  <c r="C104504" i="2"/>
  <c r="C104505" i="2"/>
  <c r="C104506" i="2"/>
  <c r="C104507" i="2"/>
  <c r="C104508" i="2"/>
  <c r="C104509" i="2"/>
  <c r="C104510" i="2"/>
  <c r="C104511" i="2"/>
  <c r="C104512" i="2"/>
  <c r="C104513" i="2"/>
  <c r="C104514" i="2"/>
  <c r="C104515" i="2"/>
  <c r="C104516" i="2"/>
  <c r="C104517" i="2"/>
  <c r="C104518" i="2"/>
  <c r="C104519" i="2"/>
  <c r="C104520" i="2"/>
  <c r="C104521" i="2"/>
  <c r="C104522" i="2"/>
  <c r="C104523" i="2"/>
  <c r="C104524" i="2"/>
  <c r="C104525" i="2"/>
  <c r="C104526" i="2"/>
  <c r="C104527" i="2"/>
  <c r="C104528" i="2"/>
  <c r="C104529" i="2"/>
  <c r="C104530" i="2"/>
  <c r="C104531" i="2"/>
  <c r="C104532" i="2"/>
  <c r="C104533" i="2"/>
  <c r="C104534" i="2"/>
  <c r="C104535" i="2"/>
  <c r="C104536" i="2"/>
  <c r="C104537" i="2"/>
  <c r="C104538" i="2"/>
  <c r="C104539" i="2"/>
  <c r="C104540" i="2"/>
  <c r="C104541" i="2"/>
  <c r="C104542" i="2"/>
  <c r="C104543" i="2"/>
  <c r="C104544" i="2"/>
  <c r="C104545" i="2"/>
  <c r="C104546" i="2"/>
  <c r="C104547" i="2"/>
  <c r="C104548" i="2"/>
  <c r="C104549" i="2"/>
  <c r="C104550" i="2"/>
  <c r="C104551" i="2"/>
  <c r="C104552" i="2"/>
  <c r="C104553" i="2"/>
  <c r="C104554" i="2"/>
  <c r="C104555" i="2"/>
  <c r="C104556" i="2"/>
  <c r="C104557" i="2"/>
  <c r="C104558" i="2"/>
  <c r="C104559" i="2"/>
  <c r="C104560" i="2"/>
  <c r="C104561" i="2"/>
  <c r="C104562" i="2"/>
  <c r="C104563" i="2"/>
  <c r="C104564" i="2"/>
  <c r="C104565" i="2"/>
  <c r="C104566" i="2"/>
  <c r="C104567" i="2"/>
  <c r="C104568" i="2"/>
  <c r="C104569" i="2"/>
  <c r="C104570" i="2"/>
  <c r="C104571" i="2"/>
  <c r="C104572" i="2"/>
  <c r="C104573" i="2"/>
  <c r="C104574" i="2"/>
  <c r="C104575" i="2"/>
  <c r="C104576" i="2"/>
  <c r="C104577" i="2"/>
  <c r="C104578" i="2"/>
  <c r="C104579" i="2"/>
  <c r="C104580" i="2"/>
  <c r="C104581" i="2"/>
  <c r="C104582" i="2"/>
  <c r="C104583" i="2"/>
  <c r="C104584" i="2"/>
  <c r="C104585" i="2"/>
  <c r="C104586" i="2"/>
  <c r="C104587" i="2"/>
  <c r="C104588" i="2"/>
  <c r="C104589" i="2"/>
  <c r="C104590" i="2"/>
  <c r="C104591" i="2"/>
  <c r="C104592" i="2"/>
  <c r="C104593" i="2"/>
  <c r="C104594" i="2"/>
  <c r="C104595" i="2"/>
  <c r="C104596" i="2"/>
  <c r="C104597" i="2"/>
  <c r="C104598" i="2"/>
  <c r="C104599" i="2"/>
  <c r="C104600" i="2"/>
  <c r="C104601" i="2"/>
  <c r="C104602" i="2"/>
  <c r="C104603" i="2"/>
  <c r="C104604" i="2"/>
  <c r="C104605" i="2"/>
  <c r="C104606" i="2"/>
  <c r="C104607" i="2"/>
  <c r="C104608" i="2"/>
  <c r="C104609" i="2"/>
  <c r="C104610" i="2"/>
  <c r="C104611" i="2"/>
  <c r="C104612" i="2"/>
  <c r="C104613" i="2"/>
  <c r="C104614" i="2"/>
  <c r="C104615" i="2"/>
  <c r="C104616" i="2"/>
  <c r="C104617" i="2"/>
  <c r="C104618" i="2"/>
  <c r="C104619" i="2"/>
  <c r="C104620" i="2"/>
  <c r="C104621" i="2"/>
  <c r="C104622" i="2"/>
  <c r="C104623" i="2"/>
  <c r="C104624" i="2"/>
  <c r="C104625" i="2"/>
  <c r="C104626" i="2"/>
  <c r="C104627" i="2"/>
  <c r="C104628" i="2"/>
  <c r="C104629" i="2"/>
  <c r="C104630" i="2"/>
  <c r="C104631" i="2"/>
  <c r="C104632" i="2"/>
  <c r="C104633" i="2"/>
  <c r="C104634" i="2"/>
  <c r="C104635" i="2"/>
  <c r="C104636" i="2"/>
  <c r="C104637" i="2"/>
  <c r="C104638" i="2"/>
  <c r="C104639" i="2"/>
  <c r="C104640" i="2"/>
  <c r="C104641" i="2"/>
  <c r="C104642" i="2"/>
  <c r="C104643" i="2"/>
  <c r="C104644" i="2"/>
  <c r="C104645" i="2"/>
  <c r="C104646" i="2"/>
  <c r="C104647" i="2"/>
  <c r="C104648" i="2"/>
  <c r="C104649" i="2"/>
  <c r="C104650" i="2"/>
  <c r="C104651" i="2"/>
  <c r="C104652" i="2"/>
  <c r="C104653" i="2"/>
  <c r="C104654" i="2"/>
  <c r="C104655" i="2"/>
  <c r="C104656" i="2"/>
  <c r="C104657" i="2"/>
  <c r="C104658" i="2"/>
  <c r="C104659" i="2"/>
  <c r="C104660" i="2"/>
  <c r="C104661" i="2"/>
  <c r="C104662" i="2"/>
  <c r="C104663" i="2"/>
  <c r="C104664" i="2"/>
  <c r="C104665" i="2"/>
  <c r="C104666" i="2"/>
  <c r="C104667" i="2"/>
  <c r="C104668" i="2"/>
  <c r="C104669" i="2"/>
  <c r="C104670" i="2"/>
  <c r="C104671" i="2"/>
  <c r="C104672" i="2"/>
  <c r="C104673" i="2"/>
  <c r="C104674" i="2"/>
  <c r="C104675" i="2"/>
  <c r="C104676" i="2"/>
  <c r="C104677" i="2"/>
  <c r="C104678" i="2"/>
  <c r="C104679" i="2"/>
  <c r="C104680" i="2"/>
  <c r="C104681" i="2"/>
  <c r="C104682" i="2"/>
  <c r="C104683" i="2"/>
  <c r="C104684" i="2"/>
  <c r="C104685" i="2"/>
  <c r="C104686" i="2"/>
  <c r="C104687" i="2"/>
  <c r="C104688" i="2"/>
  <c r="C104689" i="2"/>
  <c r="C104690" i="2"/>
  <c r="C104691" i="2"/>
  <c r="C104692" i="2"/>
  <c r="C104693" i="2"/>
  <c r="C104694" i="2"/>
  <c r="C104695" i="2"/>
  <c r="C104696" i="2"/>
  <c r="C104697" i="2"/>
  <c r="C104698" i="2"/>
  <c r="C104699" i="2"/>
  <c r="C104700" i="2"/>
  <c r="C104701" i="2"/>
  <c r="C104702" i="2"/>
  <c r="C104703" i="2"/>
  <c r="C104704" i="2"/>
  <c r="C104705" i="2"/>
  <c r="C104706" i="2"/>
  <c r="C104707" i="2"/>
  <c r="C104708" i="2"/>
  <c r="C104709" i="2"/>
  <c r="C104710" i="2"/>
  <c r="C104711" i="2"/>
  <c r="C104712" i="2"/>
  <c r="C104713" i="2"/>
  <c r="C104714" i="2"/>
  <c r="C104715" i="2"/>
  <c r="C104716" i="2"/>
  <c r="C104717" i="2"/>
  <c r="C104718" i="2"/>
  <c r="C104719" i="2"/>
  <c r="C104720" i="2"/>
  <c r="C104721" i="2"/>
  <c r="C104722" i="2"/>
  <c r="C104723" i="2"/>
  <c r="C104724" i="2"/>
  <c r="C104725" i="2"/>
  <c r="C104726" i="2"/>
  <c r="C104727" i="2"/>
  <c r="C104728" i="2"/>
  <c r="C104729" i="2"/>
  <c r="C104730" i="2"/>
  <c r="C104731" i="2"/>
  <c r="C104732" i="2"/>
  <c r="C104733" i="2"/>
  <c r="C104734" i="2"/>
  <c r="C104735" i="2"/>
  <c r="C104736" i="2"/>
  <c r="C104737" i="2"/>
  <c r="C104738" i="2"/>
  <c r="C104739" i="2"/>
  <c r="C104740" i="2"/>
  <c r="C104741" i="2"/>
  <c r="C104742" i="2"/>
  <c r="C104743" i="2"/>
  <c r="C104744" i="2"/>
  <c r="C104745" i="2"/>
  <c r="C104746" i="2"/>
  <c r="C104747" i="2"/>
  <c r="C104748" i="2"/>
  <c r="C104749" i="2"/>
  <c r="C104750" i="2"/>
  <c r="C104751" i="2"/>
  <c r="C104752" i="2"/>
  <c r="C104753" i="2"/>
  <c r="C104754" i="2"/>
  <c r="C104755" i="2"/>
  <c r="C104756" i="2"/>
  <c r="C104757" i="2"/>
  <c r="C104758" i="2"/>
  <c r="C104759" i="2"/>
  <c r="C104760" i="2"/>
  <c r="C104761" i="2"/>
  <c r="C104762" i="2"/>
  <c r="C104763" i="2"/>
  <c r="C104764" i="2"/>
  <c r="C104765" i="2"/>
  <c r="C104766" i="2"/>
  <c r="C104767" i="2"/>
  <c r="C104768" i="2"/>
  <c r="C104769" i="2"/>
  <c r="C104770" i="2"/>
  <c r="C104771" i="2"/>
  <c r="C104772" i="2"/>
  <c r="C104773" i="2"/>
  <c r="C104774" i="2"/>
  <c r="C104775" i="2"/>
  <c r="C104776" i="2"/>
  <c r="C104777" i="2"/>
  <c r="C104778" i="2"/>
  <c r="C104779" i="2"/>
  <c r="C104780" i="2"/>
  <c r="C104781" i="2"/>
  <c r="C104782" i="2"/>
  <c r="C104783" i="2"/>
  <c r="C104784" i="2"/>
  <c r="C104785" i="2"/>
  <c r="C104786" i="2"/>
  <c r="C104787" i="2"/>
  <c r="C104788" i="2"/>
  <c r="C104789" i="2"/>
  <c r="C104790" i="2"/>
  <c r="C104791" i="2"/>
  <c r="C104792" i="2"/>
  <c r="C104793" i="2"/>
  <c r="C104794" i="2"/>
  <c r="C104795" i="2"/>
  <c r="C104796" i="2"/>
  <c r="C104797" i="2"/>
  <c r="C104798" i="2"/>
  <c r="C104799" i="2"/>
  <c r="C104800" i="2"/>
  <c r="C104801" i="2"/>
  <c r="C104802" i="2"/>
  <c r="C104803" i="2"/>
  <c r="C104804" i="2"/>
  <c r="C104805" i="2"/>
  <c r="C104806" i="2"/>
  <c r="C104807" i="2"/>
  <c r="C104808" i="2"/>
  <c r="C104809" i="2"/>
  <c r="C104810" i="2"/>
  <c r="C104811" i="2"/>
  <c r="C104812" i="2"/>
  <c r="C104813" i="2"/>
  <c r="C104814" i="2"/>
  <c r="C104815" i="2"/>
  <c r="C104816" i="2"/>
  <c r="C104817" i="2"/>
  <c r="C104818" i="2"/>
  <c r="C104819" i="2"/>
  <c r="C104820" i="2"/>
  <c r="C104821" i="2"/>
  <c r="C104822" i="2"/>
  <c r="C104823" i="2"/>
  <c r="C104824" i="2"/>
  <c r="C104825" i="2"/>
  <c r="C104826" i="2"/>
  <c r="C104827" i="2"/>
  <c r="C104828" i="2"/>
  <c r="C104829" i="2"/>
  <c r="C104830" i="2"/>
  <c r="C104831" i="2"/>
  <c r="C104832" i="2"/>
  <c r="C104833" i="2"/>
  <c r="C104834" i="2"/>
  <c r="C104835" i="2"/>
  <c r="C104836" i="2"/>
  <c r="C104837" i="2"/>
  <c r="C104838" i="2"/>
  <c r="C104839" i="2"/>
  <c r="C104840" i="2"/>
  <c r="C104841" i="2"/>
  <c r="C104842" i="2"/>
  <c r="C104843" i="2"/>
  <c r="C104844" i="2"/>
  <c r="C104845" i="2"/>
  <c r="C104846" i="2"/>
  <c r="C104847" i="2"/>
  <c r="C104848" i="2"/>
  <c r="C104849" i="2"/>
  <c r="C104850" i="2"/>
  <c r="C104851" i="2"/>
  <c r="C104852" i="2"/>
  <c r="C104853" i="2"/>
  <c r="C104854" i="2"/>
  <c r="C104855" i="2"/>
  <c r="C104856" i="2"/>
  <c r="C104857" i="2"/>
  <c r="C104858" i="2"/>
  <c r="C104859" i="2"/>
  <c r="C104860" i="2"/>
  <c r="C104861" i="2"/>
  <c r="C104862" i="2"/>
  <c r="C104863" i="2"/>
  <c r="C104864" i="2"/>
  <c r="C104865" i="2"/>
  <c r="C104866" i="2"/>
  <c r="C104867" i="2"/>
  <c r="C104868" i="2"/>
  <c r="C104869" i="2"/>
  <c r="C104870" i="2"/>
  <c r="C104871" i="2"/>
  <c r="C104872" i="2"/>
  <c r="C104873" i="2"/>
  <c r="C104874" i="2"/>
  <c r="C104875" i="2"/>
  <c r="C104876" i="2"/>
  <c r="C104877" i="2"/>
  <c r="C104878" i="2"/>
  <c r="C104879" i="2"/>
  <c r="C104880" i="2"/>
  <c r="C104881" i="2"/>
  <c r="C104882" i="2"/>
  <c r="C104883" i="2"/>
  <c r="C104884" i="2"/>
  <c r="C104885" i="2"/>
  <c r="C104886" i="2"/>
  <c r="C104887" i="2"/>
  <c r="C104888" i="2"/>
  <c r="C104889" i="2"/>
  <c r="C104890" i="2"/>
  <c r="C104891" i="2"/>
  <c r="C104892" i="2"/>
  <c r="C104893" i="2"/>
  <c r="C104894" i="2"/>
  <c r="C104895" i="2"/>
  <c r="C104896" i="2"/>
  <c r="C104897" i="2"/>
  <c r="C104898" i="2"/>
  <c r="C104899" i="2"/>
  <c r="C104900" i="2"/>
  <c r="C104901" i="2"/>
  <c r="C104902" i="2"/>
  <c r="C104903" i="2"/>
  <c r="C104904" i="2"/>
  <c r="C104905" i="2"/>
  <c r="C104906" i="2"/>
  <c r="C104907" i="2"/>
  <c r="C104908" i="2"/>
  <c r="C104909" i="2"/>
  <c r="C104910" i="2"/>
  <c r="C104911" i="2"/>
  <c r="C104912" i="2"/>
  <c r="C104913" i="2"/>
  <c r="C104914" i="2"/>
  <c r="C104915" i="2"/>
  <c r="C104916" i="2"/>
  <c r="C104917" i="2"/>
  <c r="C104918" i="2"/>
  <c r="C104919" i="2"/>
  <c r="C104920" i="2"/>
  <c r="C104921" i="2"/>
  <c r="C104922" i="2"/>
  <c r="C104923" i="2"/>
  <c r="C104924" i="2"/>
  <c r="C104925" i="2"/>
  <c r="C104926" i="2"/>
  <c r="C104927" i="2"/>
  <c r="C104928" i="2"/>
  <c r="C104929" i="2"/>
  <c r="C104930" i="2"/>
  <c r="C104931" i="2"/>
  <c r="C104932" i="2"/>
  <c r="C104933" i="2"/>
  <c r="C104934" i="2"/>
  <c r="C104935" i="2"/>
  <c r="C104936" i="2"/>
  <c r="C104937" i="2"/>
  <c r="C104938" i="2"/>
  <c r="C104939" i="2"/>
  <c r="C104940" i="2"/>
  <c r="C104941" i="2"/>
  <c r="C104942" i="2"/>
  <c r="C104943" i="2"/>
  <c r="C104944" i="2"/>
  <c r="C104945" i="2"/>
  <c r="C104946" i="2"/>
  <c r="C104947" i="2"/>
  <c r="C104948" i="2"/>
  <c r="C104949" i="2"/>
  <c r="C104950" i="2"/>
  <c r="C104951" i="2"/>
  <c r="C104952" i="2"/>
  <c r="C104953" i="2"/>
  <c r="C104954" i="2"/>
  <c r="C104955" i="2"/>
  <c r="C104956" i="2"/>
  <c r="C104957" i="2"/>
  <c r="C104958" i="2"/>
  <c r="C104959" i="2"/>
  <c r="C104960" i="2"/>
  <c r="C104961" i="2"/>
  <c r="C104962" i="2"/>
  <c r="C104963" i="2"/>
  <c r="C104964" i="2"/>
  <c r="C104965" i="2"/>
  <c r="C104966" i="2"/>
  <c r="C104967" i="2"/>
  <c r="C104968" i="2"/>
  <c r="C104969" i="2"/>
  <c r="C104970" i="2"/>
  <c r="C104971" i="2"/>
  <c r="C104972" i="2"/>
  <c r="C104973" i="2"/>
  <c r="C104974" i="2"/>
  <c r="C104975" i="2"/>
  <c r="C104976" i="2"/>
  <c r="C104977" i="2"/>
  <c r="C104978" i="2"/>
  <c r="C104979" i="2"/>
  <c r="C104980" i="2"/>
  <c r="C104981" i="2"/>
  <c r="C104982" i="2"/>
  <c r="C104983" i="2"/>
  <c r="C104984" i="2"/>
  <c r="C104985" i="2"/>
  <c r="C104986" i="2"/>
  <c r="C104987" i="2"/>
  <c r="C104988" i="2"/>
  <c r="C104989" i="2"/>
  <c r="C104990" i="2"/>
  <c r="C104991" i="2"/>
  <c r="C104992" i="2"/>
  <c r="C104993" i="2"/>
  <c r="C104994" i="2"/>
  <c r="C104995" i="2"/>
  <c r="C104996" i="2"/>
  <c r="C104997" i="2"/>
  <c r="C104998" i="2"/>
  <c r="C104999" i="2"/>
  <c r="C105000" i="2"/>
  <c r="C105001" i="2"/>
  <c r="C105002" i="2"/>
  <c r="C105003" i="2"/>
  <c r="C105004" i="2"/>
  <c r="C105005" i="2"/>
  <c r="C105006" i="2"/>
  <c r="C105007" i="2"/>
  <c r="C105008" i="2"/>
  <c r="C105009" i="2"/>
  <c r="C105010" i="2"/>
  <c r="C105011" i="2"/>
  <c r="C105012" i="2"/>
  <c r="C105013" i="2"/>
  <c r="C105014" i="2"/>
  <c r="C105015" i="2"/>
  <c r="C105016" i="2"/>
  <c r="C105017" i="2"/>
  <c r="C105018" i="2"/>
  <c r="C105019" i="2"/>
  <c r="C105020" i="2"/>
  <c r="C105021" i="2"/>
  <c r="C105022" i="2"/>
  <c r="C105023" i="2"/>
  <c r="C105024" i="2"/>
  <c r="C105025" i="2"/>
  <c r="C105026" i="2"/>
  <c r="C105027" i="2"/>
  <c r="C105028" i="2"/>
  <c r="C105029" i="2"/>
  <c r="C105030" i="2"/>
  <c r="C105031" i="2"/>
  <c r="C105032" i="2"/>
  <c r="C105033" i="2"/>
  <c r="C105034" i="2"/>
  <c r="C105035" i="2"/>
  <c r="C105036" i="2"/>
  <c r="C105037" i="2"/>
  <c r="C105038" i="2"/>
  <c r="C105039" i="2"/>
  <c r="C105040" i="2"/>
  <c r="C105041" i="2"/>
  <c r="C105042" i="2"/>
  <c r="C105043" i="2"/>
  <c r="C105044" i="2"/>
  <c r="C105045" i="2"/>
  <c r="C105046" i="2"/>
  <c r="C105047" i="2"/>
  <c r="C105048" i="2"/>
  <c r="C105049" i="2"/>
  <c r="C105050" i="2"/>
  <c r="C105051" i="2"/>
  <c r="C105052" i="2"/>
  <c r="C105053" i="2"/>
  <c r="C105054" i="2"/>
  <c r="C105055" i="2"/>
  <c r="C105056" i="2"/>
  <c r="C105057" i="2"/>
  <c r="C105058" i="2"/>
  <c r="C105059" i="2"/>
  <c r="C105060" i="2"/>
  <c r="C105061" i="2"/>
  <c r="C105062" i="2"/>
  <c r="C105063" i="2"/>
  <c r="C105064" i="2"/>
  <c r="C105065" i="2"/>
  <c r="C105066" i="2"/>
  <c r="C105067" i="2"/>
  <c r="C105068" i="2"/>
  <c r="C105069" i="2"/>
  <c r="C105070" i="2"/>
  <c r="C105071" i="2"/>
  <c r="C105072" i="2"/>
  <c r="C105073" i="2"/>
  <c r="C105074" i="2"/>
  <c r="C105075" i="2"/>
  <c r="C105076" i="2"/>
  <c r="C105077" i="2"/>
  <c r="C105078" i="2"/>
  <c r="C105079" i="2"/>
  <c r="C105080" i="2"/>
  <c r="C105081" i="2"/>
  <c r="C105082" i="2"/>
  <c r="C105083" i="2"/>
  <c r="C105084" i="2"/>
  <c r="C105085" i="2"/>
  <c r="C105086" i="2"/>
  <c r="C105087" i="2"/>
  <c r="C105088" i="2"/>
  <c r="C105089" i="2"/>
  <c r="C105090" i="2"/>
  <c r="C105091" i="2"/>
  <c r="C105092" i="2"/>
  <c r="C105093" i="2"/>
  <c r="C105094" i="2"/>
  <c r="C105095" i="2"/>
  <c r="C105096" i="2"/>
  <c r="C105097" i="2"/>
  <c r="C105098" i="2"/>
  <c r="C105099" i="2"/>
  <c r="C105100" i="2"/>
  <c r="C105101" i="2"/>
  <c r="C105102" i="2"/>
  <c r="C105103" i="2"/>
  <c r="C105104" i="2"/>
  <c r="C105105" i="2"/>
  <c r="C105106" i="2"/>
  <c r="C105107" i="2"/>
  <c r="C105108" i="2"/>
  <c r="C105109" i="2"/>
  <c r="C105110" i="2"/>
  <c r="C105111" i="2"/>
  <c r="C105112" i="2"/>
  <c r="C105113" i="2"/>
  <c r="C105114" i="2"/>
  <c r="C105115" i="2"/>
  <c r="C105116" i="2"/>
  <c r="C105117" i="2"/>
  <c r="C105118" i="2"/>
  <c r="C105119" i="2"/>
  <c r="C105120" i="2"/>
  <c r="C105121" i="2"/>
  <c r="C105122" i="2"/>
  <c r="C105123" i="2"/>
  <c r="C105124" i="2"/>
  <c r="C105125" i="2"/>
  <c r="C105126" i="2"/>
  <c r="C105127" i="2"/>
  <c r="C105128" i="2"/>
  <c r="C105129" i="2"/>
  <c r="C105130" i="2"/>
  <c r="C105131" i="2"/>
  <c r="C105132" i="2"/>
  <c r="C105133" i="2"/>
  <c r="C105134" i="2"/>
  <c r="C105135" i="2"/>
  <c r="C105136" i="2"/>
  <c r="C105137" i="2"/>
  <c r="C105138" i="2"/>
  <c r="C105139" i="2"/>
  <c r="C105140" i="2"/>
  <c r="C105141" i="2"/>
  <c r="C105142" i="2"/>
  <c r="C105143" i="2"/>
  <c r="C105144" i="2"/>
  <c r="C105145" i="2"/>
  <c r="C105146" i="2"/>
  <c r="C105147" i="2"/>
  <c r="C105148" i="2"/>
  <c r="C105149" i="2"/>
  <c r="C105150" i="2"/>
  <c r="C105151" i="2"/>
  <c r="C105152" i="2"/>
  <c r="C105153" i="2"/>
  <c r="C105154" i="2"/>
  <c r="C105155" i="2"/>
  <c r="C105156" i="2"/>
  <c r="C105157" i="2"/>
  <c r="C105158" i="2"/>
  <c r="C105159" i="2"/>
  <c r="C105160" i="2"/>
  <c r="C105161" i="2"/>
  <c r="C105162" i="2"/>
  <c r="C105163" i="2"/>
  <c r="C105164" i="2"/>
  <c r="C105165" i="2"/>
  <c r="C105166" i="2"/>
  <c r="C105167" i="2"/>
  <c r="C105168" i="2"/>
  <c r="C105169" i="2"/>
  <c r="C105170" i="2"/>
  <c r="C105171" i="2"/>
  <c r="C105172" i="2"/>
  <c r="C105173" i="2"/>
  <c r="C105174" i="2"/>
  <c r="C105175" i="2"/>
  <c r="C105176" i="2"/>
  <c r="C105177" i="2"/>
  <c r="C105178" i="2"/>
  <c r="C105179" i="2"/>
  <c r="C105180" i="2"/>
  <c r="C105181" i="2"/>
  <c r="C105182" i="2"/>
  <c r="C105183" i="2"/>
  <c r="C105184" i="2"/>
  <c r="C105185" i="2"/>
  <c r="C105186" i="2"/>
  <c r="C105187" i="2"/>
  <c r="C105188" i="2"/>
  <c r="C105189" i="2"/>
  <c r="C105190" i="2"/>
  <c r="C105191" i="2"/>
  <c r="C105192" i="2"/>
  <c r="C105193" i="2"/>
  <c r="C105194" i="2"/>
  <c r="C105195" i="2"/>
  <c r="C105196" i="2"/>
  <c r="C105197" i="2"/>
  <c r="C105198" i="2"/>
  <c r="C105199" i="2"/>
  <c r="C105200" i="2"/>
  <c r="C105201" i="2"/>
  <c r="C105202" i="2"/>
  <c r="C105203" i="2"/>
  <c r="C105204" i="2"/>
  <c r="C105205" i="2"/>
  <c r="C105206" i="2"/>
  <c r="C105207" i="2"/>
  <c r="C105208" i="2"/>
  <c r="C105209" i="2"/>
  <c r="C105210" i="2"/>
  <c r="C105211" i="2"/>
  <c r="C105212" i="2"/>
  <c r="C105213" i="2"/>
  <c r="C105214" i="2"/>
  <c r="C105215" i="2"/>
  <c r="C105216" i="2"/>
  <c r="C105217" i="2"/>
  <c r="C105218" i="2"/>
  <c r="C105219" i="2"/>
  <c r="C105220" i="2"/>
  <c r="C105221" i="2"/>
  <c r="C105222" i="2"/>
  <c r="C105223" i="2"/>
  <c r="C105224" i="2"/>
  <c r="C105225" i="2"/>
  <c r="C105226" i="2"/>
  <c r="C105227" i="2"/>
  <c r="C105228" i="2"/>
  <c r="C105229" i="2"/>
  <c r="C105230" i="2"/>
  <c r="C105231" i="2"/>
  <c r="C105232" i="2"/>
  <c r="C105233" i="2"/>
  <c r="C105234" i="2"/>
  <c r="C105235" i="2"/>
  <c r="C105236" i="2"/>
  <c r="C105237" i="2"/>
  <c r="C105238" i="2"/>
  <c r="C105239" i="2"/>
  <c r="C105240" i="2"/>
  <c r="C105241" i="2"/>
  <c r="C105242" i="2"/>
  <c r="C105243" i="2"/>
  <c r="C105244" i="2"/>
  <c r="C105245" i="2"/>
  <c r="C105246" i="2"/>
  <c r="C105247" i="2"/>
  <c r="C105248" i="2"/>
  <c r="C105249" i="2"/>
  <c r="C105250" i="2"/>
  <c r="C105251" i="2"/>
  <c r="C105252" i="2"/>
  <c r="C105253" i="2"/>
  <c r="C105254" i="2"/>
  <c r="C105255" i="2"/>
  <c r="C105256" i="2"/>
  <c r="C105257" i="2"/>
  <c r="C105258" i="2"/>
  <c r="C105259" i="2"/>
  <c r="C105260" i="2"/>
  <c r="C105261" i="2"/>
  <c r="C105262" i="2"/>
  <c r="C105263" i="2"/>
  <c r="C105264" i="2"/>
  <c r="C105265" i="2"/>
  <c r="C105266" i="2"/>
  <c r="C105267" i="2"/>
  <c r="C105268" i="2"/>
  <c r="C105269" i="2"/>
  <c r="C105270" i="2"/>
  <c r="C105271" i="2"/>
  <c r="C105272" i="2"/>
  <c r="C105273" i="2"/>
  <c r="C105274" i="2"/>
  <c r="C105275" i="2"/>
  <c r="C105276" i="2"/>
  <c r="C105277" i="2"/>
  <c r="C105278" i="2"/>
  <c r="C105279" i="2"/>
  <c r="C105280" i="2"/>
  <c r="C105281" i="2"/>
  <c r="C105282" i="2"/>
  <c r="C105283" i="2"/>
  <c r="C105284" i="2"/>
  <c r="C105285" i="2"/>
  <c r="C105286" i="2"/>
  <c r="C105287" i="2"/>
  <c r="C105288" i="2"/>
  <c r="C105289" i="2"/>
  <c r="C105290" i="2"/>
  <c r="C105291" i="2"/>
  <c r="C105292" i="2"/>
  <c r="C105293" i="2"/>
  <c r="C105294" i="2"/>
  <c r="C105295" i="2"/>
  <c r="C105296" i="2"/>
  <c r="C105297" i="2"/>
  <c r="C105298" i="2"/>
  <c r="C105299" i="2"/>
  <c r="C105300" i="2"/>
  <c r="C105301" i="2"/>
  <c r="C105302" i="2"/>
  <c r="C105303" i="2"/>
  <c r="C105304" i="2"/>
  <c r="C105305" i="2"/>
  <c r="C105306" i="2"/>
  <c r="C105307" i="2"/>
  <c r="C105308" i="2"/>
  <c r="C105309" i="2"/>
  <c r="C105310" i="2"/>
  <c r="C105311" i="2"/>
  <c r="C105312" i="2"/>
  <c r="C105313" i="2"/>
  <c r="C105314" i="2"/>
  <c r="C105315" i="2"/>
  <c r="C105316" i="2"/>
  <c r="C105317" i="2"/>
  <c r="C105318" i="2"/>
  <c r="C105319" i="2"/>
  <c r="C105320" i="2"/>
  <c r="C105321" i="2"/>
  <c r="C105322" i="2"/>
  <c r="C105323" i="2"/>
  <c r="C105324" i="2"/>
  <c r="C105325" i="2"/>
  <c r="C105326" i="2"/>
  <c r="C105327" i="2"/>
  <c r="C105328" i="2"/>
  <c r="C105329" i="2"/>
  <c r="C105330" i="2"/>
  <c r="C105331" i="2"/>
  <c r="C105332" i="2"/>
  <c r="C105333" i="2"/>
  <c r="C105334" i="2"/>
  <c r="C105335" i="2"/>
  <c r="C105336" i="2"/>
  <c r="C105337" i="2"/>
  <c r="C105338" i="2"/>
  <c r="C105339" i="2"/>
  <c r="C105340" i="2"/>
  <c r="C105341" i="2"/>
  <c r="C105342" i="2"/>
  <c r="C105343" i="2"/>
  <c r="C105344" i="2"/>
  <c r="C105345" i="2"/>
  <c r="C105346" i="2"/>
  <c r="C105347" i="2"/>
  <c r="C105348" i="2"/>
  <c r="C105349" i="2"/>
  <c r="C105350" i="2"/>
  <c r="C105351" i="2"/>
  <c r="C105352" i="2"/>
  <c r="C105353" i="2"/>
  <c r="C105354" i="2"/>
  <c r="C105355" i="2"/>
  <c r="C105356" i="2"/>
  <c r="C105357" i="2"/>
  <c r="C105358" i="2"/>
  <c r="C105359" i="2"/>
  <c r="C105360" i="2"/>
  <c r="C105361" i="2"/>
  <c r="C105362" i="2"/>
  <c r="C105363" i="2"/>
  <c r="C105364" i="2"/>
  <c r="C105365" i="2"/>
  <c r="C105366" i="2"/>
  <c r="C105367" i="2"/>
  <c r="C105368" i="2"/>
  <c r="C105369" i="2"/>
  <c r="C105370" i="2"/>
  <c r="C105371" i="2"/>
  <c r="C105372" i="2"/>
  <c r="C105373" i="2"/>
  <c r="C105374" i="2"/>
  <c r="C105375" i="2"/>
  <c r="C105376" i="2"/>
  <c r="C105377" i="2"/>
  <c r="C105378" i="2"/>
  <c r="C105379" i="2"/>
  <c r="C105380" i="2"/>
  <c r="C105381" i="2"/>
  <c r="C105382" i="2"/>
  <c r="C105383" i="2"/>
  <c r="C105384" i="2"/>
  <c r="C105385" i="2"/>
  <c r="C105386" i="2"/>
  <c r="C105387" i="2"/>
  <c r="C105388" i="2"/>
  <c r="C105389" i="2"/>
  <c r="C105390" i="2"/>
  <c r="C105391" i="2"/>
  <c r="C105392" i="2"/>
  <c r="C105393" i="2"/>
  <c r="C105394" i="2"/>
  <c r="C105395" i="2"/>
  <c r="C105396" i="2"/>
  <c r="C105397" i="2"/>
  <c r="C105398" i="2"/>
  <c r="C105399" i="2"/>
  <c r="C105400" i="2"/>
  <c r="C105401" i="2"/>
  <c r="C105402" i="2"/>
  <c r="C105403" i="2"/>
  <c r="C105404" i="2"/>
  <c r="C105405" i="2"/>
  <c r="C105406" i="2"/>
  <c r="C105407" i="2"/>
  <c r="C105408" i="2"/>
  <c r="C105409" i="2"/>
  <c r="C105410" i="2"/>
  <c r="C105411" i="2"/>
  <c r="C105412" i="2"/>
  <c r="C105413" i="2"/>
  <c r="C105414" i="2"/>
  <c r="C105415" i="2"/>
  <c r="C105416" i="2"/>
  <c r="C105417" i="2"/>
  <c r="C105418" i="2"/>
  <c r="C105419" i="2"/>
  <c r="C105420" i="2"/>
  <c r="C105421" i="2"/>
  <c r="C105422" i="2"/>
  <c r="C105423" i="2"/>
  <c r="C105424" i="2"/>
  <c r="C105425" i="2"/>
  <c r="C105426" i="2"/>
  <c r="C105427" i="2"/>
  <c r="C105428" i="2"/>
  <c r="C105429" i="2"/>
  <c r="C105430" i="2"/>
  <c r="C105431" i="2"/>
  <c r="C105432" i="2"/>
  <c r="C105433" i="2"/>
  <c r="C105434" i="2"/>
  <c r="C105435" i="2"/>
  <c r="C105436" i="2"/>
  <c r="C105437" i="2"/>
  <c r="C105438" i="2"/>
  <c r="C105439" i="2"/>
  <c r="C105440" i="2"/>
  <c r="C105441" i="2"/>
  <c r="C105442" i="2"/>
  <c r="C105443" i="2"/>
  <c r="C105444" i="2"/>
  <c r="C105445" i="2"/>
  <c r="C105446" i="2"/>
  <c r="C105447" i="2"/>
  <c r="C105448" i="2"/>
  <c r="C105449" i="2"/>
  <c r="C105450" i="2"/>
  <c r="C105451" i="2"/>
  <c r="C105452" i="2"/>
  <c r="C105453" i="2"/>
  <c r="C105454" i="2"/>
  <c r="C105455" i="2"/>
  <c r="C105456" i="2"/>
  <c r="C105457" i="2"/>
  <c r="C105458" i="2"/>
  <c r="C105459" i="2"/>
  <c r="C105460" i="2"/>
  <c r="C105461" i="2"/>
  <c r="C105462" i="2"/>
  <c r="C105463" i="2"/>
  <c r="C105464" i="2"/>
  <c r="C105465" i="2"/>
  <c r="C105466" i="2"/>
  <c r="C105467" i="2"/>
  <c r="C105468" i="2"/>
  <c r="C105469" i="2"/>
  <c r="C105470" i="2"/>
  <c r="C105471" i="2"/>
  <c r="C105472" i="2"/>
  <c r="C105473" i="2"/>
  <c r="C105474" i="2"/>
  <c r="C105475" i="2"/>
  <c r="C105476" i="2"/>
  <c r="C105477" i="2"/>
  <c r="C105478" i="2"/>
  <c r="C105479" i="2"/>
  <c r="C105480" i="2"/>
  <c r="C105481" i="2"/>
  <c r="C105482" i="2"/>
  <c r="C105483" i="2"/>
  <c r="C105484" i="2"/>
  <c r="C105485" i="2"/>
  <c r="C105486" i="2"/>
  <c r="C105487" i="2"/>
  <c r="C105488" i="2"/>
  <c r="C105489" i="2"/>
  <c r="C105490" i="2"/>
  <c r="C105491" i="2"/>
  <c r="C105492" i="2"/>
  <c r="C105493" i="2"/>
  <c r="C105494" i="2"/>
  <c r="C105495" i="2"/>
  <c r="C105496" i="2"/>
  <c r="C105497" i="2"/>
  <c r="C105498" i="2"/>
  <c r="C105499" i="2"/>
  <c r="C105500" i="2"/>
  <c r="C105501" i="2"/>
  <c r="C105502" i="2"/>
  <c r="C105503" i="2"/>
  <c r="C105504" i="2"/>
  <c r="C105505" i="2"/>
  <c r="C105506" i="2"/>
  <c r="C105507" i="2"/>
  <c r="C105508" i="2"/>
  <c r="C105509" i="2"/>
  <c r="C105510" i="2"/>
  <c r="C105511" i="2"/>
  <c r="C105512" i="2"/>
  <c r="C105513" i="2"/>
  <c r="C105514" i="2"/>
  <c r="C105515" i="2"/>
  <c r="C105516" i="2"/>
  <c r="C105517" i="2"/>
  <c r="C105518" i="2"/>
  <c r="C105519" i="2"/>
  <c r="C105520" i="2"/>
  <c r="C105521" i="2"/>
  <c r="C105522" i="2"/>
  <c r="C105523" i="2"/>
  <c r="C105524" i="2"/>
  <c r="C105525" i="2"/>
  <c r="C105526" i="2"/>
  <c r="C105527" i="2"/>
  <c r="C105528" i="2"/>
  <c r="C105529" i="2"/>
  <c r="C105530" i="2"/>
  <c r="C105531" i="2"/>
  <c r="C105532" i="2"/>
  <c r="C105533" i="2"/>
  <c r="C105534" i="2"/>
  <c r="C105535" i="2"/>
  <c r="C105536" i="2"/>
  <c r="C105537" i="2"/>
  <c r="C105538" i="2"/>
  <c r="C105539" i="2"/>
  <c r="C105540" i="2"/>
  <c r="C105541" i="2"/>
  <c r="C105542" i="2"/>
  <c r="C105543" i="2"/>
  <c r="C105544" i="2"/>
  <c r="C105545" i="2"/>
  <c r="C105546" i="2"/>
  <c r="C105547" i="2"/>
  <c r="C105548" i="2"/>
  <c r="C105549" i="2"/>
  <c r="C105550" i="2"/>
  <c r="C105551" i="2"/>
  <c r="C105552" i="2"/>
  <c r="C105553" i="2"/>
  <c r="C105554" i="2"/>
  <c r="C105555" i="2"/>
  <c r="C105556" i="2"/>
  <c r="C105557" i="2"/>
  <c r="C105558" i="2"/>
  <c r="C105559" i="2"/>
  <c r="C105560" i="2"/>
  <c r="C105561" i="2"/>
  <c r="C105562" i="2"/>
  <c r="C105563" i="2"/>
  <c r="C105564" i="2"/>
  <c r="C105565" i="2"/>
  <c r="C105566" i="2"/>
  <c r="C105567" i="2"/>
  <c r="C105568" i="2"/>
  <c r="C105569" i="2"/>
  <c r="C105570" i="2"/>
  <c r="C105571" i="2"/>
  <c r="C105572" i="2"/>
  <c r="C105573" i="2"/>
  <c r="C105574" i="2"/>
  <c r="C105575" i="2"/>
  <c r="C105576" i="2"/>
  <c r="C105577" i="2"/>
  <c r="C105578" i="2"/>
  <c r="C105579" i="2"/>
  <c r="C105580" i="2"/>
  <c r="C105581" i="2"/>
  <c r="C105582" i="2"/>
  <c r="C105583" i="2"/>
  <c r="C105584" i="2"/>
  <c r="C105585" i="2"/>
  <c r="C105586" i="2"/>
  <c r="C105587" i="2"/>
  <c r="C105588" i="2"/>
  <c r="C105589" i="2"/>
  <c r="C105590" i="2"/>
  <c r="C105591" i="2"/>
  <c r="C105592" i="2"/>
  <c r="C105593" i="2"/>
  <c r="C105594" i="2"/>
  <c r="C105595" i="2"/>
  <c r="C105596" i="2"/>
  <c r="C105597" i="2"/>
  <c r="C105598" i="2"/>
  <c r="C105599" i="2"/>
  <c r="C105600" i="2"/>
  <c r="C105601" i="2"/>
  <c r="C105602" i="2"/>
  <c r="C105603" i="2"/>
  <c r="C105604" i="2"/>
  <c r="C105605" i="2"/>
  <c r="C105606" i="2"/>
  <c r="C105607" i="2"/>
  <c r="C105608" i="2"/>
  <c r="C105609" i="2"/>
  <c r="C105610" i="2"/>
  <c r="C105611" i="2"/>
  <c r="C105612" i="2"/>
  <c r="C105613" i="2"/>
  <c r="C105614" i="2"/>
  <c r="C105615" i="2"/>
  <c r="C105616" i="2"/>
  <c r="C105617" i="2"/>
  <c r="C105618" i="2"/>
  <c r="C105619" i="2"/>
  <c r="C105620" i="2"/>
  <c r="C105621" i="2"/>
  <c r="C105622" i="2"/>
  <c r="C105623" i="2"/>
  <c r="C105624" i="2"/>
  <c r="C105625" i="2"/>
  <c r="C105626" i="2"/>
  <c r="C105627" i="2"/>
  <c r="C105628" i="2"/>
  <c r="C105629" i="2"/>
  <c r="C105630" i="2"/>
  <c r="C105631" i="2"/>
  <c r="C105632" i="2"/>
  <c r="C105633" i="2"/>
  <c r="C105634" i="2"/>
  <c r="C105635" i="2"/>
  <c r="C105636" i="2"/>
  <c r="C105637" i="2"/>
  <c r="C105638" i="2"/>
  <c r="C105639" i="2"/>
  <c r="C105640" i="2"/>
  <c r="C105641" i="2"/>
  <c r="C105642" i="2"/>
  <c r="C105643" i="2"/>
  <c r="C105644" i="2"/>
  <c r="C105645" i="2"/>
  <c r="C105646" i="2"/>
  <c r="C105647" i="2"/>
  <c r="C105648" i="2"/>
  <c r="C105649" i="2"/>
  <c r="C105650" i="2"/>
  <c r="C105651" i="2"/>
  <c r="C105652" i="2"/>
  <c r="C105653" i="2"/>
  <c r="C105654" i="2"/>
  <c r="C105655" i="2"/>
  <c r="C105656" i="2"/>
  <c r="C105657" i="2"/>
  <c r="C105658" i="2"/>
  <c r="C105659" i="2"/>
  <c r="C105660" i="2"/>
  <c r="C105661" i="2"/>
  <c r="C105662" i="2"/>
  <c r="C105663" i="2"/>
  <c r="C105664" i="2"/>
  <c r="C105665" i="2"/>
  <c r="C105666" i="2"/>
  <c r="C105667" i="2"/>
  <c r="C105668" i="2"/>
  <c r="C105669" i="2"/>
  <c r="C105670" i="2"/>
  <c r="C105671" i="2"/>
  <c r="C105672" i="2"/>
  <c r="C105673" i="2"/>
  <c r="C105674" i="2"/>
  <c r="C105675" i="2"/>
  <c r="C105676" i="2"/>
  <c r="C105677" i="2"/>
  <c r="C105678" i="2"/>
  <c r="C105679" i="2"/>
  <c r="C105680" i="2"/>
  <c r="C105681" i="2"/>
  <c r="C105682" i="2"/>
  <c r="C105683" i="2"/>
  <c r="C105684" i="2"/>
  <c r="C105685" i="2"/>
  <c r="C105686" i="2"/>
  <c r="C105687" i="2"/>
  <c r="C105688" i="2"/>
  <c r="C105689" i="2"/>
  <c r="C105690" i="2"/>
  <c r="C105691" i="2"/>
  <c r="C105692" i="2"/>
  <c r="C105693" i="2"/>
  <c r="C105694" i="2"/>
  <c r="C105695" i="2"/>
  <c r="C105696" i="2"/>
  <c r="C105697" i="2"/>
  <c r="C105698" i="2"/>
  <c r="C105699" i="2"/>
  <c r="C105700" i="2"/>
  <c r="C105701" i="2"/>
  <c r="C105702" i="2"/>
  <c r="C105703" i="2"/>
  <c r="C105704" i="2"/>
  <c r="C105705" i="2"/>
  <c r="C105706" i="2"/>
  <c r="C105707" i="2"/>
  <c r="C105708" i="2"/>
  <c r="C105709" i="2"/>
  <c r="C105710" i="2"/>
  <c r="C105711" i="2"/>
  <c r="C105712" i="2"/>
  <c r="C105713" i="2"/>
  <c r="C105714" i="2"/>
  <c r="C105715" i="2"/>
  <c r="C105716" i="2"/>
  <c r="C105717" i="2"/>
  <c r="C105718" i="2"/>
  <c r="C105719" i="2"/>
  <c r="C105720" i="2"/>
  <c r="C105721" i="2"/>
  <c r="C105722" i="2"/>
  <c r="C105723" i="2"/>
  <c r="C105724" i="2"/>
  <c r="C105725" i="2"/>
  <c r="C105726" i="2"/>
  <c r="C105727" i="2"/>
  <c r="C105728" i="2"/>
  <c r="C105729" i="2"/>
  <c r="C105730" i="2"/>
  <c r="C105731" i="2"/>
  <c r="C105732" i="2"/>
  <c r="C105733" i="2"/>
  <c r="C105734" i="2"/>
  <c r="C105735" i="2"/>
  <c r="C105736" i="2"/>
  <c r="C105737" i="2"/>
  <c r="C105738" i="2"/>
  <c r="C105739" i="2"/>
  <c r="C105740" i="2"/>
  <c r="C105741" i="2"/>
  <c r="C105742" i="2"/>
  <c r="C105743" i="2"/>
  <c r="C105744" i="2"/>
  <c r="C105745" i="2"/>
  <c r="C105746" i="2"/>
  <c r="C105747" i="2"/>
  <c r="C105748" i="2"/>
  <c r="C105749" i="2"/>
  <c r="C105750" i="2"/>
  <c r="C105751" i="2"/>
  <c r="C105752" i="2"/>
  <c r="C105753" i="2"/>
  <c r="C105754" i="2"/>
  <c r="C105755" i="2"/>
  <c r="C105756" i="2"/>
  <c r="C105757" i="2"/>
  <c r="C105758" i="2"/>
  <c r="C105759" i="2"/>
  <c r="C105760" i="2"/>
  <c r="C105761" i="2"/>
  <c r="C105762" i="2"/>
  <c r="C105763" i="2"/>
  <c r="C105764" i="2"/>
  <c r="C105765" i="2"/>
  <c r="C105766" i="2"/>
  <c r="C105767" i="2"/>
  <c r="C105768" i="2"/>
  <c r="C105769" i="2"/>
  <c r="C105770" i="2"/>
  <c r="C105771" i="2"/>
  <c r="C105772" i="2"/>
  <c r="C105773" i="2"/>
  <c r="C105774" i="2"/>
  <c r="C105775" i="2"/>
  <c r="C105776" i="2"/>
  <c r="C105777" i="2"/>
  <c r="C105778" i="2"/>
  <c r="C105779" i="2"/>
  <c r="C105780" i="2"/>
  <c r="C105781" i="2"/>
  <c r="C105782" i="2"/>
  <c r="C105783" i="2"/>
  <c r="C105784" i="2"/>
  <c r="C105785" i="2"/>
  <c r="C105786" i="2"/>
  <c r="C105787" i="2"/>
  <c r="C105788" i="2"/>
  <c r="C105789" i="2"/>
  <c r="C105790" i="2"/>
  <c r="C105791" i="2"/>
  <c r="C105792" i="2"/>
  <c r="C105793" i="2"/>
  <c r="C105794" i="2"/>
  <c r="C105795" i="2"/>
  <c r="C105796" i="2"/>
  <c r="C105797" i="2"/>
  <c r="C105798" i="2"/>
  <c r="C105799" i="2"/>
  <c r="C105800" i="2"/>
  <c r="C105801" i="2"/>
  <c r="C105802" i="2"/>
  <c r="C105803" i="2"/>
  <c r="C105804" i="2"/>
  <c r="C105805" i="2"/>
  <c r="C105806" i="2"/>
  <c r="C105807" i="2"/>
  <c r="C105808" i="2"/>
  <c r="C105809" i="2"/>
  <c r="C105810" i="2"/>
  <c r="C105811" i="2"/>
  <c r="C105812" i="2"/>
  <c r="C105813" i="2"/>
  <c r="C105814" i="2"/>
  <c r="C105815" i="2"/>
  <c r="C105816" i="2"/>
  <c r="C105817" i="2"/>
  <c r="C105818" i="2"/>
  <c r="C105819" i="2"/>
  <c r="C105820" i="2"/>
  <c r="C105821" i="2"/>
  <c r="C105822" i="2"/>
  <c r="C105823" i="2"/>
  <c r="C105824" i="2"/>
  <c r="C105825" i="2"/>
  <c r="C105826" i="2"/>
  <c r="C105827" i="2"/>
  <c r="C105828" i="2"/>
  <c r="C105829" i="2"/>
  <c r="C105830" i="2"/>
  <c r="C105831" i="2"/>
  <c r="C105832" i="2"/>
  <c r="C105833" i="2"/>
  <c r="C105834" i="2"/>
  <c r="C105835" i="2"/>
  <c r="C105836" i="2"/>
  <c r="C105837" i="2"/>
  <c r="C105838" i="2"/>
  <c r="C105839" i="2"/>
  <c r="C105840" i="2"/>
  <c r="C105841" i="2"/>
  <c r="C105842" i="2"/>
  <c r="C105843" i="2"/>
  <c r="C105844" i="2"/>
  <c r="C105845" i="2"/>
  <c r="C105846" i="2"/>
  <c r="C105847" i="2"/>
  <c r="C105848" i="2"/>
  <c r="C105849" i="2"/>
  <c r="C105850" i="2"/>
  <c r="C105851" i="2"/>
  <c r="C105852" i="2"/>
  <c r="C105853" i="2"/>
  <c r="C105854" i="2"/>
  <c r="C105855" i="2"/>
  <c r="C105856" i="2"/>
  <c r="C105857" i="2"/>
  <c r="C105858" i="2"/>
  <c r="C105859" i="2"/>
  <c r="C105860" i="2"/>
  <c r="C105861" i="2"/>
  <c r="C105862" i="2"/>
  <c r="C105863" i="2"/>
  <c r="C105864" i="2"/>
  <c r="C105865" i="2"/>
  <c r="C105866" i="2"/>
  <c r="C105867" i="2"/>
  <c r="C105868" i="2"/>
  <c r="C105869" i="2"/>
  <c r="C105870" i="2"/>
  <c r="C105871" i="2"/>
  <c r="C105872" i="2"/>
  <c r="C105873" i="2"/>
  <c r="C105874" i="2"/>
  <c r="C105875" i="2"/>
  <c r="C105876" i="2"/>
  <c r="C105877" i="2"/>
  <c r="C105878" i="2"/>
  <c r="C105879" i="2"/>
  <c r="C105880" i="2"/>
  <c r="C105881" i="2"/>
  <c r="C105882" i="2"/>
  <c r="C105883" i="2"/>
  <c r="C105884" i="2"/>
  <c r="C105885" i="2"/>
  <c r="C105886" i="2"/>
  <c r="C105887" i="2"/>
  <c r="C105888" i="2"/>
  <c r="C105889" i="2"/>
  <c r="C105890" i="2"/>
  <c r="C105891" i="2"/>
  <c r="C105892" i="2"/>
  <c r="C105893" i="2"/>
  <c r="C105894" i="2"/>
  <c r="C105895" i="2"/>
  <c r="C105896" i="2"/>
  <c r="C105897" i="2"/>
  <c r="C105898" i="2"/>
  <c r="C105899" i="2"/>
  <c r="C105900" i="2"/>
  <c r="C105901" i="2"/>
  <c r="C105902" i="2"/>
  <c r="C105903" i="2"/>
  <c r="C105904" i="2"/>
  <c r="C105905" i="2"/>
  <c r="C105906" i="2"/>
  <c r="C105907" i="2"/>
  <c r="C105908" i="2"/>
  <c r="C105909" i="2"/>
  <c r="C105910" i="2"/>
  <c r="C105911" i="2"/>
  <c r="C105912" i="2"/>
  <c r="C105913" i="2"/>
  <c r="C105914" i="2"/>
  <c r="C105915" i="2"/>
  <c r="C105916" i="2"/>
  <c r="C105917" i="2"/>
  <c r="C105918" i="2"/>
  <c r="C105919" i="2"/>
  <c r="C105920" i="2"/>
  <c r="C105921" i="2"/>
  <c r="C105922" i="2"/>
  <c r="C105923" i="2"/>
  <c r="C105924" i="2"/>
  <c r="C105925" i="2"/>
  <c r="C105926" i="2"/>
  <c r="C105927" i="2"/>
  <c r="C105928" i="2"/>
  <c r="C105929" i="2"/>
  <c r="C105930" i="2"/>
  <c r="C105931" i="2"/>
  <c r="C105932" i="2"/>
  <c r="C105933" i="2"/>
  <c r="C105934" i="2"/>
  <c r="C105935" i="2"/>
  <c r="C105936" i="2"/>
  <c r="C105937" i="2"/>
  <c r="C105938" i="2"/>
  <c r="C105939" i="2"/>
  <c r="C105940" i="2"/>
  <c r="C105941" i="2"/>
  <c r="C105942" i="2"/>
  <c r="C105943" i="2"/>
  <c r="C105944" i="2"/>
  <c r="C105945" i="2"/>
  <c r="C105946" i="2"/>
  <c r="C105947" i="2"/>
  <c r="C105948" i="2"/>
  <c r="C105949" i="2"/>
  <c r="C105950" i="2"/>
  <c r="C105951" i="2"/>
  <c r="C105952" i="2"/>
  <c r="C105953" i="2"/>
  <c r="C105954" i="2"/>
  <c r="C105955" i="2"/>
  <c r="C105956" i="2"/>
  <c r="C105957" i="2"/>
  <c r="C105958" i="2"/>
  <c r="C105959" i="2"/>
  <c r="C105960" i="2"/>
  <c r="C105961" i="2"/>
  <c r="C105962" i="2"/>
  <c r="C105963" i="2"/>
  <c r="C105964" i="2"/>
  <c r="C105965" i="2"/>
  <c r="C105966" i="2"/>
  <c r="C105967" i="2"/>
  <c r="C105968" i="2"/>
  <c r="C105969" i="2"/>
  <c r="C105970" i="2"/>
  <c r="C105971" i="2"/>
  <c r="C105972" i="2"/>
  <c r="C105973" i="2"/>
  <c r="C105974" i="2"/>
  <c r="C105975" i="2"/>
  <c r="C105976" i="2"/>
  <c r="C105977" i="2"/>
  <c r="C105978" i="2"/>
  <c r="C105979" i="2"/>
  <c r="C105980" i="2"/>
  <c r="C105981" i="2"/>
  <c r="C105982" i="2"/>
  <c r="C105983" i="2"/>
  <c r="C105984" i="2"/>
  <c r="C105985" i="2"/>
  <c r="C105986" i="2"/>
  <c r="C105987" i="2"/>
  <c r="C105988" i="2"/>
  <c r="C105989" i="2"/>
  <c r="C105990" i="2"/>
  <c r="C105991" i="2"/>
  <c r="C105992" i="2"/>
  <c r="C105993" i="2"/>
  <c r="C105994" i="2"/>
  <c r="C105995" i="2"/>
  <c r="C105996" i="2"/>
  <c r="C105997" i="2"/>
  <c r="C105998" i="2"/>
  <c r="C105999" i="2"/>
  <c r="C106000" i="2"/>
  <c r="C106001" i="2"/>
  <c r="C106002" i="2"/>
  <c r="C106003" i="2"/>
  <c r="C106004" i="2"/>
  <c r="C106005" i="2"/>
  <c r="C106006" i="2"/>
  <c r="C106007" i="2"/>
  <c r="C106008" i="2"/>
  <c r="C106009" i="2"/>
  <c r="C106010" i="2"/>
  <c r="C106011" i="2"/>
  <c r="C106012" i="2"/>
  <c r="C106013" i="2"/>
  <c r="C106014" i="2"/>
  <c r="C106015" i="2"/>
  <c r="C106016" i="2"/>
  <c r="C106017" i="2"/>
  <c r="C106018" i="2"/>
  <c r="C106019" i="2"/>
  <c r="C106020" i="2"/>
  <c r="C106021" i="2"/>
  <c r="C106022" i="2"/>
  <c r="C106023" i="2"/>
  <c r="C106024" i="2"/>
  <c r="C106025" i="2"/>
  <c r="C106026" i="2"/>
  <c r="C106027" i="2"/>
  <c r="C106028" i="2"/>
  <c r="C106029" i="2"/>
  <c r="C106030" i="2"/>
  <c r="C106031" i="2"/>
  <c r="C106032" i="2"/>
  <c r="C106033" i="2"/>
  <c r="C106034" i="2"/>
  <c r="C106035" i="2"/>
  <c r="C106036" i="2"/>
  <c r="C106037" i="2"/>
  <c r="C106038" i="2"/>
  <c r="C106039" i="2"/>
  <c r="C106040" i="2"/>
  <c r="C106041" i="2"/>
  <c r="C106042" i="2"/>
  <c r="C106043" i="2"/>
  <c r="C106044" i="2"/>
  <c r="C106045" i="2"/>
  <c r="C106046" i="2"/>
  <c r="C106047" i="2"/>
  <c r="C106048" i="2"/>
  <c r="C106049" i="2"/>
  <c r="C106050" i="2"/>
  <c r="C106051" i="2"/>
  <c r="C106052" i="2"/>
  <c r="C106053" i="2"/>
  <c r="C106054" i="2"/>
  <c r="C106055" i="2"/>
  <c r="C106056" i="2"/>
  <c r="C106057" i="2"/>
  <c r="C106058" i="2"/>
  <c r="C106059" i="2"/>
  <c r="C106060" i="2"/>
  <c r="C106061" i="2"/>
  <c r="C106062" i="2"/>
  <c r="C106063" i="2"/>
  <c r="C106064" i="2"/>
  <c r="C106065" i="2"/>
  <c r="C106066" i="2"/>
  <c r="C106067" i="2"/>
  <c r="C106068" i="2"/>
  <c r="C106069" i="2"/>
  <c r="C106070" i="2"/>
  <c r="C106071" i="2"/>
  <c r="C106072" i="2"/>
  <c r="C106073" i="2"/>
  <c r="C106074" i="2"/>
  <c r="C106075" i="2"/>
  <c r="C106076" i="2"/>
  <c r="C106077" i="2"/>
  <c r="C106078" i="2"/>
  <c r="C106079" i="2"/>
  <c r="C106080" i="2"/>
  <c r="C106081" i="2"/>
  <c r="C106082" i="2"/>
  <c r="C106083" i="2"/>
  <c r="C106084" i="2"/>
  <c r="C106085" i="2"/>
  <c r="C106086" i="2"/>
  <c r="C106087" i="2"/>
  <c r="C106088" i="2"/>
  <c r="C106089" i="2"/>
  <c r="C106090" i="2"/>
  <c r="C106091" i="2"/>
  <c r="C106092" i="2"/>
  <c r="C106093" i="2"/>
  <c r="C106094" i="2"/>
  <c r="C106095" i="2"/>
  <c r="C106096" i="2"/>
  <c r="C106097" i="2"/>
  <c r="C106098" i="2"/>
  <c r="C106099" i="2"/>
  <c r="C106100" i="2"/>
  <c r="C106101" i="2"/>
  <c r="C106102" i="2"/>
  <c r="C106103" i="2"/>
  <c r="C106104" i="2"/>
  <c r="C106105" i="2"/>
  <c r="C106106" i="2"/>
  <c r="C106107" i="2"/>
  <c r="C106108" i="2"/>
  <c r="C106109" i="2"/>
  <c r="C106110" i="2"/>
  <c r="C106111" i="2"/>
  <c r="C106112" i="2"/>
  <c r="C106113" i="2"/>
  <c r="C106114" i="2"/>
  <c r="C106115" i="2"/>
  <c r="C106116" i="2"/>
  <c r="C106117" i="2"/>
  <c r="C106118" i="2"/>
  <c r="C106119" i="2"/>
  <c r="C106120" i="2"/>
  <c r="C106121" i="2"/>
  <c r="C106122" i="2"/>
  <c r="C106123" i="2"/>
  <c r="C106124" i="2"/>
  <c r="C106125" i="2"/>
  <c r="C106126" i="2"/>
  <c r="C106127" i="2"/>
  <c r="C106128" i="2"/>
  <c r="C106129" i="2"/>
  <c r="C106130" i="2"/>
  <c r="C106131" i="2"/>
  <c r="C106132" i="2"/>
  <c r="C106133" i="2"/>
  <c r="C106134" i="2"/>
  <c r="C106135" i="2"/>
  <c r="C106136" i="2"/>
  <c r="C106137" i="2"/>
  <c r="C106138" i="2"/>
  <c r="C106139" i="2"/>
  <c r="C106140" i="2"/>
  <c r="C106141" i="2"/>
  <c r="C106142" i="2"/>
  <c r="C106143" i="2"/>
  <c r="C106144" i="2"/>
  <c r="C106145" i="2"/>
  <c r="C106146" i="2"/>
  <c r="C106147" i="2"/>
  <c r="C106148" i="2"/>
  <c r="C106149" i="2"/>
  <c r="C106150" i="2"/>
  <c r="C106151" i="2"/>
  <c r="C106152" i="2"/>
  <c r="C106153" i="2"/>
  <c r="C106154" i="2"/>
  <c r="C106155" i="2"/>
  <c r="C106156" i="2"/>
  <c r="C106157" i="2"/>
  <c r="C106158" i="2"/>
  <c r="C106159" i="2"/>
  <c r="C106160" i="2"/>
  <c r="C106161" i="2"/>
  <c r="C106162" i="2"/>
  <c r="C106163" i="2"/>
  <c r="C106164" i="2"/>
  <c r="C106165" i="2"/>
  <c r="C106166" i="2"/>
  <c r="C106167" i="2"/>
  <c r="C106168" i="2"/>
  <c r="C106169" i="2"/>
  <c r="C106170" i="2"/>
  <c r="C106171" i="2"/>
  <c r="C106172" i="2"/>
  <c r="C106173" i="2"/>
  <c r="C106174" i="2"/>
  <c r="C106175" i="2"/>
  <c r="C106176" i="2"/>
  <c r="C106177" i="2"/>
  <c r="C106178" i="2"/>
  <c r="C106179" i="2"/>
  <c r="C106180" i="2"/>
  <c r="C106181" i="2"/>
  <c r="C106182" i="2"/>
  <c r="C106183" i="2"/>
  <c r="C106184" i="2"/>
  <c r="C106185" i="2"/>
  <c r="C106186" i="2"/>
  <c r="C106187" i="2"/>
  <c r="C106188" i="2"/>
  <c r="C106189" i="2"/>
  <c r="C106190" i="2"/>
  <c r="C106191" i="2"/>
  <c r="C106192" i="2"/>
  <c r="C106193" i="2"/>
  <c r="C106194" i="2"/>
  <c r="C106195" i="2"/>
  <c r="C106196" i="2"/>
  <c r="C106197" i="2"/>
  <c r="C106198" i="2"/>
  <c r="C106199" i="2"/>
  <c r="C106200" i="2"/>
  <c r="C106201" i="2"/>
  <c r="C106202" i="2"/>
  <c r="C106203" i="2"/>
  <c r="C106204" i="2"/>
  <c r="C106205" i="2"/>
  <c r="C106206" i="2"/>
  <c r="C106207" i="2"/>
  <c r="C106208" i="2"/>
  <c r="C106209" i="2"/>
  <c r="C106210" i="2"/>
  <c r="C106211" i="2"/>
  <c r="C106212" i="2"/>
  <c r="C106213" i="2"/>
  <c r="C106214" i="2"/>
  <c r="C106215" i="2"/>
  <c r="C106216" i="2"/>
  <c r="C106217" i="2"/>
  <c r="C106218" i="2"/>
  <c r="C106219" i="2"/>
  <c r="C106220" i="2"/>
  <c r="C106221" i="2"/>
  <c r="C106222" i="2"/>
  <c r="C106223" i="2"/>
  <c r="C106224" i="2"/>
  <c r="C106225" i="2"/>
  <c r="C106226" i="2"/>
  <c r="C106227" i="2"/>
  <c r="C106228" i="2"/>
  <c r="C106229" i="2"/>
  <c r="C106230" i="2"/>
  <c r="C106231" i="2"/>
  <c r="C106232" i="2"/>
  <c r="C106233" i="2"/>
  <c r="C106234" i="2"/>
  <c r="C106235" i="2"/>
  <c r="C106236" i="2"/>
  <c r="C106237" i="2"/>
  <c r="C106238" i="2"/>
  <c r="C106239" i="2"/>
  <c r="C106240" i="2"/>
  <c r="C106241" i="2"/>
  <c r="C106242" i="2"/>
  <c r="C106243" i="2"/>
  <c r="C106244" i="2"/>
  <c r="C106245" i="2"/>
  <c r="C106246" i="2"/>
  <c r="C106247" i="2"/>
  <c r="C106248" i="2"/>
  <c r="C106249" i="2"/>
  <c r="C106250" i="2"/>
  <c r="C106251" i="2"/>
  <c r="C106252" i="2"/>
  <c r="C106253" i="2"/>
  <c r="C106254" i="2"/>
  <c r="C106255" i="2"/>
  <c r="C106256" i="2"/>
  <c r="C106257" i="2"/>
  <c r="C106258" i="2"/>
  <c r="C106259" i="2"/>
  <c r="C106260" i="2"/>
  <c r="C106261" i="2"/>
  <c r="C106262" i="2"/>
  <c r="C106263" i="2"/>
  <c r="C106264" i="2"/>
  <c r="C106265" i="2"/>
  <c r="C106266" i="2"/>
  <c r="C106267" i="2"/>
  <c r="C106268" i="2"/>
  <c r="C106269" i="2"/>
  <c r="C106270" i="2"/>
  <c r="C106271" i="2"/>
  <c r="C106272" i="2"/>
  <c r="C106273" i="2"/>
  <c r="C106274" i="2"/>
  <c r="C106275" i="2"/>
  <c r="C106276" i="2"/>
  <c r="C106277" i="2"/>
  <c r="C106278" i="2"/>
  <c r="C106279" i="2"/>
  <c r="C106280" i="2"/>
  <c r="C106281" i="2"/>
  <c r="C106282" i="2"/>
  <c r="C106283" i="2"/>
  <c r="C106284" i="2"/>
  <c r="C106285" i="2"/>
  <c r="C106286" i="2"/>
  <c r="C106287" i="2"/>
  <c r="C106288" i="2"/>
  <c r="C106289" i="2"/>
  <c r="C106290" i="2"/>
  <c r="C106291" i="2"/>
  <c r="C106292" i="2"/>
  <c r="C106293" i="2"/>
  <c r="C106294" i="2"/>
  <c r="C106295" i="2"/>
  <c r="C106296" i="2"/>
  <c r="C106297" i="2"/>
  <c r="C106298" i="2"/>
  <c r="C106299" i="2"/>
  <c r="C106300" i="2"/>
  <c r="C106301" i="2"/>
  <c r="C106302" i="2"/>
  <c r="C106303" i="2"/>
  <c r="C106304" i="2"/>
  <c r="C106305" i="2"/>
  <c r="C106306" i="2"/>
  <c r="C106307" i="2"/>
  <c r="C106308" i="2"/>
  <c r="C106309" i="2"/>
  <c r="C106310" i="2"/>
  <c r="C106311" i="2"/>
  <c r="C106312" i="2"/>
  <c r="C106313" i="2"/>
  <c r="C106314" i="2"/>
  <c r="C106315" i="2"/>
  <c r="C106316" i="2"/>
  <c r="C106317" i="2"/>
  <c r="C106318" i="2"/>
  <c r="C106319" i="2"/>
  <c r="C106320" i="2"/>
  <c r="C106321" i="2"/>
  <c r="C106322" i="2"/>
  <c r="C106323" i="2"/>
  <c r="C106324" i="2"/>
  <c r="C106325" i="2"/>
  <c r="C106326" i="2"/>
  <c r="C106327" i="2"/>
  <c r="C106328" i="2"/>
  <c r="C106329" i="2"/>
  <c r="C106330" i="2"/>
  <c r="C106331" i="2"/>
  <c r="C106332" i="2"/>
  <c r="C106333" i="2"/>
  <c r="C106334" i="2"/>
  <c r="C106335" i="2"/>
  <c r="C106336" i="2"/>
  <c r="C106337" i="2"/>
  <c r="C106338" i="2"/>
  <c r="C106339" i="2"/>
  <c r="C106340" i="2"/>
  <c r="C106341" i="2"/>
  <c r="C106342" i="2"/>
  <c r="C106343" i="2"/>
  <c r="C106344" i="2"/>
  <c r="C106345" i="2"/>
  <c r="C106346" i="2"/>
  <c r="C106347" i="2"/>
  <c r="C106348" i="2"/>
  <c r="C106349" i="2"/>
  <c r="C106350" i="2"/>
  <c r="C106351" i="2"/>
  <c r="C106352" i="2"/>
  <c r="C106353" i="2"/>
  <c r="C106354" i="2"/>
  <c r="C106355" i="2"/>
  <c r="C106356" i="2"/>
  <c r="C106357" i="2"/>
  <c r="C106358" i="2"/>
  <c r="C106359" i="2"/>
  <c r="C106360" i="2"/>
  <c r="C106361" i="2"/>
  <c r="C106362" i="2"/>
  <c r="C106363" i="2"/>
  <c r="C106364" i="2"/>
  <c r="C106365" i="2"/>
  <c r="C106366" i="2"/>
  <c r="C106367" i="2"/>
  <c r="C106368" i="2"/>
  <c r="C106369" i="2"/>
  <c r="C106370" i="2"/>
  <c r="C106371" i="2"/>
  <c r="C106372" i="2"/>
  <c r="C106373" i="2"/>
  <c r="C106374" i="2"/>
  <c r="C106375" i="2"/>
  <c r="C106376" i="2"/>
  <c r="C106377" i="2"/>
  <c r="C106378" i="2"/>
  <c r="C106379" i="2"/>
  <c r="C106380" i="2"/>
  <c r="C106381" i="2"/>
  <c r="C106382" i="2"/>
  <c r="C106383" i="2"/>
  <c r="C106384" i="2"/>
  <c r="C106385" i="2"/>
  <c r="C106386" i="2"/>
  <c r="C106387" i="2"/>
  <c r="C106388" i="2"/>
  <c r="C106389" i="2"/>
  <c r="C106390" i="2"/>
  <c r="C106391" i="2"/>
  <c r="C106392" i="2"/>
  <c r="C106393" i="2"/>
  <c r="C106394" i="2"/>
  <c r="C106395" i="2"/>
  <c r="C106396" i="2"/>
  <c r="C106397" i="2"/>
  <c r="C106398" i="2"/>
  <c r="C106399" i="2"/>
  <c r="C106400" i="2"/>
  <c r="C106401" i="2"/>
  <c r="C106402" i="2"/>
  <c r="C106403" i="2"/>
  <c r="C106404" i="2"/>
  <c r="C106405" i="2"/>
  <c r="C106406" i="2"/>
  <c r="C106407" i="2"/>
  <c r="C106408" i="2"/>
  <c r="C106409" i="2"/>
  <c r="C106410" i="2"/>
  <c r="C106411" i="2"/>
  <c r="C106412" i="2"/>
  <c r="C106413" i="2"/>
  <c r="C106414" i="2"/>
  <c r="C106415" i="2"/>
  <c r="C106416" i="2"/>
  <c r="C106417" i="2"/>
  <c r="C106418" i="2"/>
  <c r="C106419" i="2"/>
  <c r="C106420" i="2"/>
  <c r="C106421" i="2"/>
  <c r="C106422" i="2"/>
  <c r="C106423" i="2"/>
  <c r="C106424" i="2"/>
  <c r="C106425" i="2"/>
  <c r="C106426" i="2"/>
  <c r="C106427" i="2"/>
  <c r="C106428" i="2"/>
  <c r="C106429" i="2"/>
  <c r="C106430" i="2"/>
  <c r="C106431" i="2"/>
  <c r="C106432" i="2"/>
  <c r="C106433" i="2"/>
  <c r="C106434" i="2"/>
  <c r="C106435" i="2"/>
  <c r="C106436" i="2"/>
  <c r="C106437" i="2"/>
  <c r="C106438" i="2"/>
  <c r="C106439" i="2"/>
  <c r="C106440" i="2"/>
  <c r="C106441" i="2"/>
  <c r="C106442" i="2"/>
  <c r="C106443" i="2"/>
  <c r="C106444" i="2"/>
  <c r="C106445" i="2"/>
  <c r="C106446" i="2"/>
  <c r="C106447" i="2"/>
  <c r="C106448" i="2"/>
  <c r="C106449" i="2"/>
  <c r="C106450" i="2"/>
  <c r="C106451" i="2"/>
  <c r="C106452" i="2"/>
  <c r="C106453" i="2"/>
  <c r="C106454" i="2"/>
  <c r="C106455" i="2"/>
  <c r="C106456" i="2"/>
  <c r="C106457" i="2"/>
  <c r="C106458" i="2"/>
  <c r="C106459" i="2"/>
  <c r="C106460" i="2"/>
  <c r="C106461" i="2"/>
  <c r="C106462" i="2"/>
  <c r="C106463" i="2"/>
  <c r="C106464" i="2"/>
  <c r="C106465" i="2"/>
  <c r="C106466" i="2"/>
  <c r="C106467" i="2"/>
  <c r="C106468" i="2"/>
  <c r="C106469" i="2"/>
  <c r="C106470" i="2"/>
  <c r="C106471" i="2"/>
  <c r="C106472" i="2"/>
  <c r="C106473" i="2"/>
  <c r="C106474" i="2"/>
  <c r="C106475" i="2"/>
  <c r="C106476" i="2"/>
  <c r="C106477" i="2"/>
  <c r="C106478" i="2"/>
  <c r="C106479" i="2"/>
  <c r="C106480" i="2"/>
  <c r="C106481" i="2"/>
  <c r="C106482" i="2"/>
  <c r="C106483" i="2"/>
  <c r="C106484" i="2"/>
  <c r="C106485" i="2"/>
  <c r="C106486" i="2"/>
  <c r="C106487" i="2"/>
  <c r="C106488" i="2"/>
  <c r="C106489" i="2"/>
  <c r="C106490" i="2"/>
  <c r="C106491" i="2"/>
  <c r="C106492" i="2"/>
  <c r="C106493" i="2"/>
  <c r="C106494" i="2"/>
  <c r="C106495" i="2"/>
  <c r="C106496" i="2"/>
  <c r="C106497" i="2"/>
  <c r="C106498" i="2"/>
  <c r="C106499" i="2"/>
  <c r="C106500" i="2"/>
  <c r="C106501" i="2"/>
  <c r="C106502" i="2"/>
  <c r="C106503" i="2"/>
  <c r="C106504" i="2"/>
  <c r="C106505" i="2"/>
  <c r="C106506" i="2"/>
  <c r="C106507" i="2"/>
  <c r="C106508" i="2"/>
  <c r="C106509" i="2"/>
  <c r="C106510" i="2"/>
  <c r="C106511" i="2"/>
  <c r="C106512" i="2"/>
  <c r="C106513" i="2"/>
  <c r="C106514" i="2"/>
  <c r="C106515" i="2"/>
  <c r="C106516" i="2"/>
  <c r="C106517" i="2"/>
  <c r="C106518" i="2"/>
  <c r="C106519" i="2"/>
  <c r="C106520" i="2"/>
  <c r="C106521" i="2"/>
  <c r="C106522" i="2"/>
  <c r="C106523" i="2"/>
  <c r="C106524" i="2"/>
  <c r="C106525" i="2"/>
  <c r="C106526" i="2"/>
  <c r="C106527" i="2"/>
  <c r="C106528" i="2"/>
  <c r="C106529" i="2"/>
  <c r="C106530" i="2"/>
  <c r="C106531" i="2"/>
  <c r="C106532" i="2"/>
  <c r="C106533" i="2"/>
  <c r="C106534" i="2"/>
  <c r="C106535" i="2"/>
  <c r="C106536" i="2"/>
  <c r="C106537" i="2"/>
  <c r="C106538" i="2"/>
  <c r="C106539" i="2"/>
  <c r="C106540" i="2"/>
  <c r="C106541" i="2"/>
  <c r="C106542" i="2"/>
  <c r="C106543" i="2"/>
  <c r="C106544" i="2"/>
  <c r="C106545" i="2"/>
  <c r="C106546" i="2"/>
  <c r="C106547" i="2"/>
  <c r="C106548" i="2"/>
  <c r="C106549" i="2"/>
  <c r="C106550" i="2"/>
  <c r="C106551" i="2"/>
  <c r="C106552" i="2"/>
  <c r="C106553" i="2"/>
  <c r="C106554" i="2"/>
  <c r="C106555" i="2"/>
  <c r="C106556" i="2"/>
  <c r="C106557" i="2"/>
  <c r="C106558" i="2"/>
  <c r="C106559" i="2"/>
  <c r="C106560" i="2"/>
  <c r="C106561" i="2"/>
  <c r="C106562" i="2"/>
  <c r="C106563" i="2"/>
  <c r="C106564" i="2"/>
  <c r="C106565" i="2"/>
  <c r="C106566" i="2"/>
  <c r="C106567" i="2"/>
  <c r="C106568" i="2"/>
  <c r="C106569" i="2"/>
  <c r="C106570" i="2"/>
  <c r="C106571" i="2"/>
  <c r="C106572" i="2"/>
  <c r="C106573" i="2"/>
  <c r="C106574" i="2"/>
  <c r="C106575" i="2"/>
  <c r="C106576" i="2"/>
  <c r="C106577" i="2"/>
  <c r="C106578" i="2"/>
  <c r="C106579" i="2"/>
  <c r="C106580" i="2"/>
  <c r="C106581" i="2"/>
  <c r="C106582" i="2"/>
  <c r="C106583" i="2"/>
  <c r="C106584" i="2"/>
  <c r="C106585" i="2"/>
  <c r="C106586" i="2"/>
  <c r="C106587" i="2"/>
  <c r="C106588" i="2"/>
  <c r="C106589" i="2"/>
  <c r="C106590" i="2"/>
  <c r="C106591" i="2"/>
  <c r="C106592" i="2"/>
  <c r="C106593" i="2"/>
  <c r="C106594" i="2"/>
  <c r="C106595" i="2"/>
  <c r="C106596" i="2"/>
  <c r="C106597" i="2"/>
  <c r="C106598" i="2"/>
  <c r="C106599" i="2"/>
  <c r="C106600" i="2"/>
  <c r="C106601" i="2"/>
  <c r="C106602" i="2"/>
  <c r="C106603" i="2"/>
  <c r="C106604" i="2"/>
  <c r="C106605" i="2"/>
  <c r="C106606" i="2"/>
  <c r="C106607" i="2"/>
  <c r="C106608" i="2"/>
  <c r="C106609" i="2"/>
  <c r="C106610" i="2"/>
  <c r="C106611" i="2"/>
  <c r="C106612" i="2"/>
  <c r="C106613" i="2"/>
  <c r="C106614" i="2"/>
  <c r="C106615" i="2"/>
  <c r="C106616" i="2"/>
  <c r="C106617" i="2"/>
  <c r="C106618" i="2"/>
  <c r="C106619" i="2"/>
  <c r="C106620" i="2"/>
  <c r="C106621" i="2"/>
  <c r="C106622" i="2"/>
  <c r="C106623" i="2"/>
  <c r="C106624" i="2"/>
  <c r="C106625" i="2"/>
  <c r="C106626" i="2"/>
  <c r="C106627" i="2"/>
  <c r="C106628" i="2"/>
  <c r="C106629" i="2"/>
  <c r="C106630" i="2"/>
  <c r="C106631" i="2"/>
  <c r="C106632" i="2"/>
  <c r="C106633" i="2"/>
  <c r="C106634" i="2"/>
  <c r="C106635" i="2"/>
  <c r="C106636" i="2"/>
  <c r="C106637" i="2"/>
  <c r="C106638" i="2"/>
  <c r="C106639" i="2"/>
  <c r="C106640" i="2"/>
  <c r="C106641" i="2"/>
  <c r="C106642" i="2"/>
  <c r="C106643" i="2"/>
  <c r="C106644" i="2"/>
  <c r="C106645" i="2"/>
  <c r="C106646" i="2"/>
  <c r="C106647" i="2"/>
  <c r="C106648" i="2"/>
  <c r="C106649" i="2"/>
  <c r="C106650" i="2"/>
  <c r="C106651" i="2"/>
  <c r="C106652" i="2"/>
  <c r="C106653" i="2"/>
  <c r="C106654" i="2"/>
  <c r="C106655" i="2"/>
  <c r="C106656" i="2"/>
  <c r="C106657" i="2"/>
  <c r="C106658" i="2"/>
  <c r="C106659" i="2"/>
  <c r="C106660" i="2"/>
  <c r="C106661" i="2"/>
  <c r="C106662" i="2"/>
  <c r="C106663" i="2"/>
  <c r="C106664" i="2"/>
  <c r="C106665" i="2"/>
  <c r="C106666" i="2"/>
  <c r="C106667" i="2"/>
  <c r="C106668" i="2"/>
  <c r="C106669" i="2"/>
  <c r="C106670" i="2"/>
  <c r="C106671" i="2"/>
  <c r="C106672" i="2"/>
  <c r="C106673" i="2"/>
  <c r="C106674" i="2"/>
  <c r="C106675" i="2"/>
  <c r="C106676" i="2"/>
  <c r="C106677" i="2"/>
  <c r="C106678" i="2"/>
  <c r="C106679" i="2"/>
  <c r="C106680" i="2"/>
  <c r="C106681" i="2"/>
  <c r="C106682" i="2"/>
  <c r="C106683" i="2"/>
  <c r="C106684" i="2"/>
  <c r="C106685" i="2"/>
  <c r="C106686" i="2"/>
  <c r="C106687" i="2"/>
  <c r="C106688" i="2"/>
  <c r="C106689" i="2"/>
  <c r="C106690" i="2"/>
  <c r="C106691" i="2"/>
  <c r="C106692" i="2"/>
  <c r="C106693" i="2"/>
  <c r="C106694" i="2"/>
  <c r="C106695" i="2"/>
  <c r="C106696" i="2"/>
  <c r="C106697" i="2"/>
  <c r="C106698" i="2"/>
  <c r="C106699" i="2"/>
  <c r="C106700" i="2"/>
  <c r="C106701" i="2"/>
  <c r="C106702" i="2"/>
  <c r="C106703" i="2"/>
  <c r="C106704" i="2"/>
  <c r="C106705" i="2"/>
  <c r="C106706" i="2"/>
  <c r="C106707" i="2"/>
  <c r="C106708" i="2"/>
  <c r="C106709" i="2"/>
  <c r="C106710" i="2"/>
  <c r="C106711" i="2"/>
  <c r="C106712" i="2"/>
  <c r="C106713" i="2"/>
  <c r="C106714" i="2"/>
  <c r="C106715" i="2"/>
  <c r="C106716" i="2"/>
  <c r="C106717" i="2"/>
  <c r="C106718" i="2"/>
  <c r="C106719" i="2"/>
  <c r="C106720" i="2"/>
  <c r="C106721" i="2"/>
  <c r="C106722" i="2"/>
  <c r="C106723" i="2"/>
  <c r="C106724" i="2"/>
  <c r="C106725" i="2"/>
  <c r="C106726" i="2"/>
  <c r="C106727" i="2"/>
  <c r="C106728" i="2"/>
  <c r="C106729" i="2"/>
  <c r="C106730" i="2"/>
  <c r="C106731" i="2"/>
  <c r="C106732" i="2"/>
  <c r="C106733" i="2"/>
  <c r="C106734" i="2"/>
  <c r="C106735" i="2"/>
  <c r="C106736" i="2"/>
  <c r="C106737" i="2"/>
  <c r="C106738" i="2"/>
  <c r="C106739" i="2"/>
  <c r="C106740" i="2"/>
  <c r="C106741" i="2"/>
  <c r="C106742" i="2"/>
  <c r="C106743" i="2"/>
  <c r="C106744" i="2"/>
  <c r="C106745" i="2"/>
  <c r="C106746" i="2"/>
  <c r="C106747" i="2"/>
  <c r="C106748" i="2"/>
  <c r="C106749" i="2"/>
  <c r="C106750" i="2"/>
  <c r="C106751" i="2"/>
  <c r="C106752" i="2"/>
  <c r="C106753" i="2"/>
  <c r="C106754" i="2"/>
  <c r="C106755" i="2"/>
  <c r="C106756" i="2"/>
  <c r="C106757" i="2"/>
  <c r="C106758" i="2"/>
  <c r="C106759" i="2"/>
  <c r="C106760" i="2"/>
  <c r="C106761" i="2"/>
  <c r="C106762" i="2"/>
  <c r="C106763" i="2"/>
  <c r="C106764" i="2"/>
  <c r="C106765" i="2"/>
  <c r="C106766" i="2"/>
  <c r="C106767" i="2"/>
  <c r="C106768" i="2"/>
  <c r="C106769" i="2"/>
  <c r="C106770" i="2"/>
  <c r="C106771" i="2"/>
  <c r="C106772" i="2"/>
  <c r="C106773" i="2"/>
  <c r="C106774" i="2"/>
  <c r="C106775" i="2"/>
  <c r="C106776" i="2"/>
  <c r="C106777" i="2"/>
  <c r="C106778" i="2"/>
  <c r="C106779" i="2"/>
  <c r="C106780" i="2"/>
  <c r="C106781" i="2"/>
  <c r="C106782" i="2"/>
  <c r="C106783" i="2"/>
  <c r="C106784" i="2"/>
  <c r="C106785" i="2"/>
  <c r="C106786" i="2"/>
  <c r="C106787" i="2"/>
  <c r="C106788" i="2"/>
  <c r="C106789" i="2"/>
  <c r="C106790" i="2"/>
  <c r="C106791" i="2"/>
  <c r="C106792" i="2"/>
  <c r="C106793" i="2"/>
  <c r="C106794" i="2"/>
  <c r="C106795" i="2"/>
  <c r="C106796" i="2"/>
  <c r="C106797" i="2"/>
  <c r="C106798" i="2"/>
  <c r="C106799" i="2"/>
  <c r="C106800" i="2"/>
  <c r="C106801" i="2"/>
  <c r="C106802" i="2"/>
  <c r="C106803" i="2"/>
  <c r="C106804" i="2"/>
  <c r="C106805" i="2"/>
  <c r="C106806" i="2"/>
  <c r="C106807" i="2"/>
  <c r="C106808" i="2"/>
  <c r="C106809" i="2"/>
  <c r="C106810" i="2"/>
  <c r="C106811" i="2"/>
  <c r="C106812" i="2"/>
  <c r="C106813" i="2"/>
  <c r="C106814" i="2"/>
  <c r="C106815" i="2"/>
  <c r="C106816" i="2"/>
  <c r="C106817" i="2"/>
  <c r="C106818" i="2"/>
  <c r="C106819" i="2"/>
  <c r="C106820" i="2"/>
  <c r="C106821" i="2"/>
  <c r="C106822" i="2"/>
  <c r="C106823" i="2"/>
  <c r="C106824" i="2"/>
  <c r="C106825" i="2"/>
  <c r="C106826" i="2"/>
  <c r="C106827" i="2"/>
  <c r="C106828" i="2"/>
  <c r="C106829" i="2"/>
  <c r="C106830" i="2"/>
  <c r="C106831" i="2"/>
  <c r="C106832" i="2"/>
  <c r="C106833" i="2"/>
  <c r="C106834" i="2"/>
  <c r="C106835" i="2"/>
  <c r="C106836" i="2"/>
  <c r="C106837" i="2"/>
  <c r="C106838" i="2"/>
  <c r="C106839" i="2"/>
  <c r="C106840" i="2"/>
  <c r="C106841" i="2"/>
  <c r="C106842" i="2"/>
  <c r="C106843" i="2"/>
  <c r="C106844" i="2"/>
  <c r="C106845" i="2"/>
  <c r="C106846" i="2"/>
  <c r="C106847" i="2"/>
  <c r="C106848" i="2"/>
  <c r="C106849" i="2"/>
  <c r="C106850" i="2"/>
  <c r="C106851" i="2"/>
  <c r="C106852" i="2"/>
  <c r="C106853" i="2"/>
  <c r="C106854" i="2"/>
  <c r="C106855" i="2"/>
  <c r="C106856" i="2"/>
  <c r="C106857" i="2"/>
  <c r="C106858" i="2"/>
  <c r="C106859" i="2"/>
  <c r="C106860" i="2"/>
  <c r="C106861" i="2"/>
  <c r="C106862" i="2"/>
  <c r="C106863" i="2"/>
  <c r="C106864" i="2"/>
  <c r="C106865" i="2"/>
  <c r="C106866" i="2"/>
  <c r="C106867" i="2"/>
  <c r="C106868" i="2"/>
  <c r="C106869" i="2"/>
  <c r="C106870" i="2"/>
  <c r="C106871" i="2"/>
  <c r="C106872" i="2"/>
  <c r="C106873" i="2"/>
  <c r="C106874" i="2"/>
  <c r="C106875" i="2"/>
  <c r="C106876" i="2"/>
  <c r="C106877" i="2"/>
  <c r="C106878" i="2"/>
  <c r="C106879" i="2"/>
  <c r="C106880" i="2"/>
  <c r="C106881" i="2"/>
  <c r="C106882" i="2"/>
  <c r="C106883" i="2"/>
  <c r="C106884" i="2"/>
  <c r="C106885" i="2"/>
  <c r="C106886" i="2"/>
  <c r="C106887" i="2"/>
  <c r="C106888" i="2"/>
  <c r="C106889" i="2"/>
  <c r="C106890" i="2"/>
  <c r="C106891" i="2"/>
  <c r="C106892" i="2"/>
  <c r="C106893" i="2"/>
  <c r="C106894" i="2"/>
  <c r="C106895" i="2"/>
  <c r="C106896" i="2"/>
  <c r="C106897" i="2"/>
  <c r="C106898" i="2"/>
  <c r="C106899" i="2"/>
  <c r="C106900" i="2"/>
  <c r="C106901" i="2"/>
  <c r="C106902" i="2"/>
  <c r="C106903" i="2"/>
  <c r="C106904" i="2"/>
  <c r="C106905" i="2"/>
  <c r="C106906" i="2"/>
  <c r="C106907" i="2"/>
  <c r="C106908" i="2"/>
  <c r="C106909" i="2"/>
  <c r="C106910" i="2"/>
  <c r="C106911" i="2"/>
  <c r="C106912" i="2"/>
  <c r="C106913" i="2"/>
  <c r="C106914" i="2"/>
  <c r="C106915" i="2"/>
  <c r="C106916" i="2"/>
  <c r="C106917" i="2"/>
  <c r="C106918" i="2"/>
  <c r="C106919" i="2"/>
  <c r="C106920" i="2"/>
  <c r="C106921" i="2"/>
  <c r="C106922" i="2"/>
  <c r="C106923" i="2"/>
  <c r="C106924" i="2"/>
  <c r="C106925" i="2"/>
  <c r="C106926" i="2"/>
  <c r="C106927" i="2"/>
  <c r="C106928" i="2"/>
  <c r="C106929" i="2"/>
  <c r="C106930" i="2"/>
  <c r="C106931" i="2"/>
  <c r="C106932" i="2"/>
  <c r="C106933" i="2"/>
  <c r="C106934" i="2"/>
  <c r="C106935" i="2"/>
  <c r="C106936" i="2"/>
  <c r="C106937" i="2"/>
  <c r="C106938" i="2"/>
  <c r="C106939" i="2"/>
  <c r="C106940" i="2"/>
  <c r="C106941" i="2"/>
  <c r="C106942" i="2"/>
  <c r="C106943" i="2"/>
  <c r="C106944" i="2"/>
  <c r="C106945" i="2"/>
  <c r="C106946" i="2"/>
  <c r="C106947" i="2"/>
  <c r="C106948" i="2"/>
  <c r="C106949" i="2"/>
  <c r="C106950" i="2"/>
  <c r="C106951" i="2"/>
  <c r="C106952" i="2"/>
  <c r="C106953" i="2"/>
  <c r="C106954" i="2"/>
  <c r="C106955" i="2"/>
  <c r="C106956" i="2"/>
  <c r="C106957" i="2"/>
  <c r="C106958" i="2"/>
  <c r="C106959" i="2"/>
  <c r="C106960" i="2"/>
  <c r="C106961" i="2"/>
  <c r="C106962" i="2"/>
  <c r="C106963" i="2"/>
  <c r="C106964" i="2"/>
  <c r="C106965" i="2"/>
  <c r="C106966" i="2"/>
  <c r="C106967" i="2"/>
  <c r="C106968" i="2"/>
  <c r="C106969" i="2"/>
  <c r="C106970" i="2"/>
  <c r="C106971" i="2"/>
  <c r="C106972" i="2"/>
  <c r="C106973" i="2"/>
  <c r="C106974" i="2"/>
  <c r="C106975" i="2"/>
  <c r="C106976" i="2"/>
  <c r="C106977" i="2"/>
  <c r="C106978" i="2"/>
  <c r="C106979" i="2"/>
  <c r="C106980" i="2"/>
  <c r="C106981" i="2"/>
  <c r="C106982" i="2"/>
  <c r="C106983" i="2"/>
  <c r="C106984" i="2"/>
  <c r="C106985" i="2"/>
  <c r="C106986" i="2"/>
  <c r="C106987" i="2"/>
  <c r="C106988" i="2"/>
  <c r="C106989" i="2"/>
  <c r="C106990" i="2"/>
  <c r="C106991" i="2"/>
  <c r="C106992" i="2"/>
  <c r="C106993" i="2"/>
  <c r="C106994" i="2"/>
  <c r="C106995" i="2"/>
  <c r="C106996" i="2"/>
  <c r="C106997" i="2"/>
  <c r="C106998" i="2"/>
  <c r="C106999" i="2"/>
  <c r="C107000" i="2"/>
  <c r="C107001" i="2"/>
  <c r="C107002" i="2"/>
  <c r="C107003" i="2"/>
  <c r="C107004" i="2"/>
  <c r="C107005" i="2"/>
  <c r="C107006" i="2"/>
  <c r="C107007" i="2"/>
  <c r="C107008" i="2"/>
  <c r="C107009" i="2"/>
  <c r="C107010" i="2"/>
  <c r="C107011" i="2"/>
  <c r="C107012" i="2"/>
  <c r="C107013" i="2"/>
  <c r="C107014" i="2"/>
  <c r="C107015" i="2"/>
  <c r="C107016" i="2"/>
  <c r="C107017" i="2"/>
  <c r="C107018" i="2"/>
  <c r="C107019" i="2"/>
  <c r="C107020" i="2"/>
  <c r="C107021" i="2"/>
  <c r="C107022" i="2"/>
  <c r="C107023" i="2"/>
  <c r="C107024" i="2"/>
  <c r="C107025" i="2"/>
  <c r="C107026" i="2"/>
  <c r="C107027" i="2"/>
  <c r="C107028" i="2"/>
  <c r="C107029" i="2"/>
  <c r="C107030" i="2"/>
  <c r="C107031" i="2"/>
  <c r="C107032" i="2"/>
  <c r="C107033" i="2"/>
  <c r="C107034" i="2"/>
  <c r="C107035" i="2"/>
  <c r="C107036" i="2"/>
  <c r="C107037" i="2"/>
  <c r="C107038" i="2"/>
  <c r="C107039" i="2"/>
  <c r="C107040" i="2"/>
  <c r="C107041" i="2"/>
  <c r="C107042" i="2"/>
  <c r="C107043" i="2"/>
  <c r="C107044" i="2"/>
  <c r="C107045" i="2"/>
  <c r="C107046" i="2"/>
  <c r="C107047" i="2"/>
  <c r="C107048" i="2"/>
  <c r="C107049" i="2"/>
  <c r="C107050" i="2"/>
  <c r="C107051" i="2"/>
  <c r="C107052" i="2"/>
  <c r="C107053" i="2"/>
  <c r="C107054" i="2"/>
  <c r="C107055" i="2"/>
  <c r="C107056" i="2"/>
  <c r="C107057" i="2"/>
  <c r="C107058" i="2"/>
  <c r="C107059" i="2"/>
  <c r="C107060" i="2"/>
  <c r="C107061" i="2"/>
  <c r="C107062" i="2"/>
  <c r="C107063" i="2"/>
  <c r="C107064" i="2"/>
  <c r="C107065" i="2"/>
  <c r="C107066" i="2"/>
  <c r="C107067" i="2"/>
  <c r="C107068" i="2"/>
  <c r="C107069" i="2"/>
  <c r="C107070" i="2"/>
  <c r="C107071" i="2"/>
  <c r="C107072" i="2"/>
  <c r="C107073" i="2"/>
  <c r="C107074" i="2"/>
  <c r="C107075" i="2"/>
  <c r="C107076" i="2"/>
  <c r="C107077" i="2"/>
  <c r="C107078" i="2"/>
  <c r="C107079" i="2"/>
  <c r="C107080" i="2"/>
  <c r="C107081" i="2"/>
  <c r="C107082" i="2"/>
  <c r="C107083" i="2"/>
  <c r="C107084" i="2"/>
  <c r="C107085" i="2"/>
  <c r="C107086" i="2"/>
  <c r="C107087" i="2"/>
  <c r="C107088" i="2"/>
  <c r="C107089" i="2"/>
  <c r="C107090" i="2"/>
  <c r="C107091" i="2"/>
  <c r="C107092" i="2"/>
  <c r="C107093" i="2"/>
  <c r="C107094" i="2"/>
  <c r="C107095" i="2"/>
  <c r="C107096" i="2"/>
  <c r="C107097" i="2"/>
  <c r="C107098" i="2"/>
  <c r="C107099" i="2"/>
  <c r="C107100" i="2"/>
  <c r="C107101" i="2"/>
  <c r="C107102" i="2"/>
  <c r="C107103" i="2"/>
  <c r="C107104" i="2"/>
  <c r="C107105" i="2"/>
  <c r="C107106" i="2"/>
  <c r="C107107" i="2"/>
  <c r="C107108" i="2"/>
  <c r="C107109" i="2"/>
  <c r="C107110" i="2"/>
  <c r="C107111" i="2"/>
  <c r="C107112" i="2"/>
  <c r="C107113" i="2"/>
  <c r="C107114" i="2"/>
  <c r="C107115" i="2"/>
  <c r="C107116" i="2"/>
  <c r="C107117" i="2"/>
  <c r="C107118" i="2"/>
  <c r="C107119" i="2"/>
  <c r="C107120" i="2"/>
  <c r="C107121" i="2"/>
  <c r="C107122" i="2"/>
  <c r="C107123" i="2"/>
  <c r="C107124" i="2"/>
  <c r="C107125" i="2"/>
  <c r="C107126" i="2"/>
  <c r="C107127" i="2"/>
  <c r="C107128" i="2"/>
  <c r="C107129" i="2"/>
  <c r="C107130" i="2"/>
  <c r="C107131" i="2"/>
  <c r="C107132" i="2"/>
  <c r="C107133" i="2"/>
  <c r="C107134" i="2"/>
  <c r="C107135" i="2"/>
  <c r="C107136" i="2"/>
  <c r="C107137" i="2"/>
  <c r="C107138" i="2"/>
  <c r="C107139" i="2"/>
  <c r="C107140" i="2"/>
  <c r="C107141" i="2"/>
  <c r="C107142" i="2"/>
  <c r="C107143" i="2"/>
  <c r="C107144" i="2"/>
  <c r="C107145" i="2"/>
  <c r="C107146" i="2"/>
  <c r="C107147" i="2"/>
  <c r="C107148" i="2"/>
  <c r="C107149" i="2"/>
  <c r="C107150" i="2"/>
  <c r="C107151" i="2"/>
  <c r="C107152" i="2"/>
  <c r="C107153" i="2"/>
  <c r="C107154" i="2"/>
  <c r="C107155" i="2"/>
  <c r="C107156" i="2"/>
  <c r="C107157" i="2"/>
  <c r="C107158" i="2"/>
  <c r="C107159" i="2"/>
  <c r="C107160" i="2"/>
  <c r="C107161" i="2"/>
  <c r="C107162" i="2"/>
  <c r="C107163" i="2"/>
  <c r="C107164" i="2"/>
  <c r="C107165" i="2"/>
  <c r="C107166" i="2"/>
  <c r="C107167" i="2"/>
  <c r="C107168" i="2"/>
  <c r="C107169" i="2"/>
  <c r="C107170" i="2"/>
  <c r="C107171" i="2"/>
  <c r="C107172" i="2"/>
  <c r="C107173" i="2"/>
  <c r="C107174" i="2"/>
  <c r="C107175" i="2"/>
  <c r="C107176" i="2"/>
  <c r="C107177" i="2"/>
  <c r="C107178" i="2"/>
  <c r="C107179" i="2"/>
  <c r="C107180" i="2"/>
  <c r="C107181" i="2"/>
  <c r="C107182" i="2"/>
  <c r="C107183" i="2"/>
  <c r="C107184" i="2"/>
  <c r="C107185" i="2"/>
  <c r="C107186" i="2"/>
  <c r="C107187" i="2"/>
  <c r="C107188" i="2"/>
  <c r="C107189" i="2"/>
  <c r="C107190" i="2"/>
  <c r="C107191" i="2"/>
  <c r="C107192" i="2"/>
  <c r="C107193" i="2"/>
  <c r="C107194" i="2"/>
  <c r="C107195" i="2"/>
  <c r="C107196" i="2"/>
  <c r="C107197" i="2"/>
  <c r="C107198" i="2"/>
  <c r="C107199" i="2"/>
  <c r="C107200" i="2"/>
  <c r="C107201" i="2"/>
  <c r="C107202" i="2"/>
  <c r="C107203" i="2"/>
  <c r="C107204" i="2"/>
  <c r="C107205" i="2"/>
  <c r="C107206" i="2"/>
  <c r="C107207" i="2"/>
  <c r="C107208" i="2"/>
  <c r="C107209" i="2"/>
  <c r="C107210" i="2"/>
  <c r="C107211" i="2"/>
  <c r="C107212" i="2"/>
  <c r="C107213" i="2"/>
  <c r="C107214" i="2"/>
  <c r="C107215" i="2"/>
  <c r="C107216" i="2"/>
  <c r="C107217" i="2"/>
  <c r="C107218" i="2"/>
  <c r="C107219" i="2"/>
  <c r="C107220" i="2"/>
  <c r="C107221" i="2"/>
  <c r="C107222" i="2"/>
  <c r="C107223" i="2"/>
  <c r="C107224" i="2"/>
  <c r="C107225" i="2"/>
  <c r="C107226" i="2"/>
  <c r="C107227" i="2"/>
  <c r="C107228" i="2"/>
  <c r="C107229" i="2"/>
  <c r="C107230" i="2"/>
  <c r="C107231" i="2"/>
  <c r="C107232" i="2"/>
  <c r="C107233" i="2"/>
  <c r="C107234" i="2"/>
  <c r="C107235" i="2"/>
  <c r="C107236" i="2"/>
  <c r="C107237" i="2"/>
  <c r="C107238" i="2"/>
  <c r="C107239" i="2"/>
  <c r="C107240" i="2"/>
  <c r="C107241" i="2"/>
  <c r="C107242" i="2"/>
  <c r="C107243" i="2"/>
  <c r="C107244" i="2"/>
  <c r="C107245" i="2"/>
  <c r="C107246" i="2"/>
  <c r="C107247" i="2"/>
  <c r="C107248" i="2"/>
  <c r="C107249" i="2"/>
  <c r="C107250" i="2"/>
  <c r="C107251" i="2"/>
  <c r="C107252" i="2"/>
  <c r="C107253" i="2"/>
  <c r="C107254" i="2"/>
  <c r="C107255" i="2"/>
  <c r="C107256" i="2"/>
  <c r="C107257" i="2"/>
  <c r="C107258" i="2"/>
  <c r="C107259" i="2"/>
  <c r="C107260" i="2"/>
  <c r="C107261" i="2"/>
  <c r="C107262" i="2"/>
  <c r="C107263" i="2"/>
  <c r="C107264" i="2"/>
  <c r="C107265" i="2"/>
  <c r="C107266" i="2"/>
  <c r="C107267" i="2"/>
  <c r="C107268" i="2"/>
  <c r="C107269" i="2"/>
  <c r="C107270" i="2"/>
  <c r="C107271" i="2"/>
  <c r="C107272" i="2"/>
  <c r="C107273" i="2"/>
  <c r="C107274" i="2"/>
  <c r="C107275" i="2"/>
  <c r="C107276" i="2"/>
  <c r="C107277" i="2"/>
  <c r="C107278" i="2"/>
  <c r="C107279" i="2"/>
  <c r="C107280" i="2"/>
  <c r="C107281" i="2"/>
  <c r="C107282" i="2"/>
  <c r="C107283" i="2"/>
  <c r="C107284" i="2"/>
  <c r="C107285" i="2"/>
  <c r="C107286" i="2"/>
  <c r="C107287" i="2"/>
  <c r="C107288" i="2"/>
  <c r="C107289" i="2"/>
  <c r="C107290" i="2"/>
  <c r="C107291" i="2"/>
  <c r="C107292" i="2"/>
  <c r="C107293" i="2"/>
  <c r="C107294" i="2"/>
  <c r="C107295" i="2"/>
  <c r="C107296" i="2"/>
  <c r="C107297" i="2"/>
  <c r="C107298" i="2"/>
  <c r="C107299" i="2"/>
  <c r="C107300" i="2"/>
  <c r="C107301" i="2"/>
  <c r="C107302" i="2"/>
  <c r="C107303" i="2"/>
  <c r="C107304" i="2"/>
  <c r="C107305" i="2"/>
  <c r="C107306" i="2"/>
  <c r="C107307" i="2"/>
  <c r="C107308" i="2"/>
  <c r="C107309" i="2"/>
  <c r="C107310" i="2"/>
  <c r="C107311" i="2"/>
  <c r="C107312" i="2"/>
  <c r="C107313" i="2"/>
  <c r="C107314" i="2"/>
  <c r="C107315" i="2"/>
  <c r="C107316" i="2"/>
  <c r="C107317" i="2"/>
  <c r="C107318" i="2"/>
  <c r="C107319" i="2"/>
  <c r="C107320" i="2"/>
  <c r="C107321" i="2"/>
  <c r="C107322" i="2"/>
  <c r="C107323" i="2"/>
  <c r="C107324" i="2"/>
  <c r="C107325" i="2"/>
  <c r="C107326" i="2"/>
  <c r="C107327" i="2"/>
  <c r="C107328" i="2"/>
  <c r="C107329" i="2"/>
  <c r="C107330" i="2"/>
  <c r="C107331" i="2"/>
  <c r="C107332" i="2"/>
  <c r="C107333" i="2"/>
  <c r="C107334" i="2"/>
  <c r="C107335" i="2"/>
  <c r="C107336" i="2"/>
  <c r="C107337" i="2"/>
  <c r="C107338" i="2"/>
  <c r="C107339" i="2"/>
  <c r="C107340" i="2"/>
  <c r="C107341" i="2"/>
  <c r="C107342" i="2"/>
  <c r="C107343" i="2"/>
  <c r="C107344" i="2"/>
  <c r="C107345" i="2"/>
  <c r="C107346" i="2"/>
  <c r="C107347" i="2"/>
  <c r="C107348" i="2"/>
  <c r="C107349" i="2"/>
  <c r="C107350" i="2"/>
  <c r="C107351" i="2"/>
  <c r="C107352" i="2"/>
  <c r="C107353" i="2"/>
  <c r="C107354" i="2"/>
  <c r="C107355" i="2"/>
  <c r="C107356" i="2"/>
  <c r="C107357" i="2"/>
  <c r="C107358" i="2"/>
  <c r="C107359" i="2"/>
  <c r="C107360" i="2"/>
  <c r="C107361" i="2"/>
  <c r="C107362" i="2"/>
  <c r="C107363" i="2"/>
  <c r="C107364" i="2"/>
  <c r="C107365" i="2"/>
  <c r="C107366" i="2"/>
  <c r="C107367" i="2"/>
  <c r="C107368" i="2"/>
  <c r="C107369" i="2"/>
  <c r="C107370" i="2"/>
  <c r="C107371" i="2"/>
  <c r="C107372" i="2"/>
  <c r="C107373" i="2"/>
  <c r="C107374" i="2"/>
  <c r="C107375" i="2"/>
  <c r="C107376" i="2"/>
  <c r="C107377" i="2"/>
  <c r="C107378" i="2"/>
  <c r="C107379" i="2"/>
  <c r="C107380" i="2"/>
  <c r="C107381" i="2"/>
  <c r="C107382" i="2"/>
  <c r="C107383" i="2"/>
  <c r="C107384" i="2"/>
  <c r="C107385" i="2"/>
  <c r="C107386" i="2"/>
  <c r="C107387" i="2"/>
  <c r="C107388" i="2"/>
  <c r="C107389" i="2"/>
  <c r="C107390" i="2"/>
  <c r="C107391" i="2"/>
  <c r="C107392" i="2"/>
  <c r="C107393" i="2"/>
  <c r="C107394" i="2"/>
  <c r="C107395" i="2"/>
  <c r="C107396" i="2"/>
  <c r="C107397" i="2"/>
  <c r="C107398" i="2"/>
  <c r="C107399" i="2"/>
  <c r="C107400" i="2"/>
  <c r="C107401" i="2"/>
  <c r="C107402" i="2"/>
  <c r="C107403" i="2"/>
  <c r="C107404" i="2"/>
  <c r="C107405" i="2"/>
  <c r="C107406" i="2"/>
  <c r="C107407" i="2"/>
  <c r="C107408" i="2"/>
  <c r="C107409" i="2"/>
  <c r="C107410" i="2"/>
  <c r="C107411" i="2"/>
  <c r="C107412" i="2"/>
  <c r="C107413" i="2"/>
  <c r="C107414" i="2"/>
  <c r="C107415" i="2"/>
  <c r="C107416" i="2"/>
  <c r="C107417" i="2"/>
  <c r="C107418" i="2"/>
  <c r="C107419" i="2"/>
  <c r="C107420" i="2"/>
  <c r="C107421" i="2"/>
  <c r="C107422" i="2"/>
  <c r="C107423" i="2"/>
  <c r="C107424" i="2"/>
  <c r="C107425" i="2"/>
  <c r="C107426" i="2"/>
  <c r="C107427" i="2"/>
  <c r="C107428" i="2"/>
  <c r="C107429" i="2"/>
  <c r="C107430" i="2"/>
  <c r="C107431" i="2"/>
  <c r="C107432" i="2"/>
  <c r="C107433" i="2"/>
  <c r="C107434" i="2"/>
  <c r="C107435" i="2"/>
  <c r="C107436" i="2"/>
  <c r="C107437" i="2"/>
  <c r="C107438" i="2"/>
  <c r="C107439" i="2"/>
  <c r="C107440" i="2"/>
  <c r="C107441" i="2"/>
  <c r="C107442" i="2"/>
  <c r="C107443" i="2"/>
  <c r="C107444" i="2"/>
  <c r="C107445" i="2"/>
  <c r="C107446" i="2"/>
  <c r="C107447" i="2"/>
  <c r="C107448" i="2"/>
  <c r="C107449" i="2"/>
  <c r="C107450" i="2"/>
  <c r="C107451" i="2"/>
  <c r="C107452" i="2"/>
  <c r="C107453" i="2"/>
  <c r="C107454" i="2"/>
  <c r="C107455" i="2"/>
  <c r="C107456" i="2"/>
  <c r="C107457" i="2"/>
  <c r="C107458" i="2"/>
  <c r="C107459" i="2"/>
  <c r="C107460" i="2"/>
  <c r="C107461" i="2"/>
  <c r="C107462" i="2"/>
  <c r="C107463" i="2"/>
  <c r="C107464" i="2"/>
  <c r="C107465" i="2"/>
  <c r="C107466" i="2"/>
  <c r="C107467" i="2"/>
  <c r="C107468" i="2"/>
  <c r="C107469" i="2"/>
  <c r="C107470" i="2"/>
  <c r="C107471" i="2"/>
  <c r="C107472" i="2"/>
  <c r="C107473" i="2"/>
  <c r="C107474" i="2"/>
  <c r="C107475" i="2"/>
  <c r="C107476" i="2"/>
  <c r="C107477" i="2"/>
  <c r="C107478" i="2"/>
  <c r="C107479" i="2"/>
  <c r="C107480" i="2"/>
  <c r="C107481" i="2"/>
  <c r="C107482" i="2"/>
  <c r="C107483" i="2"/>
  <c r="C107484" i="2"/>
  <c r="C107485" i="2"/>
  <c r="C107486" i="2"/>
  <c r="C107487" i="2"/>
  <c r="C107488" i="2"/>
  <c r="C107489" i="2"/>
  <c r="C107490" i="2"/>
  <c r="C107491" i="2"/>
  <c r="C107492" i="2"/>
  <c r="C107493" i="2"/>
  <c r="C107494" i="2"/>
  <c r="C107495" i="2"/>
  <c r="C107496" i="2"/>
  <c r="C107497" i="2"/>
  <c r="C107498" i="2"/>
  <c r="C107499" i="2"/>
  <c r="C107500" i="2"/>
  <c r="C107501" i="2"/>
  <c r="C107502" i="2"/>
  <c r="C107503" i="2"/>
  <c r="C107504" i="2"/>
  <c r="C107505" i="2"/>
  <c r="C107506" i="2"/>
  <c r="C107507" i="2"/>
  <c r="C107508" i="2"/>
  <c r="C107509" i="2"/>
  <c r="C107510" i="2"/>
  <c r="C107511" i="2"/>
  <c r="C107512" i="2"/>
  <c r="C107513" i="2"/>
  <c r="C107514" i="2"/>
  <c r="C107515" i="2"/>
  <c r="C107516" i="2"/>
  <c r="C107517" i="2"/>
  <c r="C107518" i="2"/>
  <c r="C107519" i="2"/>
  <c r="C107520" i="2"/>
  <c r="C107521" i="2"/>
  <c r="C107522" i="2"/>
  <c r="C107523" i="2"/>
  <c r="C107524" i="2"/>
  <c r="C107525" i="2"/>
  <c r="C107526" i="2"/>
  <c r="C107527" i="2"/>
  <c r="C107528" i="2"/>
  <c r="C107529" i="2"/>
  <c r="C107530" i="2"/>
  <c r="C107531" i="2"/>
  <c r="C107532" i="2"/>
  <c r="C107533" i="2"/>
  <c r="C107534" i="2"/>
  <c r="C107535" i="2"/>
  <c r="C107536" i="2"/>
  <c r="C107537" i="2"/>
  <c r="C107538" i="2"/>
  <c r="C107539" i="2"/>
  <c r="C107540" i="2"/>
  <c r="C107541" i="2"/>
  <c r="C107542" i="2"/>
  <c r="C107543" i="2"/>
  <c r="C107544" i="2"/>
  <c r="C107545" i="2"/>
  <c r="C107546" i="2"/>
  <c r="C107547" i="2"/>
  <c r="C107548" i="2"/>
  <c r="C107549" i="2"/>
  <c r="C107550" i="2"/>
  <c r="C107551" i="2"/>
  <c r="C107552" i="2"/>
  <c r="C107553" i="2"/>
  <c r="C107554" i="2"/>
  <c r="C107555" i="2"/>
  <c r="C107556" i="2"/>
  <c r="C107557" i="2"/>
  <c r="C107558" i="2"/>
  <c r="C107559" i="2"/>
  <c r="C107560" i="2"/>
  <c r="C107561" i="2"/>
  <c r="C107562" i="2"/>
  <c r="C107563" i="2"/>
  <c r="C107564" i="2"/>
  <c r="C107565" i="2"/>
  <c r="C107566" i="2"/>
  <c r="C107567" i="2"/>
  <c r="C107568" i="2"/>
  <c r="C107569" i="2"/>
  <c r="C107570" i="2"/>
  <c r="C107571" i="2"/>
  <c r="C107572" i="2"/>
  <c r="C107573" i="2"/>
  <c r="C107574" i="2"/>
  <c r="C107575" i="2"/>
  <c r="C107576" i="2"/>
  <c r="C107577" i="2"/>
  <c r="C107578" i="2"/>
  <c r="C107579" i="2"/>
  <c r="C107580" i="2"/>
  <c r="C107581" i="2"/>
  <c r="C107582" i="2"/>
  <c r="C107583" i="2"/>
  <c r="C107584" i="2"/>
  <c r="C107585" i="2"/>
  <c r="C107586" i="2"/>
  <c r="C107587" i="2"/>
  <c r="C107588" i="2"/>
  <c r="C107589" i="2"/>
  <c r="C107590" i="2"/>
  <c r="C107591" i="2"/>
  <c r="C107592" i="2"/>
  <c r="C107593" i="2"/>
  <c r="C107594" i="2"/>
  <c r="C107595" i="2"/>
  <c r="C107596" i="2"/>
  <c r="C107597" i="2"/>
  <c r="C107598" i="2"/>
  <c r="C107599" i="2"/>
  <c r="C107600" i="2"/>
  <c r="C107601" i="2"/>
  <c r="C107602" i="2"/>
  <c r="C107603" i="2"/>
  <c r="C107604" i="2"/>
  <c r="C107605" i="2"/>
  <c r="C107606" i="2"/>
  <c r="C107607" i="2"/>
  <c r="C107608" i="2"/>
  <c r="C107609" i="2"/>
  <c r="C107610" i="2"/>
  <c r="C107611" i="2"/>
  <c r="C107612" i="2"/>
  <c r="C107613" i="2"/>
  <c r="C107614" i="2"/>
  <c r="C107615" i="2"/>
  <c r="C107616" i="2"/>
  <c r="C107617" i="2"/>
  <c r="C107618" i="2"/>
  <c r="C107619" i="2"/>
  <c r="C107620" i="2"/>
  <c r="C107621" i="2"/>
  <c r="C107622" i="2"/>
  <c r="C107623" i="2"/>
  <c r="C107624" i="2"/>
  <c r="C107625" i="2"/>
  <c r="C107626" i="2"/>
  <c r="C107627" i="2"/>
  <c r="C107628" i="2"/>
  <c r="C107629" i="2"/>
  <c r="C107630" i="2"/>
  <c r="C107631" i="2"/>
  <c r="C107632" i="2"/>
  <c r="C107633" i="2"/>
  <c r="C107634" i="2"/>
  <c r="C107635" i="2"/>
  <c r="C107636" i="2"/>
  <c r="C107637" i="2"/>
  <c r="C107638" i="2"/>
  <c r="C107639" i="2"/>
  <c r="C107640" i="2"/>
  <c r="C107641" i="2"/>
  <c r="C107642" i="2"/>
  <c r="C107643" i="2"/>
  <c r="C107644" i="2"/>
  <c r="C107645" i="2"/>
  <c r="C107646" i="2"/>
  <c r="C107647" i="2"/>
  <c r="C107648" i="2"/>
  <c r="C107649" i="2"/>
  <c r="C107650" i="2"/>
  <c r="C107651" i="2"/>
  <c r="C107652" i="2"/>
  <c r="C107653" i="2"/>
  <c r="C107654" i="2"/>
  <c r="C107655" i="2"/>
  <c r="C107656" i="2"/>
  <c r="C107657" i="2"/>
  <c r="C107658" i="2"/>
  <c r="C107659" i="2"/>
  <c r="C107660" i="2"/>
  <c r="C107661" i="2"/>
  <c r="C107662" i="2"/>
  <c r="C107663" i="2"/>
  <c r="C107664" i="2"/>
  <c r="C107665" i="2"/>
  <c r="C107666" i="2"/>
  <c r="C107667" i="2"/>
  <c r="C107668" i="2"/>
  <c r="C107669" i="2"/>
  <c r="C107670" i="2"/>
  <c r="C107671" i="2"/>
  <c r="C107672" i="2"/>
  <c r="C107673" i="2"/>
  <c r="C107674" i="2"/>
  <c r="C107675" i="2"/>
  <c r="C107676" i="2"/>
  <c r="C107677" i="2"/>
  <c r="C107678" i="2"/>
  <c r="C107679" i="2"/>
  <c r="C107680" i="2"/>
  <c r="C107681" i="2"/>
  <c r="C107682" i="2"/>
  <c r="C107683" i="2"/>
  <c r="C107684" i="2"/>
  <c r="C107685" i="2"/>
  <c r="C107686" i="2"/>
  <c r="C107687" i="2"/>
  <c r="C107688" i="2"/>
  <c r="C107689" i="2"/>
  <c r="C107690" i="2"/>
  <c r="C107691" i="2"/>
  <c r="C107692" i="2"/>
  <c r="C107693" i="2"/>
  <c r="C107694" i="2"/>
  <c r="C107695" i="2"/>
  <c r="C107696" i="2"/>
  <c r="C107697" i="2"/>
  <c r="C107698" i="2"/>
  <c r="C107699" i="2"/>
  <c r="C107700" i="2"/>
  <c r="C107701" i="2"/>
  <c r="C107702" i="2"/>
  <c r="C107703" i="2"/>
  <c r="C107704" i="2"/>
  <c r="C107705" i="2"/>
  <c r="C107706" i="2"/>
  <c r="C107707" i="2"/>
  <c r="C107708" i="2"/>
  <c r="C107709" i="2"/>
  <c r="C107710" i="2"/>
  <c r="C107711" i="2"/>
  <c r="C107712" i="2"/>
  <c r="C107713" i="2"/>
  <c r="C107714" i="2"/>
  <c r="C107715" i="2"/>
  <c r="C107716" i="2"/>
  <c r="C107717" i="2"/>
  <c r="C107718" i="2"/>
  <c r="C107719" i="2"/>
  <c r="C107720" i="2"/>
  <c r="C107721" i="2"/>
  <c r="C107722" i="2"/>
  <c r="C107723" i="2"/>
  <c r="C107724" i="2"/>
  <c r="C107725" i="2"/>
  <c r="C107726" i="2"/>
  <c r="C107727" i="2"/>
  <c r="C107728" i="2"/>
  <c r="C107729" i="2"/>
  <c r="C107730" i="2"/>
  <c r="C107731" i="2"/>
  <c r="C107732" i="2"/>
  <c r="C107733" i="2"/>
  <c r="C107734" i="2"/>
  <c r="C107735" i="2"/>
  <c r="C107736" i="2"/>
  <c r="C107737" i="2"/>
  <c r="C107738" i="2"/>
  <c r="C107739" i="2"/>
  <c r="C107740" i="2"/>
  <c r="C107741" i="2"/>
  <c r="C107742" i="2"/>
  <c r="C107743" i="2"/>
  <c r="C107744" i="2"/>
  <c r="C107745" i="2"/>
  <c r="C107746" i="2"/>
  <c r="C107747" i="2"/>
  <c r="C107748" i="2"/>
  <c r="C107749" i="2"/>
  <c r="C107750" i="2"/>
  <c r="C107751" i="2"/>
  <c r="C107752" i="2"/>
  <c r="C107753" i="2"/>
  <c r="C107754" i="2"/>
  <c r="C107755" i="2"/>
  <c r="C107756" i="2"/>
  <c r="C107757" i="2"/>
  <c r="C107758" i="2"/>
  <c r="C107759" i="2"/>
  <c r="C107760" i="2"/>
  <c r="C107761" i="2"/>
  <c r="C107762" i="2"/>
  <c r="C107763" i="2"/>
  <c r="C107764" i="2"/>
  <c r="C107765" i="2"/>
  <c r="C107766" i="2"/>
  <c r="C107767" i="2"/>
  <c r="C107768" i="2"/>
  <c r="C107769" i="2"/>
  <c r="C107770" i="2"/>
  <c r="C107771" i="2"/>
  <c r="C107772" i="2"/>
  <c r="C107773" i="2"/>
  <c r="C107774" i="2"/>
  <c r="C107775" i="2"/>
  <c r="C107776" i="2"/>
  <c r="C107777" i="2"/>
  <c r="C107778" i="2"/>
  <c r="C107779" i="2"/>
  <c r="C107780" i="2"/>
  <c r="C107781" i="2"/>
  <c r="C107782" i="2"/>
  <c r="C107783" i="2"/>
  <c r="C107784" i="2"/>
  <c r="C107785" i="2"/>
  <c r="C107786" i="2"/>
  <c r="C107787" i="2"/>
  <c r="C107788" i="2"/>
  <c r="C107789" i="2"/>
  <c r="C107790" i="2"/>
  <c r="C107791" i="2"/>
  <c r="C107792" i="2"/>
  <c r="C107793" i="2"/>
  <c r="C107794" i="2"/>
  <c r="C107795" i="2"/>
  <c r="C107796" i="2"/>
  <c r="C107797" i="2"/>
  <c r="C107798" i="2"/>
  <c r="C107799" i="2"/>
  <c r="C107800" i="2"/>
  <c r="C107801" i="2"/>
  <c r="C107802" i="2"/>
  <c r="C107803" i="2"/>
  <c r="C107804" i="2"/>
  <c r="C107805" i="2"/>
  <c r="C107806" i="2"/>
  <c r="C107807" i="2"/>
  <c r="C107808" i="2"/>
  <c r="C107809" i="2"/>
  <c r="C107810" i="2"/>
  <c r="C107811" i="2"/>
  <c r="C107812" i="2"/>
  <c r="C107813" i="2"/>
  <c r="C107814" i="2"/>
  <c r="C107815" i="2"/>
  <c r="C107816" i="2"/>
  <c r="C107817" i="2"/>
  <c r="C107818" i="2"/>
  <c r="C107819" i="2"/>
  <c r="C107820" i="2"/>
  <c r="C107821" i="2"/>
  <c r="C107822" i="2"/>
  <c r="C107823" i="2"/>
  <c r="C107824" i="2"/>
  <c r="C107825" i="2"/>
  <c r="C107826" i="2"/>
  <c r="C107827" i="2"/>
  <c r="C107828" i="2"/>
  <c r="C107829" i="2"/>
  <c r="C107830" i="2"/>
  <c r="C107831" i="2"/>
  <c r="C107832" i="2"/>
  <c r="C107833" i="2"/>
  <c r="C107834" i="2"/>
  <c r="C107835" i="2"/>
  <c r="C107836" i="2"/>
  <c r="C107837" i="2"/>
  <c r="C107838" i="2"/>
  <c r="C107839" i="2"/>
  <c r="C107840" i="2"/>
  <c r="C107841" i="2"/>
  <c r="C107842" i="2"/>
  <c r="C107843" i="2"/>
  <c r="C107844" i="2"/>
  <c r="C107845" i="2"/>
  <c r="C107846" i="2"/>
  <c r="C107847" i="2"/>
  <c r="C107848" i="2"/>
  <c r="C107849" i="2"/>
  <c r="C107850" i="2"/>
  <c r="C107851" i="2"/>
  <c r="C107852" i="2"/>
  <c r="C107853" i="2"/>
  <c r="C107854" i="2"/>
  <c r="C107855" i="2"/>
  <c r="C107856" i="2"/>
  <c r="C107857" i="2"/>
  <c r="C107858" i="2"/>
  <c r="C107859" i="2"/>
  <c r="C107860" i="2"/>
  <c r="C107861" i="2"/>
  <c r="C107862" i="2"/>
  <c r="C107863" i="2"/>
  <c r="C107864" i="2"/>
  <c r="C107865" i="2"/>
  <c r="C107866" i="2"/>
  <c r="C107867" i="2"/>
  <c r="C107868" i="2"/>
  <c r="C107869" i="2"/>
  <c r="C107870" i="2"/>
  <c r="C107871" i="2"/>
  <c r="C107872" i="2"/>
  <c r="C107873" i="2"/>
  <c r="C107874" i="2"/>
  <c r="C107875" i="2"/>
  <c r="C107876" i="2"/>
  <c r="C107877" i="2"/>
  <c r="C107878" i="2"/>
  <c r="C107879" i="2"/>
  <c r="C107880" i="2"/>
  <c r="C107881" i="2"/>
  <c r="C107882" i="2"/>
  <c r="C107883" i="2"/>
  <c r="C107884" i="2"/>
  <c r="C107885" i="2"/>
  <c r="C107886" i="2"/>
  <c r="C107887" i="2"/>
  <c r="C107888" i="2"/>
  <c r="C107889" i="2"/>
  <c r="C107890" i="2"/>
  <c r="C107891" i="2"/>
  <c r="C107892" i="2"/>
  <c r="C107893" i="2"/>
  <c r="C107894" i="2"/>
  <c r="C107895" i="2"/>
  <c r="C107896" i="2"/>
  <c r="C107897" i="2"/>
  <c r="C107898" i="2"/>
  <c r="C107899" i="2"/>
  <c r="C107900" i="2"/>
  <c r="C107901" i="2"/>
  <c r="C107902" i="2"/>
  <c r="C107903" i="2"/>
  <c r="C107904" i="2"/>
  <c r="C107905" i="2"/>
  <c r="C107906" i="2"/>
  <c r="C107907" i="2"/>
  <c r="C107908" i="2"/>
  <c r="C107909" i="2"/>
  <c r="C107910" i="2"/>
  <c r="C107911" i="2"/>
  <c r="C107912" i="2"/>
  <c r="C107913" i="2"/>
  <c r="C107914" i="2"/>
  <c r="C107915" i="2"/>
  <c r="C107916" i="2"/>
  <c r="C107917" i="2"/>
  <c r="C107918" i="2"/>
  <c r="C107919" i="2"/>
  <c r="C107920" i="2"/>
  <c r="C107921" i="2"/>
  <c r="C107922" i="2"/>
  <c r="C107923" i="2"/>
  <c r="C107924" i="2"/>
  <c r="C107925" i="2"/>
  <c r="C107926" i="2"/>
  <c r="C107927" i="2"/>
  <c r="C107928" i="2"/>
  <c r="C107929" i="2"/>
  <c r="C107930" i="2"/>
  <c r="C107931" i="2"/>
  <c r="C107932" i="2"/>
  <c r="C107933" i="2"/>
  <c r="C107934" i="2"/>
  <c r="C107935" i="2"/>
  <c r="C107936" i="2"/>
  <c r="C107937" i="2"/>
  <c r="C107938" i="2"/>
  <c r="C107939" i="2"/>
  <c r="C107940" i="2"/>
  <c r="C107941" i="2"/>
  <c r="C107942" i="2"/>
  <c r="C107943" i="2"/>
  <c r="C107944" i="2"/>
  <c r="C107945" i="2"/>
  <c r="C107946" i="2"/>
  <c r="C107947" i="2"/>
  <c r="C107948" i="2"/>
  <c r="C107949" i="2"/>
  <c r="C107950" i="2"/>
  <c r="C107951" i="2"/>
  <c r="C107952" i="2"/>
  <c r="C107953" i="2"/>
  <c r="C107954" i="2"/>
  <c r="C107955" i="2"/>
  <c r="C107956" i="2"/>
  <c r="C107957" i="2"/>
  <c r="C107958" i="2"/>
  <c r="C107959" i="2"/>
  <c r="C107960" i="2"/>
  <c r="C107961" i="2"/>
  <c r="C107962" i="2"/>
  <c r="C107963" i="2"/>
  <c r="C107964" i="2"/>
  <c r="C107965" i="2"/>
  <c r="C107966" i="2"/>
  <c r="C107967" i="2"/>
  <c r="C107968" i="2"/>
  <c r="C107969" i="2"/>
  <c r="C107970" i="2"/>
  <c r="C107971" i="2"/>
  <c r="C107972" i="2"/>
  <c r="C107973" i="2"/>
  <c r="C107974" i="2"/>
  <c r="C107975" i="2"/>
  <c r="C107976" i="2"/>
  <c r="C107977" i="2"/>
  <c r="C107978" i="2"/>
  <c r="C107979" i="2"/>
  <c r="C107980" i="2"/>
  <c r="C107981" i="2"/>
  <c r="C107982" i="2"/>
  <c r="C107983" i="2"/>
  <c r="C107984" i="2"/>
  <c r="C107985" i="2"/>
  <c r="C107986" i="2"/>
  <c r="C107987" i="2"/>
  <c r="C107988" i="2"/>
  <c r="C107989" i="2"/>
  <c r="C107990" i="2"/>
  <c r="C107991" i="2"/>
  <c r="C107992" i="2"/>
  <c r="C107993" i="2"/>
  <c r="C107994" i="2"/>
  <c r="C107995" i="2"/>
  <c r="C107996" i="2"/>
  <c r="C107997" i="2"/>
  <c r="C107998" i="2"/>
  <c r="C107999" i="2"/>
  <c r="C108000" i="2"/>
  <c r="C108001" i="2"/>
  <c r="C108002" i="2"/>
  <c r="C108003" i="2"/>
  <c r="C108004" i="2"/>
  <c r="C108005" i="2"/>
  <c r="C108006" i="2"/>
  <c r="C108007" i="2"/>
  <c r="C108008" i="2"/>
  <c r="C108009" i="2"/>
  <c r="C108010" i="2"/>
  <c r="C108011" i="2"/>
  <c r="C108012" i="2"/>
  <c r="C108013" i="2"/>
  <c r="C108014" i="2"/>
  <c r="C108015" i="2"/>
  <c r="C108016" i="2"/>
  <c r="C108017" i="2"/>
  <c r="C108018" i="2"/>
  <c r="C108019" i="2"/>
  <c r="C108020" i="2"/>
  <c r="C108021" i="2"/>
  <c r="C108022" i="2"/>
  <c r="C108023" i="2"/>
  <c r="C108024" i="2"/>
  <c r="C108025" i="2"/>
  <c r="C108026" i="2"/>
  <c r="C108027" i="2"/>
  <c r="C108028" i="2"/>
  <c r="C108029" i="2"/>
  <c r="C108030" i="2"/>
  <c r="C108031" i="2"/>
  <c r="C108032" i="2"/>
  <c r="C108033" i="2"/>
  <c r="C108034" i="2"/>
  <c r="C108035" i="2"/>
  <c r="C108036" i="2"/>
  <c r="C108037" i="2"/>
  <c r="C108038" i="2"/>
  <c r="C108039" i="2"/>
  <c r="C108040" i="2"/>
  <c r="C108041" i="2"/>
  <c r="C108042" i="2"/>
  <c r="C108043" i="2"/>
  <c r="C108044" i="2"/>
  <c r="C108045" i="2"/>
  <c r="C108046" i="2"/>
  <c r="C108047" i="2"/>
  <c r="C108048" i="2"/>
  <c r="C108049" i="2"/>
  <c r="C108050" i="2"/>
  <c r="C108051" i="2"/>
  <c r="C108052" i="2"/>
  <c r="C108053" i="2"/>
  <c r="C108054" i="2"/>
  <c r="C108055" i="2"/>
  <c r="C108056" i="2"/>
  <c r="C108057" i="2"/>
  <c r="C108058" i="2"/>
  <c r="C108059" i="2"/>
  <c r="C108060" i="2"/>
  <c r="C108061" i="2"/>
  <c r="C108062" i="2"/>
  <c r="C108063" i="2"/>
  <c r="C108064" i="2"/>
  <c r="C108065" i="2"/>
  <c r="C108066" i="2"/>
  <c r="C108067" i="2"/>
  <c r="C108068" i="2"/>
  <c r="C108069" i="2"/>
  <c r="C108070" i="2"/>
  <c r="C108071" i="2"/>
  <c r="C108072" i="2"/>
  <c r="C108073" i="2"/>
  <c r="C108074" i="2"/>
  <c r="C108075" i="2"/>
  <c r="C108076" i="2"/>
  <c r="C108077" i="2"/>
  <c r="C108078" i="2"/>
  <c r="C108079" i="2"/>
  <c r="C108080" i="2"/>
  <c r="C108081" i="2"/>
  <c r="C108082" i="2"/>
  <c r="C108083" i="2"/>
  <c r="C108084" i="2"/>
  <c r="C108085" i="2"/>
  <c r="C108086" i="2"/>
  <c r="C108087" i="2"/>
  <c r="C108088" i="2"/>
  <c r="C108089" i="2"/>
  <c r="C108090" i="2"/>
  <c r="C108091" i="2"/>
  <c r="C108092" i="2"/>
  <c r="C108093" i="2"/>
  <c r="C108094" i="2"/>
  <c r="C108095" i="2"/>
  <c r="C108096" i="2"/>
  <c r="C108097" i="2"/>
  <c r="C108098" i="2"/>
  <c r="C108099" i="2"/>
  <c r="C108100" i="2"/>
  <c r="C108101" i="2"/>
  <c r="C108102" i="2"/>
  <c r="C108103" i="2"/>
  <c r="C108104" i="2"/>
  <c r="C108105" i="2"/>
  <c r="C108106" i="2"/>
  <c r="C108107" i="2"/>
  <c r="C108108" i="2"/>
  <c r="C108109" i="2"/>
  <c r="C108110" i="2"/>
  <c r="C108111" i="2"/>
  <c r="C108112" i="2"/>
  <c r="C108113" i="2"/>
  <c r="C108114" i="2"/>
  <c r="C108115" i="2"/>
  <c r="C108116" i="2"/>
  <c r="C108117" i="2"/>
  <c r="C108118" i="2"/>
  <c r="C108119" i="2"/>
  <c r="C108120" i="2"/>
  <c r="C108121" i="2"/>
  <c r="C108122" i="2"/>
  <c r="C108123" i="2"/>
  <c r="C108124" i="2"/>
  <c r="C108125" i="2"/>
  <c r="C108126" i="2"/>
  <c r="C108127" i="2"/>
  <c r="C108128" i="2"/>
  <c r="C108129" i="2"/>
  <c r="C108130" i="2"/>
  <c r="C108131" i="2"/>
  <c r="C108132" i="2"/>
  <c r="C108133" i="2"/>
  <c r="C108134" i="2"/>
  <c r="C108135" i="2"/>
  <c r="C108136" i="2"/>
  <c r="C108137" i="2"/>
  <c r="C108138" i="2"/>
  <c r="C108139" i="2"/>
  <c r="C108140" i="2"/>
  <c r="C108141" i="2"/>
  <c r="C108142" i="2"/>
  <c r="C108143" i="2"/>
  <c r="C108144" i="2"/>
  <c r="C108145" i="2"/>
  <c r="C108146" i="2"/>
  <c r="C108147" i="2"/>
  <c r="C108148" i="2"/>
  <c r="C108149" i="2"/>
  <c r="C108150" i="2"/>
  <c r="C108151" i="2"/>
  <c r="C108152" i="2"/>
  <c r="C108153" i="2"/>
  <c r="C108154" i="2"/>
  <c r="C108155" i="2"/>
  <c r="C108156" i="2"/>
  <c r="C108157" i="2"/>
  <c r="C108158" i="2"/>
  <c r="C108159" i="2"/>
  <c r="C108160" i="2"/>
  <c r="C108161" i="2"/>
  <c r="C108162" i="2"/>
  <c r="C108163" i="2"/>
  <c r="C108164" i="2"/>
  <c r="C108165" i="2"/>
  <c r="C108166" i="2"/>
  <c r="C108167" i="2"/>
  <c r="C108168" i="2"/>
  <c r="C108169" i="2"/>
  <c r="C108170" i="2"/>
  <c r="C108171" i="2"/>
  <c r="C108172" i="2"/>
  <c r="C108173" i="2"/>
  <c r="C108174" i="2"/>
  <c r="C108175" i="2"/>
  <c r="C108176" i="2"/>
  <c r="C108177" i="2"/>
  <c r="C108178" i="2"/>
  <c r="C108179" i="2"/>
  <c r="C108180" i="2"/>
  <c r="C108181" i="2"/>
  <c r="C108182" i="2"/>
  <c r="C108183" i="2"/>
  <c r="C108184" i="2"/>
  <c r="C108185" i="2"/>
  <c r="C108186" i="2"/>
  <c r="C108187" i="2"/>
  <c r="C108188" i="2"/>
  <c r="C108189" i="2"/>
  <c r="C108190" i="2"/>
  <c r="C108191" i="2"/>
  <c r="C108192" i="2"/>
  <c r="C108193" i="2"/>
  <c r="C108194" i="2"/>
  <c r="C108195" i="2"/>
  <c r="C108196" i="2"/>
  <c r="C108197" i="2"/>
  <c r="C108198" i="2"/>
  <c r="C108199" i="2"/>
  <c r="C108200" i="2"/>
  <c r="C108201" i="2"/>
  <c r="C108202" i="2"/>
  <c r="C108203" i="2"/>
  <c r="C108204" i="2"/>
  <c r="C108205" i="2"/>
  <c r="C108206" i="2"/>
  <c r="C108207" i="2"/>
  <c r="C108208" i="2"/>
  <c r="C108209" i="2"/>
  <c r="C108210" i="2"/>
  <c r="C108211" i="2"/>
  <c r="C108212" i="2"/>
  <c r="C108213" i="2"/>
  <c r="C108214" i="2"/>
  <c r="C108215" i="2"/>
  <c r="C108216" i="2"/>
  <c r="C108217" i="2"/>
  <c r="C108218" i="2"/>
  <c r="C108219" i="2"/>
  <c r="C108220" i="2"/>
  <c r="C108221" i="2"/>
  <c r="C108222" i="2"/>
  <c r="C108223" i="2"/>
  <c r="C108224" i="2"/>
  <c r="C108225" i="2"/>
  <c r="C108226" i="2"/>
  <c r="C108227" i="2"/>
  <c r="C108228" i="2"/>
  <c r="C108229" i="2"/>
  <c r="C108230" i="2"/>
  <c r="C108231" i="2"/>
  <c r="C108232" i="2"/>
  <c r="C108233" i="2"/>
  <c r="C108234" i="2"/>
  <c r="C108235" i="2"/>
  <c r="C108236" i="2"/>
  <c r="C108237" i="2"/>
  <c r="C108238" i="2"/>
  <c r="C108239" i="2"/>
  <c r="C108240" i="2"/>
  <c r="C108241" i="2"/>
  <c r="C108242" i="2"/>
  <c r="C108243" i="2"/>
  <c r="C108244" i="2"/>
  <c r="C108245" i="2"/>
  <c r="C108246" i="2"/>
  <c r="C108247" i="2"/>
  <c r="C108248" i="2"/>
  <c r="C108249" i="2"/>
  <c r="C108250" i="2"/>
  <c r="C108251" i="2"/>
  <c r="C108252" i="2"/>
  <c r="C108253" i="2"/>
  <c r="C108254" i="2"/>
  <c r="C108255" i="2"/>
  <c r="C108256" i="2"/>
  <c r="C108257" i="2"/>
  <c r="C108258" i="2"/>
  <c r="C108259" i="2"/>
  <c r="C108260" i="2"/>
  <c r="C108261" i="2"/>
  <c r="C108262" i="2"/>
  <c r="C108263" i="2"/>
  <c r="C108264" i="2"/>
  <c r="C108265" i="2"/>
  <c r="C108266" i="2"/>
  <c r="C108267" i="2"/>
  <c r="C108268" i="2"/>
  <c r="C108269" i="2"/>
  <c r="C108270" i="2"/>
  <c r="C108271" i="2"/>
  <c r="C108272" i="2"/>
  <c r="C108273" i="2"/>
  <c r="C108274" i="2"/>
  <c r="C108275" i="2"/>
  <c r="C108276" i="2"/>
  <c r="C108277" i="2"/>
  <c r="C108278" i="2"/>
  <c r="C108279" i="2"/>
  <c r="C108280" i="2"/>
  <c r="C108281" i="2"/>
  <c r="C108282" i="2"/>
  <c r="C108283" i="2"/>
  <c r="C108284" i="2"/>
  <c r="C108285" i="2"/>
  <c r="C108286" i="2"/>
  <c r="C108287" i="2"/>
  <c r="C108288" i="2"/>
  <c r="C108289" i="2"/>
  <c r="C108290" i="2"/>
  <c r="C108291" i="2"/>
  <c r="C108292" i="2"/>
  <c r="C108293" i="2"/>
  <c r="C108294" i="2"/>
  <c r="C108295" i="2"/>
  <c r="C108296" i="2"/>
  <c r="C108297" i="2"/>
  <c r="C108298" i="2"/>
  <c r="C108299" i="2"/>
  <c r="C108300" i="2"/>
  <c r="C108301" i="2"/>
  <c r="C108302" i="2"/>
  <c r="C108303" i="2"/>
  <c r="C108304" i="2"/>
  <c r="C108305" i="2"/>
  <c r="C108306" i="2"/>
  <c r="C108307" i="2"/>
  <c r="C108308" i="2"/>
  <c r="C108309" i="2"/>
  <c r="C108310" i="2"/>
  <c r="C108311" i="2"/>
  <c r="C108312" i="2"/>
  <c r="C108313" i="2"/>
  <c r="C108314" i="2"/>
  <c r="C108315" i="2"/>
  <c r="C108316" i="2"/>
  <c r="C108317" i="2"/>
  <c r="C108318" i="2"/>
  <c r="C108319" i="2"/>
  <c r="C108320" i="2"/>
  <c r="C108321" i="2"/>
  <c r="C108322" i="2"/>
  <c r="C108323" i="2"/>
  <c r="C108324" i="2"/>
  <c r="C108325" i="2"/>
  <c r="C108326" i="2"/>
  <c r="C108327" i="2"/>
  <c r="C108328" i="2"/>
  <c r="C108329" i="2"/>
  <c r="C108330" i="2"/>
  <c r="C108331" i="2"/>
  <c r="C108332" i="2"/>
  <c r="C108333" i="2"/>
  <c r="C108334" i="2"/>
  <c r="C108335" i="2"/>
  <c r="C108336" i="2"/>
  <c r="C108337" i="2"/>
  <c r="C108338" i="2"/>
  <c r="C108339" i="2"/>
  <c r="C108340" i="2"/>
  <c r="C108341" i="2"/>
  <c r="C108342" i="2"/>
  <c r="C108343" i="2"/>
  <c r="C108344" i="2"/>
  <c r="C108345" i="2"/>
  <c r="C108346" i="2"/>
  <c r="C108347" i="2"/>
  <c r="C108348" i="2"/>
  <c r="C108349" i="2"/>
  <c r="C108350" i="2"/>
  <c r="C108351" i="2"/>
  <c r="C108352" i="2"/>
  <c r="C108353" i="2"/>
  <c r="C108354" i="2"/>
  <c r="C108355" i="2"/>
  <c r="C108356" i="2"/>
  <c r="C108357" i="2"/>
  <c r="C108358" i="2"/>
  <c r="C108359" i="2"/>
  <c r="C108360" i="2"/>
  <c r="C108361" i="2"/>
  <c r="C108362" i="2"/>
  <c r="C108363" i="2"/>
  <c r="C108364" i="2"/>
  <c r="C108365" i="2"/>
  <c r="C108366" i="2"/>
  <c r="C108367" i="2"/>
  <c r="C108368" i="2"/>
  <c r="C108369" i="2"/>
  <c r="C108370" i="2"/>
  <c r="C108371" i="2"/>
  <c r="C108372" i="2"/>
  <c r="C108373" i="2"/>
  <c r="C108374" i="2"/>
  <c r="C108375" i="2"/>
  <c r="C108376" i="2"/>
  <c r="C108377" i="2"/>
  <c r="C108378" i="2"/>
  <c r="C108379" i="2"/>
  <c r="C108380" i="2"/>
  <c r="C108381" i="2"/>
  <c r="C108382" i="2"/>
  <c r="C108383" i="2"/>
  <c r="C108384" i="2"/>
  <c r="C108385" i="2"/>
  <c r="C108386" i="2"/>
  <c r="C108387" i="2"/>
  <c r="C108388" i="2"/>
  <c r="C108389" i="2"/>
  <c r="C108390" i="2"/>
  <c r="C108391" i="2"/>
  <c r="C108392" i="2"/>
  <c r="C108393" i="2"/>
  <c r="C108394" i="2"/>
  <c r="C108395" i="2"/>
  <c r="C108396" i="2"/>
  <c r="C108397" i="2"/>
  <c r="C108398" i="2"/>
  <c r="C108399" i="2"/>
  <c r="C108400" i="2"/>
  <c r="C108401" i="2"/>
  <c r="C108402" i="2"/>
  <c r="C108403" i="2"/>
  <c r="C108404" i="2"/>
  <c r="C108405" i="2"/>
  <c r="C108406" i="2"/>
  <c r="C108407" i="2"/>
  <c r="C108408" i="2"/>
  <c r="C108409" i="2"/>
  <c r="C108410" i="2"/>
  <c r="C108411" i="2"/>
  <c r="C108412" i="2"/>
  <c r="C108413" i="2"/>
  <c r="C108414" i="2"/>
  <c r="C108415" i="2"/>
  <c r="C108416" i="2"/>
  <c r="C108417" i="2"/>
  <c r="C108418" i="2"/>
  <c r="C108419" i="2"/>
  <c r="C108420" i="2"/>
  <c r="C108421" i="2"/>
  <c r="C108422" i="2"/>
  <c r="C108423" i="2"/>
  <c r="C108424" i="2"/>
  <c r="C108425" i="2"/>
  <c r="C108426" i="2"/>
  <c r="C108427" i="2"/>
  <c r="C108428" i="2"/>
  <c r="C108429" i="2"/>
  <c r="C108430" i="2"/>
  <c r="C108431" i="2"/>
  <c r="C108432" i="2"/>
  <c r="C108433" i="2"/>
  <c r="C108434" i="2"/>
  <c r="C108435" i="2"/>
  <c r="C108436" i="2"/>
  <c r="C108437" i="2"/>
  <c r="C108438" i="2"/>
  <c r="C108439" i="2"/>
  <c r="C108440" i="2"/>
  <c r="C108441" i="2"/>
  <c r="C108442" i="2"/>
  <c r="C108443" i="2"/>
  <c r="C108444" i="2"/>
  <c r="C108445" i="2"/>
  <c r="C108446" i="2"/>
  <c r="C108447" i="2"/>
  <c r="C108448" i="2"/>
  <c r="C108449" i="2"/>
  <c r="C108450" i="2"/>
  <c r="C108451" i="2"/>
  <c r="C108452" i="2"/>
  <c r="C108453" i="2"/>
  <c r="C108454" i="2"/>
  <c r="C108455" i="2"/>
  <c r="C108456" i="2"/>
  <c r="C108457" i="2"/>
  <c r="C108458" i="2"/>
  <c r="C108459" i="2"/>
  <c r="C108460" i="2"/>
  <c r="C108461" i="2"/>
  <c r="C108462" i="2"/>
  <c r="C108463" i="2"/>
  <c r="C108464" i="2"/>
  <c r="C108465" i="2"/>
  <c r="C108466" i="2"/>
  <c r="C108467" i="2"/>
  <c r="C108468" i="2"/>
  <c r="C108469" i="2"/>
  <c r="C108470" i="2"/>
  <c r="C108471" i="2"/>
  <c r="C108472" i="2"/>
  <c r="C108473" i="2"/>
  <c r="C108474" i="2"/>
  <c r="C108475" i="2"/>
  <c r="C108476" i="2"/>
  <c r="C108477" i="2"/>
  <c r="C108478" i="2"/>
  <c r="C108479" i="2"/>
  <c r="C108480" i="2"/>
  <c r="C108481" i="2"/>
  <c r="C108482" i="2"/>
  <c r="C108483" i="2"/>
  <c r="C108484" i="2"/>
  <c r="C108485" i="2"/>
  <c r="C108486" i="2"/>
  <c r="C108487" i="2"/>
  <c r="C108488" i="2"/>
  <c r="C108489" i="2"/>
  <c r="C108490" i="2"/>
  <c r="C108491" i="2"/>
  <c r="C108492" i="2"/>
  <c r="C108493" i="2"/>
  <c r="C108494" i="2"/>
  <c r="C108495" i="2"/>
  <c r="C108496" i="2"/>
  <c r="C108497" i="2"/>
  <c r="C108498" i="2"/>
  <c r="C108499" i="2"/>
  <c r="C108500" i="2"/>
  <c r="C108501" i="2"/>
  <c r="C108502" i="2"/>
  <c r="C108503" i="2"/>
  <c r="C108504" i="2"/>
  <c r="C108505" i="2"/>
  <c r="C108506" i="2"/>
  <c r="C108507" i="2"/>
  <c r="C108508" i="2"/>
  <c r="C108509" i="2"/>
  <c r="C108510" i="2"/>
  <c r="C108511" i="2"/>
  <c r="C108512" i="2"/>
  <c r="C108513" i="2"/>
  <c r="C108514" i="2"/>
  <c r="C108515" i="2"/>
  <c r="C108516" i="2"/>
  <c r="C108517" i="2"/>
  <c r="C108518" i="2"/>
  <c r="C108519" i="2"/>
  <c r="C108520" i="2"/>
  <c r="C108521" i="2"/>
  <c r="C108522" i="2"/>
  <c r="C108523" i="2"/>
  <c r="C108524" i="2"/>
  <c r="C108525" i="2"/>
  <c r="C108526" i="2"/>
  <c r="C108527" i="2"/>
  <c r="C108528" i="2"/>
  <c r="C108529" i="2"/>
  <c r="C108530" i="2"/>
  <c r="C108531" i="2"/>
  <c r="C108532" i="2"/>
  <c r="C108533" i="2"/>
  <c r="C108534" i="2"/>
  <c r="C108535" i="2"/>
  <c r="C108536" i="2"/>
  <c r="C108537" i="2"/>
  <c r="C108538" i="2"/>
  <c r="C108539" i="2"/>
  <c r="C108540" i="2"/>
  <c r="C108541" i="2"/>
  <c r="C108542" i="2"/>
  <c r="C108543" i="2"/>
  <c r="C108544" i="2"/>
  <c r="C108545" i="2"/>
  <c r="C108546" i="2"/>
  <c r="C108547" i="2"/>
  <c r="C108548" i="2"/>
  <c r="C108549" i="2"/>
  <c r="C108550" i="2"/>
  <c r="C108551" i="2"/>
  <c r="C108552" i="2"/>
  <c r="C108553" i="2"/>
  <c r="C108554" i="2"/>
  <c r="C108555" i="2"/>
  <c r="C108556" i="2"/>
  <c r="C108557" i="2"/>
  <c r="C108558" i="2"/>
  <c r="C108559" i="2"/>
  <c r="C108560" i="2"/>
  <c r="C108561" i="2"/>
  <c r="C108562" i="2"/>
  <c r="C108563" i="2"/>
  <c r="C108564" i="2"/>
  <c r="C108565" i="2"/>
  <c r="C108566" i="2"/>
  <c r="C108567" i="2"/>
  <c r="C108568" i="2"/>
  <c r="C108569" i="2"/>
  <c r="C108570" i="2"/>
  <c r="C108571" i="2"/>
  <c r="C108572" i="2"/>
  <c r="C108573" i="2"/>
  <c r="C108574" i="2"/>
  <c r="C108575" i="2"/>
  <c r="C108576" i="2"/>
  <c r="C108577" i="2"/>
  <c r="C108578" i="2"/>
  <c r="C108579" i="2"/>
  <c r="C108580" i="2"/>
  <c r="C108581" i="2"/>
  <c r="C108582" i="2"/>
  <c r="C108583" i="2"/>
  <c r="C108584" i="2"/>
  <c r="C108585" i="2"/>
  <c r="C108586" i="2"/>
  <c r="C108587" i="2"/>
  <c r="C108588" i="2"/>
  <c r="C108589" i="2"/>
  <c r="C108590" i="2"/>
  <c r="C108591" i="2"/>
  <c r="C108592" i="2"/>
  <c r="C108593" i="2"/>
  <c r="C108594" i="2"/>
  <c r="C108595" i="2"/>
  <c r="C108596" i="2"/>
  <c r="C108597" i="2"/>
  <c r="C108598" i="2"/>
  <c r="C108599" i="2"/>
  <c r="C108600" i="2"/>
  <c r="C108601" i="2"/>
  <c r="C108602" i="2"/>
  <c r="C108603" i="2"/>
  <c r="C108604" i="2"/>
  <c r="C108605" i="2"/>
  <c r="C108606" i="2"/>
  <c r="C108607" i="2"/>
  <c r="C108608" i="2"/>
  <c r="C108609" i="2"/>
  <c r="C108610" i="2"/>
  <c r="C108611" i="2"/>
  <c r="C108612" i="2"/>
  <c r="C108613" i="2"/>
  <c r="C108614" i="2"/>
  <c r="C108615" i="2"/>
  <c r="C108616" i="2"/>
  <c r="C108617" i="2"/>
  <c r="C108618" i="2"/>
  <c r="C108619" i="2"/>
  <c r="C108620" i="2"/>
  <c r="C108621" i="2"/>
  <c r="C108622" i="2"/>
  <c r="C108623" i="2"/>
  <c r="C108624" i="2"/>
  <c r="C108625" i="2"/>
  <c r="C108626" i="2"/>
  <c r="C108627" i="2"/>
  <c r="C108628" i="2"/>
  <c r="C108629" i="2"/>
  <c r="C108630" i="2"/>
  <c r="C108631" i="2"/>
  <c r="C108632" i="2"/>
  <c r="C108633" i="2"/>
  <c r="C108634" i="2"/>
  <c r="C108635" i="2"/>
  <c r="C108636" i="2"/>
  <c r="C108637" i="2"/>
  <c r="C108638" i="2"/>
  <c r="C108639" i="2"/>
  <c r="C108640" i="2"/>
  <c r="C108641" i="2"/>
  <c r="C108642" i="2"/>
  <c r="C108643" i="2"/>
  <c r="C108644" i="2"/>
  <c r="C108645" i="2"/>
  <c r="C108646" i="2"/>
  <c r="C108647" i="2"/>
  <c r="C108648" i="2"/>
  <c r="C108649" i="2"/>
  <c r="C108650" i="2"/>
  <c r="C108651" i="2"/>
  <c r="C108652" i="2"/>
  <c r="C108653" i="2"/>
  <c r="C108654" i="2"/>
  <c r="C108655" i="2"/>
  <c r="C108656" i="2"/>
  <c r="C108657" i="2"/>
  <c r="C108658" i="2"/>
  <c r="C108659" i="2"/>
  <c r="C108660" i="2"/>
  <c r="C108661" i="2"/>
  <c r="C108662" i="2"/>
  <c r="C108663" i="2"/>
  <c r="C108664" i="2"/>
  <c r="C108665" i="2"/>
  <c r="C108666" i="2"/>
  <c r="C108667" i="2"/>
  <c r="C108668" i="2"/>
  <c r="C108669" i="2"/>
  <c r="C108670" i="2"/>
  <c r="C108671" i="2"/>
  <c r="C108672" i="2"/>
  <c r="C108673" i="2"/>
  <c r="C108674" i="2"/>
  <c r="C108675" i="2"/>
  <c r="C108676" i="2"/>
  <c r="C108677" i="2"/>
  <c r="C108678" i="2"/>
  <c r="C108679" i="2"/>
  <c r="C108680" i="2"/>
  <c r="C108681" i="2"/>
  <c r="C108682" i="2"/>
  <c r="C108683" i="2"/>
  <c r="C108684" i="2"/>
  <c r="C108685" i="2"/>
  <c r="C108686" i="2"/>
  <c r="C108687" i="2"/>
  <c r="C108688" i="2"/>
  <c r="C108689" i="2"/>
  <c r="C108690" i="2"/>
  <c r="C108691" i="2"/>
  <c r="C108692" i="2"/>
  <c r="C108693" i="2"/>
  <c r="C108694" i="2"/>
  <c r="C108695" i="2"/>
  <c r="C108696" i="2"/>
  <c r="C108697" i="2"/>
  <c r="C108698" i="2"/>
  <c r="C108699" i="2"/>
  <c r="C108700" i="2"/>
  <c r="C108701" i="2"/>
  <c r="C108702" i="2"/>
  <c r="C108703" i="2"/>
  <c r="C108704" i="2"/>
  <c r="C108705" i="2"/>
  <c r="C108706" i="2"/>
  <c r="C108707" i="2"/>
  <c r="C108708" i="2"/>
  <c r="C108709" i="2"/>
  <c r="C108710" i="2"/>
  <c r="C108711" i="2"/>
  <c r="C108712" i="2"/>
  <c r="C108713" i="2"/>
  <c r="C108714" i="2"/>
  <c r="C108715" i="2"/>
  <c r="C108716" i="2"/>
  <c r="C108717" i="2"/>
  <c r="C108718" i="2"/>
  <c r="C108719" i="2"/>
  <c r="C108720" i="2"/>
  <c r="C108721" i="2"/>
  <c r="C108722" i="2"/>
  <c r="C108723" i="2"/>
  <c r="C108724" i="2"/>
  <c r="C108725" i="2"/>
  <c r="C108726" i="2"/>
  <c r="C108727" i="2"/>
  <c r="C108728" i="2"/>
  <c r="C108729" i="2"/>
  <c r="C108730" i="2"/>
  <c r="C108731" i="2"/>
  <c r="C108732" i="2"/>
  <c r="C108733" i="2"/>
  <c r="C108734" i="2"/>
  <c r="C108735" i="2"/>
  <c r="C108736" i="2"/>
  <c r="C108737" i="2"/>
  <c r="C108738" i="2"/>
  <c r="C108739" i="2"/>
  <c r="C108740" i="2"/>
  <c r="C108741" i="2"/>
  <c r="C108742" i="2"/>
  <c r="C108743" i="2"/>
  <c r="C108744" i="2"/>
  <c r="C108745" i="2"/>
  <c r="C108746" i="2"/>
  <c r="C108747" i="2"/>
  <c r="C108748" i="2"/>
  <c r="C108749" i="2"/>
  <c r="C108750" i="2"/>
  <c r="C108751" i="2"/>
  <c r="C108752" i="2"/>
  <c r="C108753" i="2"/>
  <c r="C108754" i="2"/>
  <c r="C108755" i="2"/>
  <c r="C108756" i="2"/>
  <c r="C108757" i="2"/>
  <c r="C108758" i="2"/>
  <c r="C108759" i="2"/>
  <c r="C108760" i="2"/>
  <c r="C108761" i="2"/>
  <c r="C108762" i="2"/>
  <c r="C108763" i="2"/>
  <c r="C108764" i="2"/>
  <c r="C108765" i="2"/>
  <c r="C108766" i="2"/>
  <c r="C108767" i="2"/>
  <c r="C108768" i="2"/>
  <c r="C108769" i="2"/>
  <c r="C108770" i="2"/>
  <c r="C108771" i="2"/>
  <c r="C108772" i="2"/>
  <c r="C108773" i="2"/>
  <c r="C108774" i="2"/>
  <c r="C108775" i="2"/>
  <c r="C108776" i="2"/>
  <c r="C108777" i="2"/>
  <c r="C108778" i="2"/>
  <c r="C108779" i="2"/>
  <c r="C108780" i="2"/>
  <c r="C108781" i="2"/>
  <c r="C108782" i="2"/>
  <c r="C108783" i="2"/>
  <c r="C108784" i="2"/>
  <c r="C108785" i="2"/>
  <c r="C108786" i="2"/>
  <c r="C108787" i="2"/>
  <c r="C108788" i="2"/>
  <c r="C108789" i="2"/>
  <c r="C108790" i="2"/>
  <c r="C108791" i="2"/>
  <c r="C108792" i="2"/>
  <c r="C108793" i="2"/>
  <c r="C108794" i="2"/>
  <c r="C108795" i="2"/>
  <c r="C108796" i="2"/>
  <c r="C108797" i="2"/>
  <c r="C108798" i="2"/>
  <c r="C108799" i="2"/>
  <c r="C108800" i="2"/>
  <c r="C108801" i="2"/>
  <c r="C108802" i="2"/>
  <c r="C108803" i="2"/>
  <c r="C108804" i="2"/>
  <c r="C108805" i="2"/>
  <c r="C108806" i="2"/>
  <c r="C108807" i="2"/>
  <c r="C108808" i="2"/>
  <c r="C108809" i="2"/>
  <c r="C108810" i="2"/>
  <c r="C108811" i="2"/>
  <c r="C108812" i="2"/>
  <c r="C108813" i="2"/>
  <c r="C108814" i="2"/>
  <c r="C108815" i="2"/>
  <c r="C108816" i="2"/>
  <c r="C108817" i="2"/>
  <c r="C108818" i="2"/>
  <c r="C108819" i="2"/>
  <c r="C108820" i="2"/>
  <c r="C108821" i="2"/>
  <c r="C108822" i="2"/>
  <c r="C108823" i="2"/>
  <c r="C108824" i="2"/>
  <c r="C108825" i="2"/>
  <c r="C108826" i="2"/>
  <c r="C108827" i="2"/>
  <c r="C108828" i="2"/>
  <c r="C108829" i="2"/>
  <c r="C108830" i="2"/>
  <c r="C108831" i="2"/>
  <c r="C108832" i="2"/>
  <c r="C108833" i="2"/>
  <c r="C108834" i="2"/>
  <c r="C108835" i="2"/>
  <c r="C108836" i="2"/>
  <c r="C108837" i="2"/>
  <c r="C108838" i="2"/>
  <c r="C108839" i="2"/>
  <c r="C108840" i="2"/>
  <c r="C108841" i="2"/>
  <c r="C108842" i="2"/>
  <c r="C108843" i="2"/>
  <c r="C108844" i="2"/>
  <c r="C108845" i="2"/>
  <c r="C108846" i="2"/>
  <c r="C108847" i="2"/>
  <c r="C108848" i="2"/>
  <c r="C108849" i="2"/>
  <c r="C108850" i="2"/>
  <c r="C108851" i="2"/>
  <c r="C108852" i="2"/>
  <c r="C108853" i="2"/>
  <c r="C108854" i="2"/>
  <c r="C108855" i="2"/>
  <c r="C108856" i="2"/>
  <c r="C108857" i="2"/>
  <c r="C108858" i="2"/>
  <c r="C108859" i="2"/>
  <c r="C108860" i="2"/>
  <c r="C108861" i="2"/>
  <c r="C108862" i="2"/>
  <c r="C108863" i="2"/>
  <c r="C108864" i="2"/>
  <c r="C108865" i="2"/>
  <c r="C108866" i="2"/>
  <c r="C108867" i="2"/>
  <c r="C108868" i="2"/>
  <c r="C108869" i="2"/>
  <c r="C108870" i="2"/>
  <c r="C108871" i="2"/>
  <c r="C108872" i="2"/>
  <c r="C108873" i="2"/>
  <c r="C108874" i="2"/>
  <c r="C108875" i="2"/>
  <c r="C108876" i="2"/>
  <c r="C108877" i="2"/>
  <c r="C108878" i="2"/>
  <c r="C108879" i="2"/>
  <c r="C108880" i="2"/>
  <c r="C108881" i="2"/>
  <c r="C108882" i="2"/>
  <c r="C108883" i="2"/>
  <c r="C108884" i="2"/>
  <c r="C108885" i="2"/>
  <c r="C108886" i="2"/>
  <c r="C108887" i="2"/>
  <c r="C108888" i="2"/>
  <c r="C108889" i="2"/>
  <c r="C108890" i="2"/>
  <c r="C108891" i="2"/>
  <c r="C108892" i="2"/>
  <c r="C108893" i="2"/>
  <c r="C108894" i="2"/>
  <c r="C108895" i="2"/>
  <c r="C108896" i="2"/>
  <c r="C108897" i="2"/>
  <c r="C108898" i="2"/>
  <c r="C108899" i="2"/>
  <c r="C108900" i="2"/>
  <c r="C108901" i="2"/>
  <c r="C108902" i="2"/>
  <c r="C108903" i="2"/>
  <c r="C108904" i="2"/>
  <c r="C108905" i="2"/>
  <c r="C108906" i="2"/>
  <c r="C108907" i="2"/>
  <c r="C108908" i="2"/>
  <c r="C108909" i="2"/>
  <c r="C108910" i="2"/>
  <c r="C108911" i="2"/>
  <c r="C108912" i="2"/>
  <c r="C108913" i="2"/>
  <c r="C108914" i="2"/>
  <c r="C108915" i="2"/>
  <c r="C108916" i="2"/>
  <c r="C108917" i="2"/>
  <c r="C108918" i="2"/>
  <c r="C108919" i="2"/>
  <c r="C108920" i="2"/>
  <c r="C108921" i="2"/>
  <c r="C108922" i="2"/>
  <c r="C108923" i="2"/>
  <c r="C108924" i="2"/>
  <c r="C108925" i="2"/>
  <c r="C108926" i="2"/>
  <c r="C108927" i="2"/>
  <c r="C108928" i="2"/>
  <c r="C108929" i="2"/>
  <c r="C108930" i="2"/>
  <c r="C108931" i="2"/>
  <c r="C108932" i="2"/>
  <c r="C108933" i="2"/>
  <c r="C108934" i="2"/>
  <c r="C108935" i="2"/>
  <c r="C108936" i="2"/>
  <c r="C108937" i="2"/>
  <c r="C108938" i="2"/>
  <c r="C108939" i="2"/>
  <c r="C108940" i="2"/>
  <c r="C108941" i="2"/>
  <c r="C108942" i="2"/>
  <c r="C108943" i="2"/>
  <c r="C108944" i="2"/>
  <c r="C108945" i="2"/>
  <c r="C108946" i="2"/>
  <c r="C108947" i="2"/>
  <c r="C108948" i="2"/>
  <c r="C108949" i="2"/>
  <c r="C108950" i="2"/>
  <c r="C108951" i="2"/>
  <c r="C108952" i="2"/>
  <c r="C108953" i="2"/>
  <c r="C108954" i="2"/>
  <c r="C108955" i="2"/>
  <c r="C108956" i="2"/>
  <c r="C108957" i="2"/>
  <c r="C108958" i="2"/>
  <c r="C108959" i="2"/>
  <c r="C108960" i="2"/>
  <c r="C108961" i="2"/>
  <c r="C108962" i="2"/>
  <c r="C108963" i="2"/>
  <c r="C108964" i="2"/>
  <c r="C108965" i="2"/>
  <c r="C108966" i="2"/>
  <c r="C108967" i="2"/>
  <c r="C108968" i="2"/>
  <c r="C108969" i="2"/>
  <c r="C108970" i="2"/>
  <c r="C108971" i="2"/>
  <c r="C108972" i="2"/>
  <c r="C108973" i="2"/>
  <c r="C108974" i="2"/>
  <c r="C108975" i="2"/>
  <c r="C108976" i="2"/>
  <c r="C108977" i="2"/>
  <c r="C108978" i="2"/>
  <c r="C108979" i="2"/>
  <c r="C108980" i="2"/>
  <c r="C108981" i="2"/>
  <c r="C108982" i="2"/>
  <c r="C108983" i="2"/>
  <c r="C108984" i="2"/>
  <c r="C108985" i="2"/>
  <c r="C108986" i="2"/>
  <c r="C108987" i="2"/>
  <c r="C108988" i="2"/>
  <c r="C108989" i="2"/>
  <c r="C108990" i="2"/>
  <c r="C108991" i="2"/>
  <c r="C108992" i="2"/>
  <c r="C108993" i="2"/>
  <c r="C108994" i="2"/>
  <c r="C108995" i="2"/>
  <c r="C108996" i="2"/>
  <c r="C108997" i="2"/>
  <c r="C108998" i="2"/>
  <c r="C108999" i="2"/>
  <c r="C109000" i="2"/>
  <c r="C109001" i="2"/>
  <c r="C109002" i="2"/>
  <c r="C109003" i="2"/>
  <c r="C109004" i="2"/>
  <c r="C109005" i="2"/>
  <c r="C109006" i="2"/>
  <c r="C109007" i="2"/>
  <c r="C109008" i="2"/>
  <c r="C109009" i="2"/>
  <c r="C109010" i="2"/>
  <c r="C109011" i="2"/>
  <c r="C109012" i="2"/>
  <c r="C109013" i="2"/>
  <c r="C109014" i="2"/>
  <c r="C109015" i="2"/>
  <c r="C109016" i="2"/>
  <c r="C109017" i="2"/>
  <c r="C109018" i="2"/>
  <c r="C109019" i="2"/>
  <c r="C109020" i="2"/>
  <c r="C109021" i="2"/>
  <c r="C109022" i="2"/>
  <c r="C109023" i="2"/>
  <c r="C109024" i="2"/>
  <c r="C109025" i="2"/>
  <c r="C109026" i="2"/>
  <c r="C109027" i="2"/>
  <c r="C109028" i="2"/>
  <c r="C109029" i="2"/>
  <c r="C109030" i="2"/>
  <c r="C109031" i="2"/>
  <c r="C109032" i="2"/>
  <c r="C109033" i="2"/>
  <c r="C109034" i="2"/>
  <c r="C109035" i="2"/>
  <c r="C109036" i="2"/>
  <c r="C109037" i="2"/>
  <c r="C109038" i="2"/>
  <c r="C109039" i="2"/>
  <c r="C109040" i="2"/>
  <c r="C109041" i="2"/>
  <c r="C109042" i="2"/>
  <c r="C109043" i="2"/>
  <c r="C109044" i="2"/>
  <c r="C109045" i="2"/>
  <c r="C109046" i="2"/>
  <c r="C109047" i="2"/>
  <c r="C109048" i="2"/>
  <c r="C109049" i="2"/>
  <c r="C109050" i="2"/>
  <c r="C109051" i="2"/>
  <c r="C109052" i="2"/>
  <c r="C109053" i="2"/>
  <c r="C109054" i="2"/>
  <c r="C109055" i="2"/>
  <c r="C109056" i="2"/>
  <c r="C109057" i="2"/>
  <c r="C109058" i="2"/>
  <c r="C109059" i="2"/>
  <c r="C109060" i="2"/>
  <c r="C109061" i="2"/>
  <c r="C109062" i="2"/>
  <c r="C109063" i="2"/>
  <c r="C109064" i="2"/>
  <c r="C109065" i="2"/>
  <c r="C109066" i="2"/>
  <c r="C109067" i="2"/>
  <c r="C109068" i="2"/>
  <c r="C109069" i="2"/>
  <c r="C109070" i="2"/>
  <c r="C109071" i="2"/>
  <c r="C109072" i="2"/>
  <c r="C109073" i="2"/>
  <c r="C109074" i="2"/>
  <c r="C109075" i="2"/>
  <c r="C109076" i="2"/>
  <c r="C109077" i="2"/>
  <c r="C109078" i="2"/>
  <c r="C109079" i="2"/>
  <c r="C109080" i="2"/>
  <c r="C109081" i="2"/>
  <c r="C109082" i="2"/>
  <c r="C109083" i="2"/>
  <c r="C109084" i="2"/>
  <c r="C109085" i="2"/>
  <c r="C109086" i="2"/>
  <c r="C109087" i="2"/>
  <c r="C109088" i="2"/>
  <c r="C109089" i="2"/>
  <c r="C109090" i="2"/>
  <c r="C109091" i="2"/>
  <c r="C109092" i="2"/>
  <c r="C109093" i="2"/>
  <c r="C109094" i="2"/>
  <c r="C109095" i="2"/>
  <c r="C109096" i="2"/>
  <c r="C109097" i="2"/>
  <c r="C109098" i="2"/>
  <c r="C109099" i="2"/>
  <c r="C109100" i="2"/>
  <c r="C109101" i="2"/>
  <c r="C109102" i="2"/>
  <c r="C109103" i="2"/>
  <c r="C109104" i="2"/>
  <c r="C109105" i="2"/>
  <c r="C109106" i="2"/>
  <c r="C109107" i="2"/>
  <c r="C109108" i="2"/>
  <c r="C109109" i="2"/>
  <c r="C109110" i="2"/>
  <c r="C109111" i="2"/>
  <c r="C109112" i="2"/>
  <c r="C109113" i="2"/>
  <c r="C109114" i="2"/>
  <c r="C109115" i="2"/>
  <c r="C109116" i="2"/>
  <c r="C109117" i="2"/>
  <c r="C109118" i="2"/>
  <c r="C109119" i="2"/>
  <c r="C109120" i="2"/>
  <c r="C109121" i="2"/>
  <c r="C109122" i="2"/>
  <c r="C109123" i="2"/>
  <c r="C109124" i="2"/>
  <c r="C109125" i="2"/>
  <c r="C109126" i="2"/>
  <c r="C109127" i="2"/>
  <c r="C109128" i="2"/>
  <c r="C109129" i="2"/>
  <c r="C109130" i="2"/>
  <c r="C109131" i="2"/>
  <c r="C109132" i="2"/>
  <c r="C109133" i="2"/>
  <c r="C109134" i="2"/>
  <c r="C109135" i="2"/>
  <c r="C109136" i="2"/>
  <c r="C109137" i="2"/>
  <c r="C109138" i="2"/>
  <c r="C109139" i="2"/>
  <c r="C109140" i="2"/>
  <c r="C109141" i="2"/>
  <c r="C109142" i="2"/>
  <c r="C109143" i="2"/>
  <c r="C109144" i="2"/>
  <c r="C109145" i="2"/>
  <c r="C109146" i="2"/>
  <c r="C109147" i="2"/>
  <c r="C109148" i="2"/>
  <c r="C109149" i="2"/>
  <c r="C109150" i="2"/>
  <c r="C109151" i="2"/>
  <c r="C109152" i="2"/>
  <c r="C109153" i="2"/>
  <c r="C109154" i="2"/>
  <c r="C109155" i="2"/>
  <c r="C109156" i="2"/>
  <c r="C109157" i="2"/>
  <c r="C109158" i="2"/>
  <c r="C109159" i="2"/>
  <c r="C109160" i="2"/>
  <c r="C109161" i="2"/>
  <c r="C109162" i="2"/>
  <c r="C109163" i="2"/>
  <c r="C109164" i="2"/>
  <c r="C109165" i="2"/>
  <c r="C109166" i="2"/>
  <c r="C109167" i="2"/>
  <c r="C109168" i="2"/>
  <c r="C109169" i="2"/>
  <c r="C109170" i="2"/>
  <c r="C109171" i="2"/>
  <c r="C109172" i="2"/>
  <c r="C109173" i="2"/>
  <c r="C109174" i="2"/>
  <c r="C109175" i="2"/>
  <c r="C109176" i="2"/>
  <c r="C109177" i="2"/>
  <c r="C109178" i="2"/>
  <c r="C109179" i="2"/>
  <c r="C109180" i="2"/>
  <c r="C109181" i="2"/>
  <c r="C109182" i="2"/>
  <c r="C109183" i="2"/>
  <c r="C109184" i="2"/>
  <c r="C109185" i="2"/>
  <c r="C109186" i="2"/>
  <c r="C109187" i="2"/>
  <c r="C109188" i="2"/>
  <c r="C109189" i="2"/>
  <c r="C109190" i="2"/>
  <c r="C109191" i="2"/>
  <c r="C109192" i="2"/>
  <c r="C109193" i="2"/>
  <c r="C109194" i="2"/>
  <c r="C109195" i="2"/>
  <c r="C109196" i="2"/>
  <c r="C109197" i="2"/>
  <c r="C109198" i="2"/>
  <c r="C109199" i="2"/>
  <c r="C109200" i="2"/>
  <c r="C109201" i="2"/>
  <c r="C109202" i="2"/>
  <c r="C109203" i="2"/>
  <c r="C109204" i="2"/>
  <c r="C109205" i="2"/>
  <c r="C109206" i="2"/>
  <c r="C109207" i="2"/>
  <c r="C109208" i="2"/>
  <c r="C109209" i="2"/>
  <c r="C109210" i="2"/>
  <c r="C109211" i="2"/>
  <c r="C109212" i="2"/>
  <c r="C109213" i="2"/>
  <c r="C109214" i="2"/>
  <c r="C109215" i="2"/>
  <c r="C109216" i="2"/>
  <c r="C109217" i="2"/>
  <c r="C109218" i="2"/>
  <c r="C109219" i="2"/>
  <c r="C109220" i="2"/>
  <c r="C109221" i="2"/>
  <c r="C109222" i="2"/>
  <c r="C109223" i="2"/>
  <c r="C109224" i="2"/>
  <c r="C109225" i="2"/>
  <c r="C109226" i="2"/>
  <c r="C109227" i="2"/>
  <c r="C109228" i="2"/>
  <c r="C109229" i="2"/>
  <c r="C109230" i="2"/>
  <c r="C109231" i="2"/>
  <c r="C109232" i="2"/>
  <c r="C109233" i="2"/>
  <c r="C109234" i="2"/>
  <c r="C109235" i="2"/>
  <c r="C109236" i="2"/>
  <c r="C109237" i="2"/>
  <c r="C109238" i="2"/>
  <c r="C109239" i="2"/>
  <c r="C109240" i="2"/>
  <c r="C109241" i="2"/>
  <c r="C109242" i="2"/>
  <c r="C109243" i="2"/>
  <c r="C109244" i="2"/>
  <c r="C109245" i="2"/>
  <c r="C109246" i="2"/>
  <c r="C109247" i="2"/>
  <c r="C109248" i="2"/>
  <c r="C109249" i="2"/>
  <c r="C109250" i="2"/>
  <c r="C109251" i="2"/>
  <c r="C109252" i="2"/>
  <c r="C109253" i="2"/>
  <c r="C109254" i="2"/>
  <c r="C109255" i="2"/>
  <c r="C109256" i="2"/>
  <c r="C109257" i="2"/>
  <c r="C109258" i="2"/>
  <c r="C109259" i="2"/>
  <c r="C109260" i="2"/>
  <c r="C109261" i="2"/>
  <c r="C109262" i="2"/>
  <c r="C109263" i="2"/>
  <c r="C109264" i="2"/>
  <c r="C109265" i="2"/>
  <c r="C109266" i="2"/>
  <c r="C109267" i="2"/>
  <c r="C109268" i="2"/>
  <c r="C109269" i="2"/>
  <c r="C109270" i="2"/>
  <c r="C109271" i="2"/>
  <c r="C109272" i="2"/>
  <c r="C109273" i="2"/>
  <c r="C109274" i="2"/>
  <c r="C109275" i="2"/>
  <c r="C109276" i="2"/>
  <c r="C109277" i="2"/>
  <c r="C109278" i="2"/>
  <c r="C109279" i="2"/>
  <c r="C109280" i="2"/>
  <c r="C109281" i="2"/>
  <c r="C109282" i="2"/>
  <c r="C109283" i="2"/>
  <c r="C109284" i="2"/>
  <c r="C109285" i="2"/>
  <c r="C109286" i="2"/>
  <c r="C109287" i="2"/>
  <c r="C109288" i="2"/>
  <c r="C109289" i="2"/>
  <c r="C109290" i="2"/>
  <c r="C109291" i="2"/>
  <c r="C109292" i="2"/>
  <c r="C109293" i="2"/>
  <c r="C109294" i="2"/>
  <c r="C109295" i="2"/>
  <c r="C109296" i="2"/>
  <c r="C109297" i="2"/>
  <c r="C109298" i="2"/>
  <c r="C109299" i="2"/>
  <c r="C109300" i="2"/>
  <c r="C109301" i="2"/>
  <c r="C109302" i="2"/>
  <c r="C109303" i="2"/>
  <c r="C109304" i="2"/>
  <c r="C109305" i="2"/>
  <c r="C109306" i="2"/>
  <c r="C109307" i="2"/>
  <c r="C109308" i="2"/>
  <c r="C109309" i="2"/>
  <c r="C109310" i="2"/>
  <c r="C109311" i="2"/>
  <c r="C109312" i="2"/>
  <c r="C109313" i="2"/>
  <c r="C109314" i="2"/>
  <c r="C109315" i="2"/>
  <c r="C109316" i="2"/>
  <c r="C109317" i="2"/>
  <c r="C109318" i="2"/>
  <c r="C109319" i="2"/>
  <c r="C109320" i="2"/>
  <c r="C109321" i="2"/>
  <c r="C109322" i="2"/>
  <c r="C109323" i="2"/>
  <c r="C109324" i="2"/>
  <c r="C109325" i="2"/>
  <c r="C109326" i="2"/>
  <c r="C109327" i="2"/>
  <c r="C109328" i="2"/>
  <c r="C109329" i="2"/>
  <c r="C109330" i="2"/>
  <c r="C109331" i="2"/>
  <c r="C109332" i="2"/>
  <c r="C109333" i="2"/>
  <c r="C109334" i="2"/>
  <c r="C109335" i="2"/>
  <c r="C109336" i="2"/>
  <c r="C109337" i="2"/>
  <c r="C109338" i="2"/>
  <c r="C109339" i="2"/>
  <c r="C109340" i="2"/>
  <c r="C109341" i="2"/>
  <c r="C109342" i="2"/>
  <c r="C109343" i="2"/>
  <c r="C109344" i="2"/>
  <c r="C109345" i="2"/>
  <c r="C109346" i="2"/>
  <c r="C109347" i="2"/>
  <c r="C109348" i="2"/>
  <c r="C109349" i="2"/>
  <c r="C109350" i="2"/>
  <c r="C109351" i="2"/>
  <c r="C109352" i="2"/>
  <c r="C109353" i="2"/>
  <c r="C109354" i="2"/>
  <c r="C109355" i="2"/>
  <c r="C109356" i="2"/>
  <c r="C109357" i="2"/>
  <c r="C109358" i="2"/>
  <c r="C109359" i="2"/>
  <c r="C109360" i="2"/>
  <c r="C109361" i="2"/>
  <c r="C109362" i="2"/>
  <c r="C109363" i="2"/>
  <c r="C109364" i="2"/>
  <c r="C109365" i="2"/>
  <c r="C109366" i="2"/>
  <c r="C109367" i="2"/>
  <c r="C109368" i="2"/>
  <c r="C109369" i="2"/>
  <c r="C109370" i="2"/>
  <c r="C109371" i="2"/>
  <c r="C109372" i="2"/>
  <c r="C109373" i="2"/>
  <c r="C109374" i="2"/>
  <c r="C109375" i="2"/>
  <c r="C109376" i="2"/>
  <c r="C109377" i="2"/>
  <c r="C109378" i="2"/>
  <c r="C109379" i="2"/>
  <c r="C109380" i="2"/>
  <c r="C109381" i="2"/>
  <c r="C109382" i="2"/>
  <c r="C109383" i="2"/>
  <c r="C109384" i="2"/>
  <c r="C109385" i="2"/>
  <c r="C109386" i="2"/>
  <c r="C109387" i="2"/>
  <c r="C109388" i="2"/>
  <c r="C109389" i="2"/>
  <c r="C109390" i="2"/>
  <c r="C109391" i="2"/>
  <c r="C109392" i="2"/>
  <c r="C109393" i="2"/>
  <c r="C109394" i="2"/>
  <c r="C109395" i="2"/>
  <c r="C109396" i="2"/>
  <c r="C109397" i="2"/>
  <c r="C109398" i="2"/>
  <c r="C109399" i="2"/>
  <c r="C109400" i="2"/>
  <c r="C109401" i="2"/>
  <c r="C109402" i="2"/>
  <c r="C109403" i="2"/>
  <c r="C109404" i="2"/>
  <c r="C109405" i="2"/>
  <c r="C109406" i="2"/>
  <c r="C109407" i="2"/>
  <c r="C109408" i="2"/>
  <c r="C109409" i="2"/>
  <c r="C109410" i="2"/>
  <c r="C109411" i="2"/>
  <c r="C109412" i="2"/>
  <c r="C109413" i="2"/>
  <c r="C109414" i="2"/>
  <c r="C109415" i="2"/>
  <c r="C109416" i="2"/>
  <c r="C109417" i="2"/>
  <c r="C109418" i="2"/>
  <c r="C109419" i="2"/>
  <c r="C109420" i="2"/>
  <c r="C109421" i="2"/>
  <c r="C109422" i="2"/>
  <c r="C109423" i="2"/>
  <c r="C109424" i="2"/>
  <c r="C109425" i="2"/>
  <c r="C109426" i="2"/>
  <c r="C109427" i="2"/>
  <c r="C109428" i="2"/>
  <c r="C109429" i="2"/>
  <c r="C109430" i="2"/>
  <c r="C109431" i="2"/>
  <c r="C109432" i="2"/>
  <c r="C109433" i="2"/>
  <c r="C109434" i="2"/>
  <c r="C109435" i="2"/>
  <c r="C109436" i="2"/>
  <c r="C109437" i="2"/>
  <c r="C109438" i="2"/>
  <c r="C109439" i="2"/>
  <c r="C109440" i="2"/>
  <c r="C109441" i="2"/>
  <c r="C109442" i="2"/>
  <c r="C109443" i="2"/>
  <c r="C109444" i="2"/>
  <c r="C109445" i="2"/>
  <c r="C109446" i="2"/>
  <c r="C109447" i="2"/>
  <c r="C109448" i="2"/>
  <c r="C109449" i="2"/>
  <c r="C109450" i="2"/>
  <c r="C109451" i="2"/>
  <c r="C109452" i="2"/>
  <c r="C109453" i="2"/>
  <c r="C109454" i="2"/>
  <c r="C109455" i="2"/>
  <c r="C109456" i="2"/>
  <c r="C109457" i="2"/>
  <c r="C109458" i="2"/>
  <c r="C109459" i="2"/>
  <c r="C109460" i="2"/>
  <c r="C109461" i="2"/>
  <c r="C109462" i="2"/>
  <c r="C109463" i="2"/>
  <c r="C109464" i="2"/>
  <c r="C109465" i="2"/>
  <c r="C109466" i="2"/>
  <c r="C109467" i="2"/>
  <c r="C109468" i="2"/>
  <c r="C109469" i="2"/>
  <c r="C109470" i="2"/>
  <c r="C109471" i="2"/>
  <c r="C109472" i="2"/>
  <c r="C109473" i="2"/>
  <c r="C109474" i="2"/>
  <c r="C109475" i="2"/>
  <c r="C109476" i="2"/>
  <c r="C109477" i="2"/>
  <c r="C109478" i="2"/>
  <c r="C109479" i="2"/>
  <c r="C109480" i="2"/>
  <c r="C109481" i="2"/>
  <c r="C109482" i="2"/>
  <c r="C109483" i="2"/>
  <c r="C109484" i="2"/>
  <c r="C109485" i="2"/>
  <c r="C109486" i="2"/>
  <c r="C109487" i="2"/>
  <c r="C109488" i="2"/>
  <c r="C109489" i="2"/>
  <c r="C109490" i="2"/>
  <c r="C109491" i="2"/>
  <c r="C109492" i="2"/>
  <c r="C109493" i="2"/>
  <c r="C109494" i="2"/>
  <c r="C109495" i="2"/>
  <c r="C109496" i="2"/>
  <c r="C109497" i="2"/>
  <c r="C109498" i="2"/>
  <c r="C109499" i="2"/>
  <c r="C109500" i="2"/>
  <c r="C109501" i="2"/>
  <c r="C109502" i="2"/>
  <c r="C109503" i="2"/>
  <c r="C109504" i="2"/>
  <c r="C109505" i="2"/>
  <c r="C109506" i="2"/>
  <c r="C109507" i="2"/>
  <c r="C109508" i="2"/>
  <c r="C109509" i="2"/>
  <c r="C109510" i="2"/>
  <c r="C109511" i="2"/>
  <c r="C109512" i="2"/>
  <c r="C109513" i="2"/>
  <c r="C109514" i="2"/>
  <c r="C109515" i="2"/>
  <c r="C109516" i="2"/>
  <c r="C109517" i="2"/>
  <c r="C109518" i="2"/>
  <c r="C109519" i="2"/>
  <c r="C109520" i="2"/>
  <c r="C109521" i="2"/>
  <c r="C109522" i="2"/>
  <c r="C109523" i="2"/>
  <c r="C109524" i="2"/>
  <c r="C109525" i="2"/>
  <c r="C109526" i="2"/>
  <c r="C109527" i="2"/>
  <c r="C109528" i="2"/>
  <c r="C109529" i="2"/>
  <c r="C109530" i="2"/>
  <c r="C109531" i="2"/>
  <c r="C109532" i="2"/>
  <c r="C109533" i="2"/>
  <c r="C109534" i="2"/>
  <c r="C109535" i="2"/>
  <c r="C109536" i="2"/>
  <c r="C109537" i="2"/>
  <c r="C109538" i="2"/>
  <c r="C109539" i="2"/>
  <c r="C109540" i="2"/>
  <c r="C109541" i="2"/>
  <c r="C109542" i="2"/>
  <c r="C109543" i="2"/>
  <c r="C109544" i="2"/>
  <c r="C109545" i="2"/>
  <c r="C109546" i="2"/>
  <c r="C109547" i="2"/>
  <c r="C109548" i="2"/>
  <c r="C109549" i="2"/>
  <c r="C109550" i="2"/>
  <c r="C109551" i="2"/>
  <c r="C109552" i="2"/>
  <c r="C109553" i="2"/>
  <c r="C109554" i="2"/>
  <c r="C109555" i="2"/>
  <c r="C109556" i="2"/>
  <c r="C109557" i="2"/>
  <c r="C109558" i="2"/>
  <c r="C109559" i="2"/>
  <c r="C109560" i="2"/>
  <c r="C109561" i="2"/>
  <c r="C109562" i="2"/>
  <c r="C109563" i="2"/>
  <c r="C109564" i="2"/>
  <c r="C109565" i="2"/>
  <c r="C109566" i="2"/>
  <c r="C109567" i="2"/>
  <c r="C109568" i="2"/>
  <c r="C109569" i="2"/>
  <c r="C109570" i="2"/>
  <c r="C109571" i="2"/>
  <c r="C109572" i="2"/>
  <c r="C109573" i="2"/>
  <c r="C109574" i="2"/>
  <c r="C109575" i="2"/>
  <c r="C109576" i="2"/>
  <c r="C109577" i="2"/>
  <c r="C109578" i="2"/>
  <c r="C109579" i="2"/>
  <c r="C109580" i="2"/>
  <c r="C109581" i="2"/>
  <c r="C109582" i="2"/>
  <c r="C109583" i="2"/>
  <c r="C109584" i="2"/>
  <c r="C109585" i="2"/>
  <c r="C109586" i="2"/>
  <c r="C109587" i="2"/>
  <c r="C109588" i="2"/>
  <c r="C109589" i="2"/>
  <c r="C109590" i="2"/>
  <c r="C109591" i="2"/>
  <c r="C109592" i="2"/>
  <c r="C109593" i="2"/>
  <c r="C109594" i="2"/>
  <c r="C109595" i="2"/>
  <c r="C109596" i="2"/>
  <c r="C109597" i="2"/>
  <c r="C109598" i="2"/>
  <c r="C109599" i="2"/>
  <c r="C109600" i="2"/>
  <c r="C109601" i="2"/>
  <c r="C109602" i="2"/>
  <c r="C109603" i="2"/>
  <c r="C109604" i="2"/>
  <c r="C109605" i="2"/>
  <c r="C109606" i="2"/>
  <c r="C109607" i="2"/>
  <c r="C109608" i="2"/>
  <c r="C109609" i="2"/>
  <c r="C109610" i="2"/>
  <c r="C109611" i="2"/>
  <c r="C109612" i="2"/>
  <c r="C109613" i="2"/>
  <c r="C109614" i="2"/>
  <c r="C109615" i="2"/>
  <c r="C109616" i="2"/>
  <c r="C109617" i="2"/>
  <c r="C109618" i="2"/>
  <c r="C109619" i="2"/>
  <c r="C109620" i="2"/>
  <c r="C109621" i="2"/>
  <c r="C109622" i="2"/>
  <c r="C109623" i="2"/>
  <c r="C109624" i="2"/>
  <c r="C109625" i="2"/>
  <c r="C109626" i="2"/>
  <c r="C109627" i="2"/>
  <c r="C109628" i="2"/>
  <c r="C109629" i="2"/>
  <c r="C109630" i="2"/>
  <c r="C109631" i="2"/>
  <c r="C109632" i="2"/>
  <c r="C109633" i="2"/>
  <c r="C109634" i="2"/>
  <c r="C109635" i="2"/>
  <c r="C109636" i="2"/>
  <c r="C109637" i="2"/>
  <c r="C109638" i="2"/>
  <c r="C109639" i="2"/>
  <c r="C109640" i="2"/>
  <c r="C109641" i="2"/>
  <c r="C109642" i="2"/>
  <c r="C109643" i="2"/>
  <c r="C109644" i="2"/>
  <c r="C109645" i="2"/>
  <c r="C109646" i="2"/>
  <c r="C109647" i="2"/>
  <c r="C109648" i="2"/>
  <c r="C109649" i="2"/>
  <c r="C109650" i="2"/>
  <c r="C109651" i="2"/>
  <c r="C109652" i="2"/>
  <c r="C109653" i="2"/>
  <c r="C109654" i="2"/>
  <c r="C109655" i="2"/>
  <c r="C109656" i="2"/>
  <c r="C109657" i="2"/>
  <c r="C109658" i="2"/>
  <c r="C109659" i="2"/>
  <c r="C109660" i="2"/>
  <c r="C109661" i="2"/>
  <c r="C109662" i="2"/>
  <c r="C109663" i="2"/>
  <c r="C109664" i="2"/>
  <c r="C109665" i="2"/>
  <c r="C109666" i="2"/>
  <c r="C109667" i="2"/>
  <c r="C109668" i="2"/>
  <c r="C109669" i="2"/>
  <c r="C109670" i="2"/>
  <c r="C109671" i="2"/>
  <c r="C109672" i="2"/>
  <c r="C109673" i="2"/>
  <c r="C109674" i="2"/>
  <c r="C109675" i="2"/>
  <c r="C109676" i="2"/>
  <c r="C109677" i="2"/>
  <c r="C109678" i="2"/>
  <c r="C109679" i="2"/>
  <c r="C109680" i="2"/>
  <c r="C109681" i="2"/>
  <c r="C109682" i="2"/>
  <c r="C109683" i="2"/>
  <c r="C109684" i="2"/>
  <c r="C109685" i="2"/>
  <c r="C109686" i="2"/>
  <c r="C109687" i="2"/>
  <c r="C109688" i="2"/>
  <c r="C109689" i="2"/>
  <c r="C109690" i="2"/>
  <c r="C109691" i="2"/>
  <c r="C109692" i="2"/>
  <c r="C109693" i="2"/>
  <c r="C109694" i="2"/>
  <c r="C109695" i="2"/>
  <c r="C109696" i="2"/>
  <c r="C109697" i="2"/>
  <c r="C109698" i="2"/>
  <c r="C109699" i="2"/>
  <c r="C109700" i="2"/>
  <c r="C109701" i="2"/>
  <c r="C109702" i="2"/>
  <c r="C109703" i="2"/>
  <c r="C109704" i="2"/>
  <c r="C109705" i="2"/>
  <c r="C109706" i="2"/>
  <c r="C109707" i="2"/>
  <c r="C109708" i="2"/>
  <c r="C109709" i="2"/>
  <c r="C109710" i="2"/>
  <c r="C109711" i="2"/>
  <c r="C109712" i="2"/>
  <c r="C109713" i="2"/>
  <c r="C109714" i="2"/>
  <c r="C109715" i="2"/>
  <c r="C109716" i="2"/>
  <c r="C109717" i="2"/>
  <c r="C109718" i="2"/>
  <c r="C109719" i="2"/>
  <c r="C109720" i="2"/>
  <c r="C109721" i="2"/>
  <c r="C109722" i="2"/>
  <c r="C109723" i="2"/>
  <c r="C109724" i="2"/>
  <c r="C109725" i="2"/>
  <c r="C109726" i="2"/>
  <c r="C109727" i="2"/>
  <c r="C109728" i="2"/>
  <c r="C109729" i="2"/>
  <c r="C109730" i="2"/>
  <c r="C109731" i="2"/>
  <c r="C109732" i="2"/>
  <c r="C109733" i="2"/>
  <c r="C109734" i="2"/>
  <c r="C109735" i="2"/>
  <c r="C109736" i="2"/>
  <c r="C109737" i="2"/>
  <c r="C109738" i="2"/>
  <c r="C109739" i="2"/>
  <c r="C109740" i="2"/>
  <c r="C109741" i="2"/>
  <c r="C109742" i="2"/>
  <c r="C109743" i="2"/>
  <c r="C109744" i="2"/>
  <c r="C109745" i="2"/>
  <c r="C109746" i="2"/>
  <c r="C109747" i="2"/>
  <c r="C109748" i="2"/>
  <c r="C109749" i="2"/>
  <c r="C109750" i="2"/>
  <c r="C109751" i="2"/>
  <c r="C109752" i="2"/>
  <c r="C109753" i="2"/>
  <c r="C109754" i="2"/>
  <c r="C109755" i="2"/>
  <c r="C109756" i="2"/>
  <c r="C109757" i="2"/>
  <c r="C109758" i="2"/>
  <c r="C109759" i="2"/>
  <c r="C109760" i="2"/>
  <c r="C109761" i="2"/>
  <c r="C109762" i="2"/>
  <c r="C109763" i="2"/>
  <c r="C109764" i="2"/>
  <c r="C109765" i="2"/>
  <c r="C109766" i="2"/>
  <c r="C109767" i="2"/>
  <c r="C109768" i="2"/>
  <c r="C109769" i="2"/>
  <c r="C109770" i="2"/>
  <c r="C109771" i="2"/>
  <c r="C109772" i="2"/>
  <c r="C109773" i="2"/>
  <c r="C109774" i="2"/>
  <c r="C109775" i="2"/>
  <c r="C109776" i="2"/>
  <c r="C109777" i="2"/>
  <c r="C109778" i="2"/>
  <c r="C109779" i="2"/>
  <c r="C109780" i="2"/>
  <c r="C109781" i="2"/>
  <c r="C109782" i="2"/>
  <c r="C109783" i="2"/>
  <c r="C109784" i="2"/>
  <c r="C109785" i="2"/>
  <c r="C109786" i="2"/>
  <c r="C109787" i="2"/>
  <c r="C109788" i="2"/>
  <c r="C109789" i="2"/>
  <c r="C109790" i="2"/>
  <c r="C109791" i="2"/>
  <c r="C109792" i="2"/>
  <c r="C109793" i="2"/>
  <c r="C109794" i="2"/>
  <c r="C109795" i="2"/>
  <c r="C109796" i="2"/>
  <c r="C109797" i="2"/>
  <c r="C109798" i="2"/>
  <c r="C109799" i="2"/>
  <c r="C109800" i="2"/>
  <c r="C109801" i="2"/>
  <c r="C109802" i="2"/>
  <c r="C109803" i="2"/>
  <c r="C109804" i="2"/>
  <c r="C109805" i="2"/>
  <c r="C109806" i="2"/>
  <c r="C109807" i="2"/>
  <c r="C109808" i="2"/>
  <c r="C109809" i="2"/>
  <c r="C109810" i="2"/>
  <c r="C109811" i="2"/>
  <c r="C109812" i="2"/>
  <c r="C109813" i="2"/>
  <c r="C109814" i="2"/>
  <c r="C109815" i="2"/>
  <c r="C109816" i="2"/>
  <c r="C109817" i="2"/>
  <c r="C109818" i="2"/>
  <c r="C109819" i="2"/>
  <c r="C109820" i="2"/>
  <c r="C109821" i="2"/>
  <c r="C109822" i="2"/>
  <c r="C109823" i="2"/>
  <c r="C109824" i="2"/>
  <c r="C109825" i="2"/>
  <c r="C109826" i="2"/>
  <c r="C109827" i="2"/>
  <c r="C109828" i="2"/>
  <c r="C109829" i="2"/>
  <c r="C109830" i="2"/>
  <c r="C109831" i="2"/>
  <c r="C109832" i="2"/>
  <c r="C109833" i="2"/>
  <c r="C109834" i="2"/>
  <c r="C109835" i="2"/>
  <c r="C109836" i="2"/>
  <c r="C109837" i="2"/>
  <c r="C109838" i="2"/>
  <c r="C109839" i="2"/>
  <c r="C109840" i="2"/>
  <c r="C109841" i="2"/>
  <c r="C109842" i="2"/>
  <c r="C109843" i="2"/>
  <c r="C109844" i="2"/>
  <c r="C109845" i="2"/>
  <c r="C109846" i="2"/>
  <c r="C109847" i="2"/>
  <c r="C109848" i="2"/>
  <c r="C109849" i="2"/>
  <c r="C109850" i="2"/>
  <c r="C109851" i="2"/>
  <c r="C109852" i="2"/>
  <c r="C109853" i="2"/>
  <c r="C109854" i="2"/>
  <c r="C109855" i="2"/>
  <c r="C109856" i="2"/>
  <c r="C109857" i="2"/>
  <c r="C109858" i="2"/>
  <c r="C109859" i="2"/>
  <c r="C109860" i="2"/>
  <c r="C109861" i="2"/>
  <c r="C109862" i="2"/>
  <c r="C109863" i="2"/>
  <c r="C109864" i="2"/>
  <c r="C109865" i="2"/>
  <c r="C109866" i="2"/>
  <c r="C109867" i="2"/>
  <c r="C109868" i="2"/>
  <c r="C109869" i="2"/>
  <c r="C109870" i="2"/>
  <c r="C109871" i="2"/>
  <c r="C109872" i="2"/>
  <c r="C109873" i="2"/>
  <c r="C109874" i="2"/>
  <c r="C109875" i="2"/>
  <c r="C109876" i="2"/>
  <c r="C109877" i="2"/>
  <c r="C109878" i="2"/>
  <c r="C109879" i="2"/>
  <c r="C109880" i="2"/>
  <c r="C109881" i="2"/>
  <c r="C109882" i="2"/>
  <c r="C109883" i="2"/>
  <c r="C109884" i="2"/>
  <c r="C109885" i="2"/>
  <c r="C109886" i="2"/>
  <c r="C109887" i="2"/>
  <c r="C109888" i="2"/>
  <c r="C109889" i="2"/>
  <c r="C109890" i="2"/>
  <c r="C109891" i="2"/>
  <c r="C109892" i="2"/>
  <c r="C109893" i="2"/>
  <c r="C109894" i="2"/>
  <c r="C109895" i="2"/>
  <c r="C109896" i="2"/>
  <c r="C109897" i="2"/>
  <c r="C109898" i="2"/>
  <c r="C109899" i="2"/>
  <c r="C109900" i="2"/>
  <c r="C109901" i="2"/>
  <c r="C109902" i="2"/>
  <c r="C109903" i="2"/>
  <c r="C109904" i="2"/>
  <c r="C109905" i="2"/>
  <c r="C109906" i="2"/>
  <c r="C109907" i="2"/>
  <c r="C109908" i="2"/>
  <c r="C109909" i="2"/>
  <c r="C109910" i="2"/>
  <c r="C109911" i="2"/>
  <c r="C109912" i="2"/>
  <c r="C109913" i="2"/>
  <c r="C109914" i="2"/>
  <c r="C109915" i="2"/>
  <c r="C109916" i="2"/>
  <c r="C109917" i="2"/>
  <c r="C109918" i="2"/>
  <c r="C109919" i="2"/>
  <c r="C109920" i="2"/>
  <c r="C109921" i="2"/>
  <c r="C109922" i="2"/>
  <c r="C109923" i="2"/>
  <c r="C109924" i="2"/>
  <c r="C109925" i="2"/>
  <c r="C109926" i="2"/>
  <c r="C109927" i="2"/>
  <c r="C109928" i="2"/>
  <c r="C109929" i="2"/>
  <c r="C109930" i="2"/>
  <c r="C109931" i="2"/>
  <c r="C109932" i="2"/>
  <c r="C109933" i="2"/>
  <c r="C109934" i="2"/>
  <c r="C109935" i="2"/>
  <c r="C109936" i="2"/>
  <c r="C109937" i="2"/>
  <c r="C109938" i="2"/>
  <c r="C109939" i="2"/>
  <c r="C109940" i="2"/>
  <c r="C109941" i="2"/>
  <c r="C109942" i="2"/>
  <c r="C109943" i="2"/>
  <c r="C109944" i="2"/>
  <c r="C109945" i="2"/>
  <c r="C109946" i="2"/>
  <c r="C109947" i="2"/>
  <c r="C109948" i="2"/>
  <c r="C109949" i="2"/>
  <c r="C109950" i="2"/>
  <c r="C109951" i="2"/>
  <c r="C109952" i="2"/>
  <c r="C109953" i="2"/>
  <c r="C109954" i="2"/>
  <c r="C109955" i="2"/>
  <c r="C109956" i="2"/>
  <c r="C109957" i="2"/>
  <c r="C109958" i="2"/>
  <c r="C109959" i="2"/>
  <c r="C109960" i="2"/>
  <c r="C109961" i="2"/>
  <c r="C109962" i="2"/>
  <c r="C109963" i="2"/>
  <c r="C109964" i="2"/>
  <c r="C109965" i="2"/>
  <c r="C109966" i="2"/>
  <c r="C109967" i="2"/>
  <c r="C109968" i="2"/>
  <c r="C109969" i="2"/>
  <c r="C109970" i="2"/>
  <c r="C109971" i="2"/>
  <c r="C109972" i="2"/>
  <c r="C109973" i="2"/>
  <c r="C109974" i="2"/>
  <c r="C109975" i="2"/>
  <c r="C109976" i="2"/>
  <c r="C109977" i="2"/>
  <c r="C109978" i="2"/>
  <c r="C109979" i="2"/>
  <c r="C109980" i="2"/>
  <c r="C109981" i="2"/>
  <c r="C109982" i="2"/>
  <c r="C109983" i="2"/>
  <c r="C109984" i="2"/>
  <c r="C109985" i="2"/>
  <c r="C109986" i="2"/>
  <c r="C109987" i="2"/>
  <c r="C109988" i="2"/>
  <c r="C109989" i="2"/>
  <c r="C109990" i="2"/>
  <c r="C109991" i="2"/>
  <c r="C109992" i="2"/>
  <c r="C109993" i="2"/>
  <c r="C109994" i="2"/>
  <c r="C109995" i="2"/>
  <c r="C109996" i="2"/>
  <c r="C109997" i="2"/>
  <c r="C109998" i="2"/>
  <c r="C109999" i="2"/>
  <c r="C110000" i="2"/>
  <c r="C110001" i="2"/>
  <c r="C110002" i="2"/>
  <c r="C110003" i="2"/>
  <c r="C110004" i="2"/>
  <c r="C110005" i="2"/>
  <c r="C110006" i="2"/>
  <c r="C110007" i="2"/>
  <c r="C110008" i="2"/>
  <c r="C110009" i="2"/>
  <c r="C110010" i="2"/>
  <c r="C110011" i="2"/>
  <c r="C110012" i="2"/>
  <c r="C110013" i="2"/>
  <c r="C110014" i="2"/>
  <c r="C110015" i="2"/>
  <c r="C110016" i="2"/>
  <c r="C110017" i="2"/>
  <c r="C110018" i="2"/>
  <c r="C110019" i="2"/>
  <c r="C110020" i="2"/>
  <c r="C110021" i="2"/>
  <c r="C110022" i="2"/>
  <c r="C110023" i="2"/>
  <c r="C110024" i="2"/>
  <c r="C110025" i="2"/>
  <c r="C110026" i="2"/>
  <c r="C110027" i="2"/>
  <c r="C110028" i="2"/>
  <c r="C110029" i="2"/>
  <c r="C110030" i="2"/>
  <c r="C110031" i="2"/>
  <c r="C110032" i="2"/>
  <c r="C110033" i="2"/>
  <c r="C110034" i="2"/>
  <c r="C110035" i="2"/>
  <c r="C110036" i="2"/>
  <c r="C110037" i="2"/>
  <c r="C110038" i="2"/>
  <c r="C110039" i="2"/>
  <c r="C110040" i="2"/>
  <c r="C110041" i="2"/>
  <c r="C110042" i="2"/>
  <c r="C110043" i="2"/>
  <c r="C110044" i="2"/>
  <c r="C110045" i="2"/>
  <c r="C110046" i="2"/>
  <c r="C110047" i="2"/>
  <c r="C110048" i="2"/>
  <c r="C110049" i="2"/>
  <c r="C110050" i="2"/>
  <c r="C110051" i="2"/>
  <c r="C110052" i="2"/>
  <c r="C110053" i="2"/>
  <c r="C110054" i="2"/>
  <c r="C110055" i="2"/>
  <c r="C110056" i="2"/>
  <c r="C110057" i="2"/>
  <c r="C110058" i="2"/>
  <c r="C110059" i="2"/>
  <c r="C110060" i="2"/>
  <c r="C110061" i="2"/>
  <c r="C110062" i="2"/>
  <c r="C110063" i="2"/>
  <c r="C110064" i="2"/>
  <c r="C110065" i="2"/>
  <c r="C110066" i="2"/>
  <c r="C110067" i="2"/>
  <c r="C110068" i="2"/>
  <c r="C110069" i="2"/>
  <c r="C110070" i="2"/>
  <c r="C110071" i="2"/>
  <c r="C110072" i="2"/>
  <c r="C110073" i="2"/>
  <c r="C110074" i="2"/>
  <c r="C110075" i="2"/>
  <c r="C110076" i="2"/>
  <c r="C110077" i="2"/>
  <c r="C110078" i="2"/>
  <c r="C110079" i="2"/>
  <c r="C110080" i="2"/>
  <c r="C110081" i="2"/>
  <c r="C110082" i="2"/>
  <c r="C110083" i="2"/>
  <c r="C110084" i="2"/>
  <c r="C110085" i="2"/>
  <c r="C110086" i="2"/>
  <c r="C110087" i="2"/>
  <c r="C110088" i="2"/>
  <c r="C110089" i="2"/>
  <c r="C110090" i="2"/>
  <c r="C110091" i="2"/>
  <c r="C110092" i="2"/>
  <c r="C110093" i="2"/>
  <c r="C110094" i="2"/>
  <c r="C110095" i="2"/>
  <c r="C110096" i="2"/>
  <c r="C110097" i="2"/>
  <c r="C110098" i="2"/>
  <c r="C110099" i="2"/>
  <c r="C110100" i="2"/>
  <c r="C110101" i="2"/>
  <c r="C110102" i="2"/>
  <c r="C110103" i="2"/>
  <c r="C110104" i="2"/>
  <c r="C110105" i="2"/>
  <c r="C110106" i="2"/>
  <c r="C110107" i="2"/>
  <c r="C110108" i="2"/>
  <c r="C110109" i="2"/>
  <c r="C110110" i="2"/>
  <c r="C110111" i="2"/>
  <c r="C110112" i="2"/>
  <c r="C110113" i="2"/>
  <c r="C110114" i="2"/>
  <c r="C110115" i="2"/>
  <c r="C110116" i="2"/>
  <c r="C110117" i="2"/>
  <c r="C110118" i="2"/>
  <c r="C110119" i="2"/>
  <c r="C110120" i="2"/>
  <c r="C110121" i="2"/>
  <c r="C110122" i="2"/>
  <c r="C110123" i="2"/>
  <c r="C110124" i="2"/>
  <c r="C110125" i="2"/>
  <c r="C110126" i="2"/>
  <c r="C110127" i="2"/>
  <c r="C110128" i="2"/>
  <c r="C110129" i="2"/>
  <c r="C110130" i="2"/>
  <c r="C110131" i="2"/>
  <c r="C110132" i="2"/>
  <c r="C110133" i="2"/>
  <c r="C110134" i="2"/>
  <c r="C110135" i="2"/>
  <c r="C110136" i="2"/>
  <c r="C110137" i="2"/>
  <c r="C110138" i="2"/>
  <c r="C110139" i="2"/>
  <c r="C110140" i="2"/>
  <c r="C110141" i="2"/>
  <c r="C110142" i="2"/>
  <c r="C110143" i="2"/>
  <c r="C110144" i="2"/>
  <c r="C110145" i="2"/>
  <c r="C110146" i="2"/>
  <c r="C110147" i="2"/>
  <c r="C110148" i="2"/>
  <c r="C110149" i="2"/>
  <c r="C110150" i="2"/>
  <c r="C110151" i="2"/>
  <c r="C110152" i="2"/>
  <c r="C110153" i="2"/>
  <c r="C110154" i="2"/>
  <c r="C110155" i="2"/>
  <c r="C110156" i="2"/>
  <c r="C110157" i="2"/>
  <c r="C110158" i="2"/>
  <c r="C110159" i="2"/>
  <c r="C110160" i="2"/>
  <c r="C110161" i="2"/>
  <c r="C110162" i="2"/>
  <c r="C110163" i="2"/>
  <c r="C110164" i="2"/>
  <c r="C110165" i="2"/>
  <c r="C110166" i="2"/>
  <c r="C110167" i="2"/>
  <c r="C110168" i="2"/>
  <c r="C110169" i="2"/>
  <c r="C110170" i="2"/>
  <c r="C110171" i="2"/>
  <c r="C110172" i="2"/>
  <c r="C110173" i="2"/>
  <c r="C110174" i="2"/>
  <c r="C110175" i="2"/>
  <c r="C110176" i="2"/>
  <c r="C110177" i="2"/>
  <c r="C110178" i="2"/>
  <c r="C110179" i="2"/>
  <c r="C110180" i="2"/>
  <c r="C110181" i="2"/>
  <c r="C110182" i="2"/>
  <c r="C110183" i="2"/>
  <c r="C110184" i="2"/>
  <c r="C110185" i="2"/>
  <c r="C110186" i="2"/>
  <c r="C110187" i="2"/>
  <c r="C110188" i="2"/>
  <c r="C110189" i="2"/>
  <c r="C110190" i="2"/>
  <c r="C110191" i="2"/>
  <c r="C110192" i="2"/>
  <c r="C110193" i="2"/>
  <c r="C110194" i="2"/>
  <c r="C110195" i="2"/>
  <c r="C110196" i="2"/>
  <c r="C110197" i="2"/>
  <c r="C110198" i="2"/>
  <c r="C110199" i="2"/>
  <c r="C110200" i="2"/>
  <c r="C110201" i="2"/>
  <c r="C110202" i="2"/>
  <c r="C110203" i="2"/>
  <c r="C110204" i="2"/>
  <c r="C110205" i="2"/>
  <c r="C110206" i="2"/>
  <c r="C110207" i="2"/>
  <c r="C110208" i="2"/>
  <c r="C110209" i="2"/>
  <c r="C110210" i="2"/>
  <c r="C110211" i="2"/>
  <c r="C110212" i="2"/>
  <c r="C110213" i="2"/>
  <c r="C110214" i="2"/>
  <c r="C110215" i="2"/>
  <c r="C110216" i="2"/>
  <c r="C110217" i="2"/>
  <c r="C110218" i="2"/>
  <c r="C110219" i="2"/>
  <c r="C110220" i="2"/>
  <c r="C110221" i="2"/>
  <c r="C110222" i="2"/>
  <c r="C110223" i="2"/>
  <c r="C110224" i="2"/>
  <c r="C110225" i="2"/>
  <c r="C110226" i="2"/>
  <c r="C110227" i="2"/>
  <c r="C110228" i="2"/>
  <c r="C110229" i="2"/>
  <c r="C110230" i="2"/>
  <c r="C110231" i="2"/>
  <c r="C110232" i="2"/>
  <c r="C110233" i="2"/>
  <c r="C110234" i="2"/>
  <c r="C110235" i="2"/>
  <c r="C110236" i="2"/>
  <c r="C110237" i="2"/>
  <c r="C110238" i="2"/>
  <c r="C110239" i="2"/>
  <c r="C110240" i="2"/>
  <c r="C110241" i="2"/>
  <c r="C110242" i="2"/>
  <c r="C110243" i="2"/>
  <c r="C110244" i="2"/>
  <c r="C110245" i="2"/>
  <c r="C110246" i="2"/>
  <c r="C110247" i="2"/>
  <c r="C110248" i="2"/>
  <c r="C110249" i="2"/>
  <c r="C110250" i="2"/>
  <c r="C110251" i="2"/>
  <c r="C110252" i="2"/>
  <c r="C110253" i="2"/>
  <c r="C110254" i="2"/>
  <c r="C110255" i="2"/>
  <c r="C110256" i="2"/>
  <c r="C110257" i="2"/>
  <c r="C110258" i="2"/>
  <c r="C110259" i="2"/>
  <c r="C110260" i="2"/>
  <c r="C110261" i="2"/>
  <c r="C110262" i="2"/>
  <c r="C110263" i="2"/>
  <c r="C110264" i="2"/>
  <c r="C110265" i="2"/>
  <c r="C110266" i="2"/>
  <c r="C110267" i="2"/>
  <c r="C110268" i="2"/>
  <c r="C110269" i="2"/>
  <c r="C110270" i="2"/>
  <c r="C110271" i="2"/>
  <c r="C110272" i="2"/>
  <c r="C110273" i="2"/>
  <c r="C110274" i="2"/>
  <c r="C110275" i="2"/>
  <c r="C110276" i="2"/>
  <c r="C110277" i="2"/>
  <c r="C110278" i="2"/>
  <c r="C110279" i="2"/>
  <c r="C110280" i="2"/>
  <c r="C110281" i="2"/>
  <c r="C110282" i="2"/>
  <c r="C110283" i="2"/>
  <c r="C110284" i="2"/>
  <c r="C110285" i="2"/>
  <c r="C110286" i="2"/>
  <c r="C110287" i="2"/>
  <c r="C110288" i="2"/>
  <c r="C110289" i="2"/>
  <c r="C110290" i="2"/>
  <c r="C110291" i="2"/>
  <c r="C110292" i="2"/>
  <c r="C110293" i="2"/>
  <c r="C110294" i="2"/>
  <c r="C110295" i="2"/>
  <c r="C110296" i="2"/>
  <c r="C110297" i="2"/>
  <c r="C110298" i="2"/>
  <c r="C110299" i="2"/>
  <c r="C110300" i="2"/>
  <c r="C110301" i="2"/>
  <c r="C110302" i="2"/>
  <c r="C110303" i="2"/>
  <c r="C110304" i="2"/>
  <c r="C110305" i="2"/>
  <c r="C110306" i="2"/>
  <c r="C110307" i="2"/>
  <c r="C110308" i="2"/>
  <c r="C110309" i="2"/>
  <c r="C110310" i="2"/>
  <c r="C110311" i="2"/>
  <c r="C110312" i="2"/>
  <c r="C110313" i="2"/>
  <c r="C110314" i="2"/>
  <c r="C110315" i="2"/>
  <c r="C110316" i="2"/>
  <c r="C110317" i="2"/>
  <c r="C110318" i="2"/>
  <c r="C110319" i="2"/>
  <c r="C110320" i="2"/>
  <c r="C110321" i="2"/>
  <c r="C110322" i="2"/>
  <c r="C110323" i="2"/>
  <c r="C110324" i="2"/>
  <c r="C110325" i="2"/>
  <c r="C110326" i="2"/>
  <c r="C110327" i="2"/>
  <c r="C110328" i="2"/>
  <c r="C110329" i="2"/>
  <c r="C110330" i="2"/>
  <c r="C110331" i="2"/>
  <c r="C110332" i="2"/>
  <c r="C110333" i="2"/>
  <c r="C110334" i="2"/>
  <c r="C110335" i="2"/>
  <c r="C110336" i="2"/>
  <c r="C110337" i="2"/>
  <c r="C110338" i="2"/>
  <c r="C110339" i="2"/>
  <c r="C110340" i="2"/>
  <c r="C110341" i="2"/>
  <c r="C110342" i="2"/>
  <c r="C110343" i="2"/>
  <c r="C110344" i="2"/>
  <c r="C110345" i="2"/>
  <c r="C110346" i="2"/>
  <c r="C110347" i="2"/>
  <c r="C110348" i="2"/>
  <c r="C110349" i="2"/>
  <c r="C110350" i="2"/>
  <c r="C110351" i="2"/>
  <c r="C110352" i="2"/>
  <c r="C110353" i="2"/>
  <c r="C110354" i="2"/>
  <c r="C110355" i="2"/>
  <c r="C110356" i="2"/>
  <c r="C110357" i="2"/>
  <c r="C110358" i="2"/>
  <c r="C110359" i="2"/>
  <c r="C110360" i="2"/>
  <c r="C110361" i="2"/>
  <c r="C110362" i="2"/>
  <c r="C110363" i="2"/>
  <c r="C110364" i="2"/>
  <c r="C110365" i="2"/>
  <c r="C110366" i="2"/>
  <c r="C110367" i="2"/>
  <c r="C110368" i="2"/>
  <c r="C110369" i="2"/>
  <c r="C110370" i="2"/>
  <c r="C110371" i="2"/>
  <c r="C110372" i="2"/>
  <c r="C110373" i="2"/>
  <c r="C110374" i="2"/>
  <c r="C110375" i="2"/>
  <c r="C110376" i="2"/>
  <c r="C110377" i="2"/>
  <c r="C110378" i="2"/>
  <c r="C110379" i="2"/>
  <c r="C110380" i="2"/>
  <c r="C110381" i="2"/>
  <c r="C110382" i="2"/>
  <c r="C110383" i="2"/>
  <c r="C110384" i="2"/>
  <c r="C110385" i="2"/>
  <c r="C110386" i="2"/>
  <c r="C110387" i="2"/>
  <c r="C110388" i="2"/>
  <c r="C110389" i="2"/>
  <c r="C110390" i="2"/>
  <c r="C110391" i="2"/>
  <c r="C110392" i="2"/>
  <c r="C110393" i="2"/>
  <c r="C110394" i="2"/>
  <c r="C110395" i="2"/>
  <c r="C110396" i="2"/>
  <c r="C110397" i="2"/>
  <c r="C110398" i="2"/>
  <c r="C110399" i="2"/>
  <c r="C110400" i="2"/>
  <c r="C110401" i="2"/>
  <c r="C110402" i="2"/>
  <c r="C110403" i="2"/>
  <c r="C110404" i="2"/>
  <c r="C110405" i="2"/>
  <c r="C110406" i="2"/>
  <c r="C110407" i="2"/>
  <c r="C110408" i="2"/>
  <c r="C110409" i="2"/>
  <c r="C110410" i="2"/>
  <c r="C110411" i="2"/>
  <c r="C110412" i="2"/>
  <c r="C110413" i="2"/>
  <c r="C110414" i="2"/>
  <c r="C110415" i="2"/>
  <c r="C110416" i="2"/>
  <c r="C110417" i="2"/>
  <c r="C110418" i="2"/>
  <c r="C110419" i="2"/>
  <c r="C110420" i="2"/>
  <c r="C110421" i="2"/>
  <c r="C110422" i="2"/>
  <c r="C110423" i="2"/>
  <c r="C110424" i="2"/>
  <c r="C110425" i="2"/>
  <c r="C110426" i="2"/>
  <c r="C110427" i="2"/>
  <c r="C110428" i="2"/>
  <c r="C110429" i="2"/>
  <c r="C110430" i="2"/>
  <c r="C110431" i="2"/>
  <c r="C110432" i="2"/>
  <c r="C110433" i="2"/>
  <c r="C110434" i="2"/>
  <c r="C110435" i="2"/>
  <c r="C110436" i="2"/>
  <c r="C110437" i="2"/>
  <c r="C110438" i="2"/>
  <c r="C110439" i="2"/>
  <c r="C110440" i="2"/>
  <c r="C110441" i="2"/>
  <c r="C110442" i="2"/>
  <c r="C110443" i="2"/>
  <c r="C110444" i="2"/>
  <c r="C110445" i="2"/>
  <c r="C110446" i="2"/>
  <c r="C110447" i="2"/>
  <c r="C110448" i="2"/>
  <c r="C110449" i="2"/>
  <c r="C110450" i="2"/>
  <c r="C110451" i="2"/>
  <c r="C110452" i="2"/>
  <c r="C110453" i="2"/>
  <c r="C110454" i="2"/>
  <c r="C110455" i="2"/>
  <c r="C110456" i="2"/>
  <c r="C110457" i="2"/>
  <c r="C110458" i="2"/>
  <c r="C110459" i="2"/>
  <c r="C110460" i="2"/>
  <c r="C110461" i="2"/>
  <c r="C110462" i="2"/>
  <c r="C110463" i="2"/>
  <c r="C110464" i="2"/>
  <c r="C110465" i="2"/>
  <c r="C110466" i="2"/>
  <c r="C110467" i="2"/>
  <c r="C110468" i="2"/>
  <c r="C110469" i="2"/>
  <c r="C110470" i="2"/>
  <c r="C110471" i="2"/>
  <c r="C110472" i="2"/>
  <c r="C110473" i="2"/>
  <c r="C110474" i="2"/>
  <c r="C110475" i="2"/>
  <c r="C110476" i="2"/>
  <c r="C110477" i="2"/>
  <c r="C110478" i="2"/>
  <c r="C110479" i="2"/>
  <c r="C110480" i="2"/>
  <c r="C110481" i="2"/>
  <c r="C110482" i="2"/>
  <c r="C110483" i="2"/>
  <c r="C110484" i="2"/>
  <c r="C110485" i="2"/>
  <c r="C110486" i="2"/>
  <c r="C110487" i="2"/>
  <c r="C110488" i="2"/>
  <c r="C110489" i="2"/>
  <c r="C110490" i="2"/>
  <c r="C110491" i="2"/>
  <c r="C110492" i="2"/>
  <c r="C110493" i="2"/>
  <c r="C110494" i="2"/>
  <c r="C110495" i="2"/>
  <c r="C110496" i="2"/>
  <c r="C110497" i="2"/>
  <c r="C110498" i="2"/>
  <c r="C110499" i="2"/>
  <c r="C110500" i="2"/>
  <c r="C110501" i="2"/>
  <c r="C110502" i="2"/>
  <c r="C110503" i="2"/>
  <c r="C110504" i="2"/>
  <c r="C110505" i="2"/>
  <c r="C110506" i="2"/>
  <c r="C110507" i="2"/>
  <c r="C110508" i="2"/>
  <c r="C110509" i="2"/>
  <c r="C110510" i="2"/>
  <c r="C110511" i="2"/>
  <c r="C110512" i="2"/>
  <c r="C110513" i="2"/>
  <c r="C110514" i="2"/>
  <c r="C110515" i="2"/>
  <c r="C110516" i="2"/>
  <c r="C110517" i="2"/>
  <c r="C110518" i="2"/>
  <c r="C110519" i="2"/>
  <c r="C110520" i="2"/>
  <c r="C110521" i="2"/>
  <c r="C110522" i="2"/>
  <c r="C110523" i="2"/>
  <c r="C110524" i="2"/>
  <c r="C110525" i="2"/>
  <c r="C110526" i="2"/>
  <c r="C110527" i="2"/>
  <c r="C110528" i="2"/>
  <c r="C110529" i="2"/>
  <c r="C110530" i="2"/>
  <c r="C110531" i="2"/>
  <c r="C110532" i="2"/>
  <c r="C110533" i="2"/>
  <c r="C110534" i="2"/>
  <c r="C110535" i="2"/>
  <c r="C110536" i="2"/>
  <c r="C110537" i="2"/>
  <c r="C110538" i="2"/>
  <c r="C110539" i="2"/>
  <c r="C110540" i="2"/>
  <c r="C110541" i="2"/>
  <c r="C110542" i="2"/>
  <c r="C110543" i="2"/>
  <c r="C110544" i="2"/>
  <c r="C110545" i="2"/>
  <c r="C110546" i="2"/>
  <c r="C110547" i="2"/>
  <c r="C110548" i="2"/>
  <c r="C110549" i="2"/>
  <c r="C110550" i="2"/>
  <c r="C110551" i="2"/>
  <c r="C110552" i="2"/>
  <c r="C110553" i="2"/>
  <c r="C110554" i="2"/>
  <c r="C110555" i="2"/>
  <c r="C110556" i="2"/>
  <c r="C110557" i="2"/>
  <c r="C110558" i="2"/>
  <c r="C110559" i="2"/>
  <c r="C110560" i="2"/>
  <c r="C110561" i="2"/>
  <c r="C110562" i="2"/>
  <c r="C110563" i="2"/>
  <c r="C110564" i="2"/>
  <c r="C110565" i="2"/>
  <c r="C110566" i="2"/>
  <c r="C110567" i="2"/>
  <c r="C110568" i="2"/>
  <c r="C110569" i="2"/>
  <c r="C110570" i="2"/>
  <c r="C110571" i="2"/>
  <c r="C110572" i="2"/>
  <c r="C110573" i="2"/>
  <c r="C110574" i="2"/>
  <c r="C110575" i="2"/>
  <c r="C110576" i="2"/>
  <c r="C110577" i="2"/>
  <c r="C110578" i="2"/>
  <c r="C110579" i="2"/>
  <c r="C110580" i="2"/>
  <c r="C110581" i="2"/>
  <c r="C110582" i="2"/>
  <c r="C110583" i="2"/>
  <c r="C110584" i="2"/>
  <c r="C110585" i="2"/>
  <c r="C110586" i="2"/>
  <c r="C110587" i="2"/>
  <c r="C110588" i="2"/>
  <c r="C110589" i="2"/>
  <c r="C110590" i="2"/>
  <c r="C110591" i="2"/>
  <c r="C110592" i="2"/>
  <c r="C110593" i="2"/>
  <c r="C110594" i="2"/>
  <c r="C110595" i="2"/>
  <c r="C110596" i="2"/>
  <c r="C110597" i="2"/>
  <c r="C110598" i="2"/>
  <c r="C110599" i="2"/>
  <c r="C110600" i="2"/>
  <c r="C110601" i="2"/>
  <c r="C110602" i="2"/>
  <c r="C110603" i="2"/>
  <c r="C110604" i="2"/>
  <c r="C110605" i="2"/>
  <c r="C110606" i="2"/>
  <c r="C110607" i="2"/>
  <c r="C110608" i="2"/>
  <c r="C110609" i="2"/>
  <c r="C110610" i="2"/>
  <c r="C110611" i="2"/>
  <c r="C110612" i="2"/>
  <c r="C110613" i="2"/>
  <c r="C110614" i="2"/>
  <c r="C110615" i="2"/>
  <c r="C110616" i="2"/>
  <c r="C110617" i="2"/>
  <c r="C110618" i="2"/>
  <c r="C110619" i="2"/>
  <c r="C110620" i="2"/>
  <c r="C110621" i="2"/>
  <c r="C110622" i="2"/>
  <c r="C110623" i="2"/>
  <c r="C110624" i="2"/>
  <c r="C110625" i="2"/>
  <c r="C110626" i="2"/>
  <c r="C110627" i="2"/>
  <c r="C110628" i="2"/>
  <c r="C110629" i="2"/>
  <c r="C110630" i="2"/>
  <c r="C110631" i="2"/>
  <c r="C110632" i="2"/>
  <c r="C110633" i="2"/>
  <c r="C110634" i="2"/>
  <c r="C110635" i="2"/>
  <c r="C110636" i="2"/>
  <c r="C110637" i="2"/>
  <c r="C110638" i="2"/>
  <c r="C110639" i="2"/>
  <c r="C110640" i="2"/>
  <c r="C110641" i="2"/>
  <c r="C110642" i="2"/>
  <c r="C110643" i="2"/>
  <c r="C110644" i="2"/>
  <c r="C110645" i="2"/>
  <c r="C110646" i="2"/>
  <c r="C110647" i="2"/>
  <c r="C110648" i="2"/>
  <c r="C110649" i="2"/>
  <c r="C110650" i="2"/>
  <c r="C110651" i="2"/>
  <c r="C110652" i="2"/>
  <c r="C110653" i="2"/>
  <c r="C110654" i="2"/>
  <c r="C110655" i="2"/>
  <c r="C110656" i="2"/>
  <c r="C110657" i="2"/>
  <c r="C110658" i="2"/>
  <c r="C110659" i="2"/>
  <c r="C110660" i="2"/>
  <c r="C110661" i="2"/>
  <c r="C110662" i="2"/>
  <c r="C110663" i="2"/>
  <c r="C110664" i="2"/>
  <c r="C110665" i="2"/>
  <c r="C110666" i="2"/>
  <c r="C110667" i="2"/>
  <c r="C110668" i="2"/>
  <c r="C110669" i="2"/>
  <c r="C110670" i="2"/>
  <c r="C110671" i="2"/>
  <c r="C110672" i="2"/>
  <c r="C110673" i="2"/>
  <c r="C110674" i="2"/>
  <c r="C110675" i="2"/>
  <c r="C110676" i="2"/>
  <c r="C110677" i="2"/>
  <c r="C110678" i="2"/>
  <c r="C110679" i="2"/>
  <c r="C110680" i="2"/>
  <c r="C110681" i="2"/>
  <c r="C110682" i="2"/>
  <c r="C110683" i="2"/>
  <c r="C110684" i="2"/>
  <c r="C110685" i="2"/>
  <c r="C110686" i="2"/>
  <c r="C110687" i="2"/>
  <c r="C110688" i="2"/>
  <c r="C110689" i="2"/>
  <c r="C110690" i="2"/>
  <c r="C110691" i="2"/>
  <c r="C110692" i="2"/>
  <c r="C110693" i="2"/>
  <c r="C110694" i="2"/>
  <c r="C110695" i="2"/>
  <c r="C110696" i="2"/>
  <c r="C110697" i="2"/>
  <c r="C110698" i="2"/>
  <c r="C110699" i="2"/>
  <c r="C110700" i="2"/>
  <c r="C110701" i="2"/>
  <c r="C110702" i="2"/>
  <c r="C110703" i="2"/>
  <c r="C110704" i="2"/>
  <c r="C110705" i="2"/>
  <c r="C110706" i="2"/>
  <c r="C110707" i="2"/>
  <c r="C110708" i="2"/>
  <c r="C110709" i="2"/>
  <c r="C110710" i="2"/>
  <c r="C110711" i="2"/>
  <c r="C110712" i="2"/>
  <c r="C110713" i="2"/>
  <c r="C110714" i="2"/>
  <c r="C110715" i="2"/>
  <c r="C110716" i="2"/>
  <c r="C110717" i="2"/>
  <c r="C110718" i="2"/>
  <c r="C110719" i="2"/>
  <c r="C110720" i="2"/>
  <c r="C110721" i="2"/>
  <c r="C110722" i="2"/>
  <c r="C110723" i="2"/>
  <c r="C110724" i="2"/>
  <c r="C110725" i="2"/>
  <c r="C110726" i="2"/>
  <c r="C110727" i="2"/>
  <c r="C110728" i="2"/>
  <c r="C110729" i="2"/>
  <c r="C110730" i="2"/>
  <c r="C110731" i="2"/>
  <c r="C110732" i="2"/>
  <c r="C110733" i="2"/>
  <c r="C110734" i="2"/>
  <c r="C110735" i="2"/>
  <c r="C110736" i="2"/>
  <c r="C110737" i="2"/>
  <c r="C110738" i="2"/>
  <c r="C110739" i="2"/>
  <c r="C110740" i="2"/>
  <c r="C110741" i="2"/>
  <c r="C110742" i="2"/>
  <c r="C110743" i="2"/>
  <c r="C110744" i="2"/>
  <c r="C110745" i="2"/>
  <c r="C110746" i="2"/>
  <c r="C110747" i="2"/>
  <c r="C110748" i="2"/>
  <c r="C110749" i="2"/>
  <c r="C110750" i="2"/>
  <c r="C110751" i="2"/>
  <c r="C110752" i="2"/>
  <c r="C110753" i="2"/>
  <c r="C110754" i="2"/>
  <c r="C110755" i="2"/>
  <c r="C110756" i="2"/>
  <c r="C110757" i="2"/>
  <c r="C110758" i="2"/>
  <c r="C110759" i="2"/>
  <c r="C110760" i="2"/>
  <c r="C110761" i="2"/>
  <c r="C110762" i="2"/>
  <c r="C110763" i="2"/>
  <c r="C110764" i="2"/>
  <c r="C110765" i="2"/>
  <c r="C110766" i="2"/>
  <c r="C110767" i="2"/>
  <c r="C110768" i="2"/>
  <c r="C110769" i="2"/>
  <c r="C110770" i="2"/>
  <c r="C110771" i="2"/>
  <c r="C110772" i="2"/>
  <c r="C110773" i="2"/>
  <c r="C110774" i="2"/>
  <c r="C110775" i="2"/>
  <c r="C110776" i="2"/>
  <c r="C110777" i="2"/>
  <c r="C110778" i="2"/>
  <c r="C110779" i="2"/>
  <c r="C110780" i="2"/>
  <c r="C110781" i="2"/>
  <c r="C110782" i="2"/>
  <c r="C110783" i="2"/>
  <c r="C110784" i="2"/>
  <c r="C110785" i="2"/>
  <c r="C110786" i="2"/>
  <c r="C110787" i="2"/>
  <c r="C110788" i="2"/>
  <c r="C110789" i="2"/>
  <c r="C110790" i="2"/>
  <c r="C110791" i="2"/>
  <c r="C110792" i="2"/>
  <c r="C110793" i="2"/>
  <c r="C110794" i="2"/>
  <c r="C110795" i="2"/>
  <c r="C110796" i="2"/>
  <c r="C110797" i="2"/>
  <c r="C110798" i="2"/>
  <c r="C110799" i="2"/>
  <c r="C110800" i="2"/>
  <c r="C110801" i="2"/>
  <c r="C110802" i="2"/>
  <c r="C110803" i="2"/>
  <c r="C110804" i="2"/>
  <c r="C110805" i="2"/>
  <c r="C110806" i="2"/>
  <c r="C110807" i="2"/>
  <c r="C110808" i="2"/>
  <c r="C110809" i="2"/>
  <c r="C110810" i="2"/>
  <c r="C110811" i="2"/>
  <c r="C110812" i="2"/>
  <c r="C110813" i="2"/>
  <c r="C110814" i="2"/>
  <c r="C110815" i="2"/>
  <c r="C110816" i="2"/>
  <c r="C110817" i="2"/>
  <c r="C110818" i="2"/>
  <c r="C110819" i="2"/>
  <c r="C110820" i="2"/>
  <c r="C110821" i="2"/>
  <c r="C110822" i="2"/>
  <c r="C110823" i="2"/>
  <c r="C110824" i="2"/>
  <c r="C110825" i="2"/>
  <c r="C110826" i="2"/>
  <c r="C110827" i="2"/>
  <c r="C110828" i="2"/>
  <c r="C110829" i="2"/>
  <c r="C110830" i="2"/>
  <c r="C110831" i="2"/>
  <c r="C110832" i="2"/>
  <c r="C110833" i="2"/>
  <c r="C110834" i="2"/>
  <c r="C110835" i="2"/>
  <c r="C110836" i="2"/>
  <c r="C110837" i="2"/>
  <c r="C110838" i="2"/>
  <c r="C110839" i="2"/>
  <c r="C110840" i="2"/>
  <c r="C110841" i="2"/>
  <c r="C110842" i="2"/>
  <c r="C110843" i="2"/>
  <c r="C110844" i="2"/>
  <c r="C110845" i="2"/>
  <c r="C110846" i="2"/>
  <c r="C110847" i="2"/>
  <c r="C110848" i="2"/>
  <c r="C110849" i="2"/>
  <c r="C110850" i="2"/>
  <c r="C110851" i="2"/>
  <c r="C110852" i="2"/>
  <c r="C110853" i="2"/>
  <c r="C110854" i="2"/>
  <c r="C110855" i="2"/>
  <c r="C110856" i="2"/>
  <c r="C110857" i="2"/>
  <c r="C110858" i="2"/>
  <c r="C110859" i="2"/>
  <c r="C110860" i="2"/>
  <c r="C110861" i="2"/>
  <c r="C110862" i="2"/>
  <c r="C110863" i="2"/>
  <c r="C110864" i="2"/>
  <c r="C110865" i="2"/>
  <c r="C110866" i="2"/>
  <c r="C110867" i="2"/>
  <c r="C110868" i="2"/>
  <c r="C110869" i="2"/>
  <c r="C110870" i="2"/>
  <c r="C110871" i="2"/>
  <c r="C110872" i="2"/>
  <c r="C110873" i="2"/>
  <c r="C110874" i="2"/>
  <c r="C110875" i="2"/>
  <c r="C110876" i="2"/>
  <c r="C110877" i="2"/>
  <c r="C110878" i="2"/>
  <c r="C110879" i="2"/>
  <c r="C110880" i="2"/>
  <c r="C110881" i="2"/>
  <c r="C110882" i="2"/>
  <c r="C110883" i="2"/>
  <c r="C110884" i="2"/>
  <c r="C110885" i="2"/>
  <c r="C110886" i="2"/>
  <c r="C110887" i="2"/>
  <c r="C110888" i="2"/>
  <c r="C110889" i="2"/>
  <c r="C110890" i="2"/>
  <c r="C110891" i="2"/>
  <c r="C110892" i="2"/>
  <c r="C110893" i="2"/>
  <c r="C110894" i="2"/>
  <c r="C110895" i="2"/>
  <c r="C110896" i="2"/>
  <c r="C110897" i="2"/>
  <c r="C110898" i="2"/>
  <c r="C110899" i="2"/>
  <c r="C110900" i="2"/>
  <c r="C110901" i="2"/>
  <c r="C110902" i="2"/>
  <c r="C110903" i="2"/>
  <c r="C110904" i="2"/>
  <c r="C110905" i="2"/>
  <c r="C110906" i="2"/>
  <c r="C110907" i="2"/>
  <c r="C110908" i="2"/>
  <c r="C110909" i="2"/>
  <c r="C110910" i="2"/>
  <c r="C110911" i="2"/>
  <c r="C110912" i="2"/>
  <c r="C110913" i="2"/>
  <c r="C110914" i="2"/>
  <c r="C110915" i="2"/>
  <c r="C110916" i="2"/>
  <c r="C110917" i="2"/>
  <c r="C110918" i="2"/>
  <c r="C110919" i="2"/>
  <c r="C110920" i="2"/>
  <c r="C110921" i="2"/>
  <c r="C110922" i="2"/>
  <c r="C110923" i="2"/>
  <c r="C110924" i="2"/>
  <c r="C110925" i="2"/>
  <c r="C110926" i="2"/>
  <c r="C110927" i="2"/>
  <c r="C110928" i="2"/>
  <c r="C110929" i="2"/>
  <c r="C110930" i="2"/>
  <c r="C110931" i="2"/>
  <c r="C110932" i="2"/>
  <c r="C110933" i="2"/>
  <c r="C110934" i="2"/>
  <c r="C110935" i="2"/>
  <c r="C110936" i="2"/>
  <c r="C110937" i="2"/>
  <c r="C110938" i="2"/>
  <c r="C110939" i="2"/>
  <c r="C110940" i="2"/>
  <c r="C110941" i="2"/>
  <c r="C110942" i="2"/>
  <c r="C110943" i="2"/>
  <c r="C110944" i="2"/>
  <c r="C110945" i="2"/>
  <c r="C110946" i="2"/>
  <c r="C110947" i="2"/>
  <c r="C110948" i="2"/>
  <c r="C110949" i="2"/>
  <c r="C110950" i="2"/>
  <c r="C110951" i="2"/>
  <c r="C110952" i="2"/>
  <c r="C110953" i="2"/>
  <c r="C110954" i="2"/>
  <c r="C110955" i="2"/>
  <c r="C110956" i="2"/>
  <c r="C110957" i="2"/>
  <c r="C110958" i="2"/>
  <c r="C110959" i="2"/>
  <c r="C110960" i="2"/>
  <c r="C110961" i="2"/>
  <c r="C110962" i="2"/>
  <c r="C110963" i="2"/>
  <c r="C110964" i="2"/>
  <c r="C110965" i="2"/>
  <c r="C110966" i="2"/>
  <c r="C110967" i="2"/>
  <c r="C110968" i="2"/>
  <c r="C110969" i="2"/>
  <c r="C110970" i="2"/>
  <c r="C110971" i="2"/>
  <c r="C110972" i="2"/>
  <c r="C110973" i="2"/>
  <c r="C110974" i="2"/>
  <c r="C110975" i="2"/>
  <c r="C110976" i="2"/>
  <c r="C110977" i="2"/>
  <c r="C110978" i="2"/>
  <c r="C110979" i="2"/>
  <c r="C110980" i="2"/>
  <c r="C110981" i="2"/>
  <c r="C110982" i="2"/>
  <c r="C110983" i="2"/>
  <c r="C110984" i="2"/>
  <c r="C110985" i="2"/>
  <c r="C110986" i="2"/>
  <c r="C110987" i="2"/>
  <c r="C110988" i="2"/>
  <c r="C110989" i="2"/>
  <c r="C110990" i="2"/>
  <c r="C110991" i="2"/>
  <c r="C110992" i="2"/>
  <c r="C110993" i="2"/>
  <c r="C110994" i="2"/>
  <c r="C110995" i="2"/>
  <c r="C110996" i="2"/>
  <c r="C110997" i="2"/>
  <c r="C110998" i="2"/>
  <c r="C110999" i="2"/>
  <c r="C111000" i="2"/>
  <c r="C111001" i="2"/>
  <c r="C111002" i="2"/>
  <c r="C111003" i="2"/>
  <c r="C111004" i="2"/>
  <c r="C111005" i="2"/>
  <c r="C111006" i="2"/>
  <c r="C111007" i="2"/>
  <c r="C111008" i="2"/>
  <c r="C111009" i="2"/>
  <c r="C111010" i="2"/>
  <c r="C111011" i="2"/>
  <c r="C111012" i="2"/>
  <c r="C111013" i="2"/>
  <c r="C111014" i="2"/>
  <c r="C111015" i="2"/>
  <c r="C111016" i="2"/>
  <c r="C111017" i="2"/>
  <c r="C111018" i="2"/>
  <c r="C111019" i="2"/>
  <c r="C111020" i="2"/>
  <c r="C111021" i="2"/>
  <c r="C111022" i="2"/>
  <c r="C111023" i="2"/>
  <c r="C111024" i="2"/>
  <c r="C111025" i="2"/>
  <c r="C111026" i="2"/>
  <c r="C111027" i="2"/>
  <c r="C111028" i="2"/>
  <c r="C111029" i="2"/>
  <c r="C111030" i="2"/>
  <c r="C111031" i="2"/>
  <c r="C111032" i="2"/>
  <c r="C111033" i="2"/>
  <c r="C111034" i="2"/>
  <c r="C111035" i="2"/>
  <c r="C111036" i="2"/>
  <c r="C111037" i="2"/>
  <c r="C111038" i="2"/>
  <c r="C111039" i="2"/>
  <c r="C111040" i="2"/>
  <c r="C111041" i="2"/>
  <c r="C111042" i="2"/>
  <c r="C111043" i="2"/>
  <c r="C111044" i="2"/>
  <c r="C111045" i="2"/>
  <c r="C111046" i="2"/>
  <c r="C111047" i="2"/>
  <c r="C111048" i="2"/>
  <c r="C111049" i="2"/>
  <c r="C111050" i="2"/>
  <c r="C111051" i="2"/>
  <c r="C111052" i="2"/>
  <c r="C111053" i="2"/>
  <c r="C111054" i="2"/>
  <c r="C111055" i="2"/>
  <c r="C111056" i="2"/>
  <c r="C111057" i="2"/>
  <c r="C111058" i="2"/>
  <c r="C111059" i="2"/>
  <c r="C111060" i="2"/>
  <c r="C111061" i="2"/>
  <c r="C111062" i="2"/>
  <c r="C111063" i="2"/>
  <c r="C111064" i="2"/>
  <c r="C111065" i="2"/>
  <c r="C111066" i="2"/>
  <c r="C111067" i="2"/>
  <c r="C111068" i="2"/>
  <c r="C111069" i="2"/>
  <c r="C111070" i="2"/>
  <c r="C111071" i="2"/>
  <c r="C111072" i="2"/>
  <c r="C111073" i="2"/>
  <c r="C111074" i="2"/>
  <c r="C111075" i="2"/>
  <c r="C111076" i="2"/>
  <c r="C111077" i="2"/>
  <c r="C111078" i="2"/>
  <c r="C111079" i="2"/>
  <c r="C111080" i="2"/>
  <c r="C111081" i="2"/>
  <c r="C111082" i="2"/>
  <c r="C111083" i="2"/>
  <c r="C111084" i="2"/>
  <c r="C111085" i="2"/>
  <c r="C111086" i="2"/>
  <c r="C111087" i="2"/>
  <c r="C111088" i="2"/>
  <c r="C111089" i="2"/>
  <c r="C111090" i="2"/>
  <c r="C111091" i="2"/>
  <c r="C111092" i="2"/>
  <c r="C111093" i="2"/>
  <c r="C111094" i="2"/>
  <c r="C111095" i="2"/>
  <c r="C111096" i="2"/>
  <c r="C111097" i="2"/>
  <c r="C111098" i="2"/>
  <c r="C111099" i="2"/>
  <c r="C111100" i="2"/>
  <c r="C111101" i="2"/>
  <c r="C111102" i="2"/>
  <c r="C111103" i="2"/>
  <c r="C111104" i="2"/>
  <c r="C111105" i="2"/>
  <c r="C111106" i="2"/>
  <c r="C111107" i="2"/>
  <c r="C111108" i="2"/>
  <c r="C111109" i="2"/>
  <c r="C111110" i="2"/>
  <c r="C111111" i="2"/>
  <c r="C111112" i="2"/>
  <c r="C111113" i="2"/>
  <c r="C111114" i="2"/>
  <c r="C111115" i="2"/>
  <c r="C111116" i="2"/>
  <c r="C111117" i="2"/>
  <c r="C111118" i="2"/>
  <c r="C111119" i="2"/>
  <c r="C111120" i="2"/>
  <c r="C111121" i="2"/>
  <c r="C111122" i="2"/>
  <c r="C111123" i="2"/>
  <c r="C111124" i="2"/>
  <c r="C111125" i="2"/>
  <c r="C111126" i="2"/>
  <c r="C111127" i="2"/>
  <c r="C111128" i="2"/>
  <c r="C111129" i="2"/>
  <c r="C111130" i="2"/>
  <c r="C111131" i="2"/>
  <c r="C111132" i="2"/>
  <c r="C111133" i="2"/>
  <c r="C111134" i="2"/>
  <c r="C111135" i="2"/>
  <c r="C111136" i="2"/>
  <c r="C111137" i="2"/>
  <c r="C111138" i="2"/>
  <c r="C111139" i="2"/>
  <c r="C111140" i="2"/>
  <c r="C111141" i="2"/>
  <c r="C111142" i="2"/>
  <c r="C111143" i="2"/>
  <c r="C111144" i="2"/>
  <c r="C111145" i="2"/>
  <c r="C111146" i="2"/>
  <c r="C111147" i="2"/>
  <c r="C111148" i="2"/>
  <c r="C111149" i="2"/>
  <c r="C111150" i="2"/>
  <c r="C111151" i="2"/>
  <c r="C111152" i="2"/>
  <c r="C111153" i="2"/>
  <c r="C111154" i="2"/>
  <c r="C111155" i="2"/>
  <c r="C111156" i="2"/>
  <c r="C111157" i="2"/>
  <c r="C111158" i="2"/>
  <c r="C111159" i="2"/>
  <c r="C111160" i="2"/>
  <c r="C111161" i="2"/>
  <c r="C111162" i="2"/>
  <c r="C111163" i="2"/>
  <c r="C111164" i="2"/>
  <c r="C111165" i="2"/>
  <c r="C111166" i="2"/>
  <c r="C111167" i="2"/>
  <c r="C111168" i="2"/>
  <c r="C111169" i="2"/>
  <c r="C111170" i="2"/>
  <c r="C111171" i="2"/>
  <c r="C111172" i="2"/>
  <c r="C111173" i="2"/>
  <c r="C111174" i="2"/>
  <c r="C111175" i="2"/>
  <c r="C111176" i="2"/>
  <c r="C111177" i="2"/>
  <c r="C111178" i="2"/>
  <c r="C111179" i="2"/>
  <c r="C111180" i="2"/>
  <c r="C111181" i="2"/>
  <c r="C111182" i="2"/>
  <c r="C111183" i="2"/>
  <c r="C111184" i="2"/>
  <c r="C111185" i="2"/>
  <c r="C111186" i="2"/>
  <c r="C111187" i="2"/>
  <c r="C111188" i="2"/>
  <c r="C111189" i="2"/>
  <c r="C111190" i="2"/>
  <c r="C111191" i="2"/>
  <c r="C111192" i="2"/>
  <c r="C111193" i="2"/>
  <c r="C111194" i="2"/>
  <c r="C111195" i="2"/>
  <c r="C111196" i="2"/>
  <c r="C111197" i="2"/>
  <c r="C111198" i="2"/>
  <c r="C111199" i="2"/>
  <c r="C111200" i="2"/>
  <c r="C111201" i="2"/>
  <c r="C111202" i="2"/>
  <c r="C111203" i="2"/>
  <c r="C111204" i="2"/>
  <c r="C111205" i="2"/>
  <c r="C111206" i="2"/>
  <c r="C111207" i="2"/>
  <c r="C111208" i="2"/>
  <c r="C111209" i="2"/>
  <c r="C111210" i="2"/>
  <c r="C111211" i="2"/>
  <c r="C111212" i="2"/>
  <c r="C111213" i="2"/>
  <c r="C111214" i="2"/>
  <c r="C111215" i="2"/>
  <c r="C111216" i="2"/>
  <c r="C111217" i="2"/>
  <c r="C111218" i="2"/>
  <c r="C111219" i="2"/>
  <c r="C111220" i="2"/>
  <c r="C111221" i="2"/>
  <c r="C111222" i="2"/>
  <c r="C111223" i="2"/>
  <c r="C111224" i="2"/>
  <c r="C111225" i="2"/>
  <c r="C111226" i="2"/>
  <c r="C111227" i="2"/>
  <c r="C111228" i="2"/>
  <c r="C111229" i="2"/>
  <c r="C111230" i="2"/>
  <c r="C111231" i="2"/>
  <c r="C111232" i="2"/>
  <c r="C111233" i="2"/>
  <c r="C111234" i="2"/>
  <c r="C111235" i="2"/>
  <c r="C111236" i="2"/>
  <c r="C111237" i="2"/>
  <c r="C111238" i="2"/>
  <c r="C111239" i="2"/>
  <c r="C111240" i="2"/>
  <c r="C111241" i="2"/>
  <c r="C111242" i="2"/>
  <c r="C111243" i="2"/>
  <c r="C111244" i="2"/>
  <c r="C111245" i="2"/>
  <c r="C111246" i="2"/>
  <c r="C111247" i="2"/>
  <c r="C111248" i="2"/>
  <c r="C111249" i="2"/>
  <c r="C111250" i="2"/>
  <c r="C111251" i="2"/>
  <c r="C111252" i="2"/>
  <c r="C111253" i="2"/>
  <c r="C111254" i="2"/>
  <c r="C111255" i="2"/>
  <c r="C111256" i="2"/>
  <c r="C111257" i="2"/>
  <c r="C111258" i="2"/>
  <c r="C111259" i="2"/>
  <c r="C111260" i="2"/>
  <c r="C111261" i="2"/>
  <c r="C111262" i="2"/>
  <c r="C111263" i="2"/>
  <c r="C111264" i="2"/>
  <c r="C111265" i="2"/>
  <c r="C111266" i="2"/>
  <c r="C111267" i="2"/>
  <c r="C111268" i="2"/>
  <c r="C111269" i="2"/>
  <c r="C111270" i="2"/>
  <c r="C111271" i="2"/>
  <c r="C111272" i="2"/>
  <c r="C111273" i="2"/>
  <c r="C111274" i="2"/>
  <c r="C111275" i="2"/>
  <c r="C111276" i="2"/>
  <c r="C111277" i="2"/>
  <c r="C111278" i="2"/>
  <c r="C111279" i="2"/>
  <c r="C111280" i="2"/>
  <c r="C111281" i="2"/>
  <c r="C111282" i="2"/>
  <c r="C111283" i="2"/>
  <c r="C111284" i="2"/>
  <c r="C111285" i="2"/>
  <c r="C111286" i="2"/>
  <c r="C111287" i="2"/>
  <c r="C111288" i="2"/>
  <c r="C111289" i="2"/>
  <c r="C111290" i="2"/>
  <c r="C111291" i="2"/>
  <c r="C111292" i="2"/>
  <c r="C111293" i="2"/>
  <c r="C111294" i="2"/>
  <c r="C111295" i="2"/>
  <c r="C111296" i="2"/>
  <c r="C111297" i="2"/>
  <c r="C111298" i="2"/>
  <c r="C111299" i="2"/>
  <c r="C111300" i="2"/>
  <c r="C111301" i="2"/>
  <c r="C111302" i="2"/>
  <c r="C111303" i="2"/>
  <c r="C111304" i="2"/>
  <c r="C111305" i="2"/>
  <c r="C111306" i="2"/>
  <c r="C111307" i="2"/>
  <c r="C111308" i="2"/>
  <c r="C111309" i="2"/>
  <c r="C111310" i="2"/>
  <c r="C111311" i="2"/>
  <c r="C111312" i="2"/>
  <c r="C111313" i="2"/>
  <c r="C111314" i="2"/>
  <c r="C111315" i="2"/>
  <c r="C111316" i="2"/>
  <c r="C111317" i="2"/>
  <c r="C111318" i="2"/>
  <c r="C111319" i="2"/>
  <c r="C111320" i="2"/>
  <c r="C111321" i="2"/>
  <c r="C111322" i="2"/>
  <c r="C111323" i="2"/>
  <c r="C111324" i="2"/>
  <c r="C111325" i="2"/>
  <c r="C111326" i="2"/>
  <c r="C111327" i="2"/>
  <c r="C111328" i="2"/>
  <c r="C111329" i="2"/>
  <c r="C111330" i="2"/>
  <c r="C111331" i="2"/>
  <c r="C111332" i="2"/>
  <c r="C111333" i="2"/>
  <c r="C111334" i="2"/>
  <c r="C111335" i="2"/>
  <c r="C111336" i="2"/>
  <c r="C111337" i="2"/>
  <c r="C111338" i="2"/>
  <c r="C111339" i="2"/>
  <c r="C111340" i="2"/>
  <c r="C111341" i="2"/>
  <c r="C111342" i="2"/>
  <c r="C111343" i="2"/>
  <c r="C111344" i="2"/>
  <c r="C111345" i="2"/>
  <c r="C111346" i="2"/>
  <c r="C111347" i="2"/>
  <c r="C111348" i="2"/>
  <c r="C111349" i="2"/>
  <c r="C111350" i="2"/>
  <c r="C111351" i="2"/>
  <c r="C111352" i="2"/>
  <c r="C111353" i="2"/>
  <c r="C111354" i="2"/>
  <c r="C111355" i="2"/>
  <c r="C111356" i="2"/>
  <c r="C111357" i="2"/>
  <c r="C111358" i="2"/>
  <c r="C111359" i="2"/>
  <c r="C111360" i="2"/>
  <c r="C111361" i="2"/>
  <c r="C111362" i="2"/>
  <c r="C111363" i="2"/>
  <c r="C111364" i="2"/>
  <c r="C111365" i="2"/>
  <c r="C111366" i="2"/>
  <c r="C111367" i="2"/>
  <c r="C111368" i="2"/>
  <c r="C111369" i="2"/>
  <c r="C111370" i="2"/>
  <c r="C111371" i="2"/>
  <c r="C111372" i="2"/>
  <c r="C111373" i="2"/>
  <c r="C111374" i="2"/>
  <c r="C111375" i="2"/>
  <c r="C111376" i="2"/>
  <c r="C111377" i="2"/>
  <c r="C111378" i="2"/>
  <c r="C111379" i="2"/>
  <c r="C111380" i="2"/>
  <c r="C111381" i="2"/>
  <c r="C111382" i="2"/>
  <c r="C111383" i="2"/>
  <c r="C111384" i="2"/>
  <c r="C111385" i="2"/>
  <c r="C111386" i="2"/>
  <c r="C111387" i="2"/>
  <c r="C111388" i="2"/>
  <c r="C111389" i="2"/>
  <c r="C111390" i="2"/>
  <c r="C111391" i="2"/>
  <c r="C111392" i="2"/>
  <c r="C111393" i="2"/>
  <c r="C111394" i="2"/>
  <c r="C111395" i="2"/>
  <c r="C111396" i="2"/>
  <c r="C111397" i="2"/>
  <c r="C111398" i="2"/>
  <c r="C111399" i="2"/>
  <c r="C111400" i="2"/>
  <c r="C111401" i="2"/>
  <c r="C111402" i="2"/>
  <c r="C111403" i="2"/>
  <c r="C111404" i="2"/>
  <c r="C111405" i="2"/>
  <c r="C111406" i="2"/>
  <c r="C111407" i="2"/>
  <c r="C111408" i="2"/>
  <c r="C111409" i="2"/>
  <c r="C111410" i="2"/>
  <c r="C111411" i="2"/>
  <c r="C111412" i="2"/>
  <c r="C111413" i="2"/>
  <c r="C111414" i="2"/>
  <c r="C111415" i="2"/>
  <c r="C111416" i="2"/>
  <c r="C111417" i="2"/>
  <c r="C111418" i="2"/>
  <c r="C111419" i="2"/>
  <c r="C111420" i="2"/>
  <c r="C111421" i="2"/>
  <c r="C111422" i="2"/>
  <c r="C111423" i="2"/>
  <c r="C111424" i="2"/>
  <c r="C111425" i="2"/>
  <c r="C111426" i="2"/>
  <c r="C111427" i="2"/>
  <c r="C111428" i="2"/>
  <c r="C111429" i="2"/>
  <c r="C111430" i="2"/>
  <c r="C111431" i="2"/>
  <c r="C111432" i="2"/>
  <c r="C111433" i="2"/>
  <c r="C111434" i="2"/>
  <c r="C111435" i="2"/>
  <c r="C111436" i="2"/>
  <c r="C111437" i="2"/>
  <c r="C111438" i="2"/>
  <c r="C111439" i="2"/>
  <c r="C111440" i="2"/>
  <c r="C111441" i="2"/>
  <c r="C111442" i="2"/>
  <c r="C111443" i="2"/>
  <c r="C111444" i="2"/>
  <c r="C111445" i="2"/>
  <c r="C111446" i="2"/>
  <c r="C111447" i="2"/>
  <c r="C111448" i="2"/>
  <c r="C111449" i="2"/>
  <c r="C111450" i="2"/>
  <c r="C111451" i="2"/>
  <c r="C111452" i="2"/>
  <c r="C111453" i="2"/>
  <c r="C111454" i="2"/>
  <c r="C111455" i="2"/>
  <c r="C111456" i="2"/>
  <c r="C111457" i="2"/>
  <c r="C111458" i="2"/>
  <c r="C111459" i="2"/>
  <c r="C111460" i="2"/>
  <c r="C111461" i="2"/>
  <c r="C111462" i="2"/>
  <c r="C111463" i="2"/>
  <c r="C111464" i="2"/>
  <c r="C111465" i="2"/>
  <c r="C111466" i="2"/>
  <c r="C111467" i="2"/>
  <c r="C111468" i="2"/>
  <c r="C111469" i="2"/>
  <c r="C111470" i="2"/>
  <c r="C111471" i="2"/>
  <c r="C111472" i="2"/>
  <c r="C111473" i="2"/>
  <c r="C111474" i="2"/>
  <c r="C111475" i="2"/>
  <c r="C111476" i="2"/>
  <c r="C111477" i="2"/>
  <c r="C111478" i="2"/>
  <c r="C111479" i="2"/>
  <c r="C111480" i="2"/>
  <c r="C111481" i="2"/>
  <c r="C111482" i="2"/>
  <c r="C111483" i="2"/>
  <c r="C111484" i="2"/>
  <c r="C111485" i="2"/>
  <c r="C111486" i="2"/>
  <c r="C111487" i="2"/>
  <c r="C111488" i="2"/>
  <c r="C111489" i="2"/>
  <c r="C111490" i="2"/>
  <c r="C111491" i="2"/>
  <c r="C111492" i="2"/>
  <c r="C111493" i="2"/>
  <c r="C111494" i="2"/>
  <c r="C111495" i="2"/>
  <c r="C111496" i="2"/>
  <c r="C111497" i="2"/>
  <c r="C111498" i="2"/>
  <c r="C111499" i="2"/>
  <c r="C111500" i="2"/>
  <c r="C111501" i="2"/>
  <c r="C111502" i="2"/>
  <c r="C111503" i="2"/>
  <c r="C111504" i="2"/>
  <c r="C111505" i="2"/>
  <c r="C111506" i="2"/>
  <c r="C111507" i="2"/>
  <c r="C111508" i="2"/>
  <c r="C111509" i="2"/>
  <c r="C111510" i="2"/>
  <c r="C111511" i="2"/>
  <c r="C111512" i="2"/>
  <c r="C111513" i="2"/>
  <c r="C111514" i="2"/>
  <c r="C111515" i="2"/>
  <c r="C111516" i="2"/>
  <c r="C111517" i="2"/>
  <c r="C111518" i="2"/>
  <c r="C111519" i="2"/>
  <c r="C111520" i="2"/>
  <c r="C111521" i="2"/>
  <c r="C111522" i="2"/>
  <c r="C111523" i="2"/>
  <c r="C111524" i="2"/>
  <c r="C111525" i="2"/>
  <c r="C111526" i="2"/>
  <c r="C111527" i="2"/>
  <c r="C111528" i="2"/>
  <c r="C111529" i="2"/>
  <c r="C111530" i="2"/>
  <c r="C111531" i="2"/>
  <c r="C111532" i="2"/>
  <c r="C111533" i="2"/>
  <c r="C111534" i="2"/>
  <c r="C111535" i="2"/>
  <c r="C111536" i="2"/>
  <c r="C111537" i="2"/>
  <c r="C111538" i="2"/>
  <c r="C111539" i="2"/>
  <c r="C111540" i="2"/>
  <c r="C111541" i="2"/>
  <c r="C111542" i="2"/>
  <c r="C111543" i="2"/>
  <c r="C111544" i="2"/>
  <c r="C111545" i="2"/>
  <c r="C111546" i="2"/>
  <c r="C111547" i="2"/>
  <c r="C111548" i="2"/>
  <c r="C111549" i="2"/>
  <c r="C111550" i="2"/>
  <c r="C111551" i="2"/>
  <c r="C111552" i="2"/>
  <c r="C111553" i="2"/>
  <c r="C111554" i="2"/>
  <c r="C111555" i="2"/>
  <c r="C111556" i="2"/>
  <c r="C111557" i="2"/>
  <c r="C111558" i="2"/>
  <c r="C111559" i="2"/>
  <c r="C111560" i="2"/>
  <c r="C111561" i="2"/>
  <c r="C111562" i="2"/>
  <c r="C111563" i="2"/>
  <c r="C111564" i="2"/>
  <c r="C111565" i="2"/>
  <c r="C111566" i="2"/>
  <c r="C111567" i="2"/>
  <c r="C111568" i="2"/>
  <c r="C111569" i="2"/>
  <c r="C111570" i="2"/>
  <c r="C111571" i="2"/>
  <c r="C111572" i="2"/>
  <c r="C111573" i="2"/>
  <c r="C111574" i="2"/>
  <c r="C111575" i="2"/>
  <c r="C111576" i="2"/>
  <c r="C111577" i="2"/>
  <c r="C111578" i="2"/>
  <c r="C111579" i="2"/>
  <c r="C111580" i="2"/>
  <c r="C111581" i="2"/>
  <c r="C111582" i="2"/>
  <c r="C111583" i="2"/>
  <c r="C111584" i="2"/>
  <c r="C111585" i="2"/>
  <c r="C111586" i="2"/>
  <c r="C111587" i="2"/>
  <c r="C111588" i="2"/>
  <c r="C111589" i="2"/>
  <c r="C111590" i="2"/>
  <c r="C111591" i="2"/>
  <c r="C111592" i="2"/>
  <c r="C111593" i="2"/>
  <c r="C111594" i="2"/>
  <c r="C111595" i="2"/>
  <c r="C111596" i="2"/>
  <c r="C111597" i="2"/>
  <c r="C111598" i="2"/>
  <c r="C111599" i="2"/>
  <c r="C111600" i="2"/>
  <c r="C111601" i="2"/>
  <c r="C111602" i="2"/>
  <c r="C111603" i="2"/>
  <c r="C111604" i="2"/>
  <c r="C111605" i="2"/>
  <c r="C111606" i="2"/>
  <c r="C111607" i="2"/>
  <c r="C111608" i="2"/>
  <c r="C111609" i="2"/>
  <c r="C111610" i="2"/>
  <c r="C111611" i="2"/>
  <c r="C111612" i="2"/>
  <c r="C111613" i="2"/>
  <c r="C111614" i="2"/>
  <c r="C111615" i="2"/>
  <c r="C111616" i="2"/>
  <c r="C111617" i="2"/>
  <c r="C111618" i="2"/>
  <c r="C111619" i="2"/>
  <c r="C111620" i="2"/>
  <c r="C111621" i="2"/>
  <c r="C111622" i="2"/>
  <c r="C111623" i="2"/>
  <c r="C111624" i="2"/>
  <c r="C111625" i="2"/>
  <c r="C111626" i="2"/>
  <c r="C111627" i="2"/>
  <c r="C111628" i="2"/>
  <c r="C111629" i="2"/>
  <c r="C111630" i="2"/>
  <c r="C111631" i="2"/>
  <c r="C111632" i="2"/>
  <c r="C111633" i="2"/>
  <c r="C111634" i="2"/>
  <c r="C111635" i="2"/>
  <c r="C111636" i="2"/>
  <c r="C111637" i="2"/>
  <c r="C111638" i="2"/>
  <c r="C111639" i="2"/>
  <c r="C111640" i="2"/>
  <c r="C111641" i="2"/>
  <c r="C111642" i="2"/>
  <c r="C111643" i="2"/>
  <c r="C111644" i="2"/>
  <c r="C111645" i="2"/>
  <c r="C111646" i="2"/>
  <c r="C111647" i="2"/>
  <c r="C111648" i="2"/>
  <c r="C111649" i="2"/>
  <c r="C111650" i="2"/>
  <c r="C111651" i="2"/>
  <c r="C111652" i="2"/>
  <c r="C111653" i="2"/>
  <c r="C111654" i="2"/>
  <c r="C111655" i="2"/>
  <c r="C111656" i="2"/>
  <c r="C111657" i="2"/>
  <c r="C111658" i="2"/>
  <c r="C111659" i="2"/>
  <c r="C111660" i="2"/>
  <c r="C111661" i="2"/>
  <c r="C111662" i="2"/>
  <c r="C111663" i="2"/>
  <c r="C111664" i="2"/>
  <c r="C111665" i="2"/>
  <c r="C111666" i="2"/>
  <c r="C111667" i="2"/>
  <c r="C111668" i="2"/>
  <c r="C111669" i="2"/>
  <c r="C111670" i="2"/>
  <c r="C111671" i="2"/>
  <c r="C111672" i="2"/>
  <c r="C111673" i="2"/>
  <c r="C111674" i="2"/>
  <c r="C111675" i="2"/>
  <c r="C111676" i="2"/>
  <c r="C111677" i="2"/>
  <c r="C111678" i="2"/>
  <c r="C111679" i="2"/>
  <c r="C111680" i="2"/>
  <c r="C111681" i="2"/>
  <c r="C111682" i="2"/>
  <c r="C111683" i="2"/>
  <c r="C111684" i="2"/>
  <c r="C111685" i="2"/>
  <c r="C111686" i="2"/>
  <c r="C111687" i="2"/>
  <c r="C111688" i="2"/>
  <c r="C111689" i="2"/>
  <c r="C111690" i="2"/>
  <c r="C111691" i="2"/>
  <c r="C111692" i="2"/>
  <c r="C111693" i="2"/>
  <c r="C111694" i="2"/>
  <c r="C111695" i="2"/>
  <c r="C111696" i="2"/>
  <c r="C111697" i="2"/>
  <c r="C111698" i="2"/>
  <c r="C111699" i="2"/>
  <c r="C111700" i="2"/>
  <c r="C111701" i="2"/>
  <c r="C111702" i="2"/>
  <c r="C111703" i="2"/>
  <c r="C111704" i="2"/>
  <c r="C111705" i="2"/>
  <c r="C111706" i="2"/>
  <c r="C111707" i="2"/>
  <c r="C111708" i="2"/>
  <c r="C111709" i="2"/>
  <c r="C111710" i="2"/>
  <c r="C111711" i="2"/>
  <c r="C111712" i="2"/>
  <c r="C111713" i="2"/>
  <c r="C111714" i="2"/>
  <c r="C111715" i="2"/>
  <c r="C111716" i="2"/>
  <c r="C111717" i="2"/>
  <c r="C111718" i="2"/>
  <c r="C111719" i="2"/>
  <c r="C111720" i="2"/>
  <c r="C111721" i="2"/>
  <c r="C111722" i="2"/>
  <c r="C111723" i="2"/>
  <c r="C111724" i="2"/>
  <c r="C111725" i="2"/>
  <c r="C111726" i="2"/>
  <c r="C111727" i="2"/>
  <c r="C111728" i="2"/>
  <c r="C111729" i="2"/>
  <c r="C111730" i="2"/>
  <c r="C111731" i="2"/>
  <c r="C111732" i="2"/>
  <c r="C111733" i="2"/>
  <c r="C111734" i="2"/>
  <c r="C111735" i="2"/>
  <c r="C111736" i="2"/>
  <c r="C111737" i="2"/>
  <c r="C111738" i="2"/>
  <c r="C111739" i="2"/>
  <c r="C111740" i="2"/>
  <c r="C111741" i="2"/>
  <c r="C111742" i="2"/>
  <c r="C111743" i="2"/>
  <c r="C111744" i="2"/>
  <c r="C111745" i="2"/>
  <c r="C111746" i="2"/>
  <c r="C111747" i="2"/>
  <c r="C111748" i="2"/>
  <c r="C111749" i="2"/>
  <c r="C111750" i="2"/>
  <c r="C111751" i="2"/>
  <c r="C111752" i="2"/>
  <c r="C111753" i="2"/>
  <c r="C111754" i="2"/>
  <c r="C111755" i="2"/>
  <c r="C111756" i="2"/>
  <c r="C111757" i="2"/>
  <c r="C111758" i="2"/>
  <c r="C111759" i="2"/>
  <c r="C111760" i="2"/>
  <c r="C111761" i="2"/>
  <c r="C111762" i="2"/>
  <c r="C111763" i="2"/>
  <c r="C111764" i="2"/>
  <c r="C111765" i="2"/>
  <c r="C111766" i="2"/>
  <c r="C111767" i="2"/>
  <c r="C111768" i="2"/>
  <c r="C111769" i="2"/>
  <c r="C111770" i="2"/>
  <c r="C111771" i="2"/>
  <c r="C111772" i="2"/>
  <c r="C111773" i="2"/>
  <c r="C111774" i="2"/>
  <c r="C111775" i="2"/>
  <c r="C111776" i="2"/>
  <c r="C111777" i="2"/>
  <c r="C111778" i="2"/>
  <c r="C111779" i="2"/>
  <c r="C111780" i="2"/>
  <c r="C111781" i="2"/>
  <c r="C111782" i="2"/>
  <c r="C111783" i="2"/>
  <c r="C111784" i="2"/>
  <c r="C111785" i="2"/>
  <c r="C111786" i="2"/>
  <c r="C111787" i="2"/>
  <c r="C111788" i="2"/>
  <c r="C111789" i="2"/>
  <c r="C111790" i="2"/>
  <c r="C111791" i="2"/>
  <c r="C111792" i="2"/>
  <c r="C111793" i="2"/>
  <c r="C111794" i="2"/>
  <c r="C111795" i="2"/>
  <c r="C111796" i="2"/>
  <c r="C111797" i="2"/>
  <c r="C111798" i="2"/>
  <c r="C111799" i="2"/>
  <c r="C111800" i="2"/>
  <c r="C111801" i="2"/>
  <c r="C111802" i="2"/>
  <c r="C111803" i="2"/>
  <c r="C111804" i="2"/>
  <c r="C111805" i="2"/>
  <c r="C111806" i="2"/>
  <c r="C111807" i="2"/>
  <c r="C111808" i="2"/>
  <c r="C111809" i="2"/>
  <c r="C111810" i="2"/>
  <c r="C111811" i="2"/>
  <c r="C111812" i="2"/>
  <c r="C111813" i="2"/>
  <c r="C111814" i="2"/>
  <c r="C111815" i="2"/>
  <c r="C111816" i="2"/>
  <c r="C111817" i="2"/>
  <c r="C111818" i="2"/>
  <c r="C111819" i="2"/>
  <c r="C111820" i="2"/>
  <c r="C111821" i="2"/>
  <c r="C111822" i="2"/>
  <c r="C111823" i="2"/>
  <c r="C111824" i="2"/>
  <c r="C111825" i="2"/>
  <c r="C111826" i="2"/>
  <c r="C111827" i="2"/>
  <c r="C111828" i="2"/>
  <c r="C111829" i="2"/>
  <c r="C111830" i="2"/>
  <c r="C111831" i="2"/>
  <c r="C111832" i="2"/>
  <c r="C111833" i="2"/>
  <c r="C111834" i="2"/>
  <c r="C111835" i="2"/>
  <c r="C111836" i="2"/>
  <c r="C111837" i="2"/>
  <c r="C111838" i="2"/>
  <c r="C111839" i="2"/>
  <c r="C111840" i="2"/>
  <c r="C111841" i="2"/>
  <c r="C111842" i="2"/>
  <c r="C111843" i="2"/>
  <c r="C111844" i="2"/>
  <c r="C111845" i="2"/>
  <c r="C111846" i="2"/>
  <c r="C111847" i="2"/>
  <c r="C111848" i="2"/>
  <c r="C111849" i="2"/>
  <c r="C111850" i="2"/>
  <c r="C111851" i="2"/>
  <c r="C111852" i="2"/>
  <c r="C111853" i="2"/>
  <c r="C111854" i="2"/>
  <c r="C111855" i="2"/>
  <c r="C111856" i="2"/>
  <c r="C111857" i="2"/>
  <c r="C111858" i="2"/>
  <c r="C111859" i="2"/>
  <c r="C111860" i="2"/>
  <c r="C111861" i="2"/>
  <c r="C111862" i="2"/>
  <c r="C111863" i="2"/>
  <c r="C111864" i="2"/>
  <c r="C111865" i="2"/>
  <c r="C111866" i="2"/>
  <c r="C111867" i="2"/>
  <c r="C111868" i="2"/>
  <c r="C111869" i="2"/>
  <c r="C111870" i="2"/>
  <c r="C111871" i="2"/>
  <c r="C111872" i="2"/>
  <c r="C111873" i="2"/>
  <c r="C111874" i="2"/>
  <c r="C111875" i="2"/>
  <c r="C111876" i="2"/>
  <c r="C111877" i="2"/>
  <c r="C111878" i="2"/>
  <c r="C111879" i="2"/>
  <c r="C111880" i="2"/>
  <c r="C111881" i="2"/>
  <c r="C111882" i="2"/>
  <c r="C111883" i="2"/>
  <c r="C111884" i="2"/>
  <c r="C111885" i="2"/>
  <c r="C111886" i="2"/>
  <c r="C111887" i="2"/>
  <c r="C111888" i="2"/>
  <c r="C111889" i="2"/>
  <c r="C111890" i="2"/>
  <c r="C111891" i="2"/>
  <c r="C111892" i="2"/>
  <c r="C111893" i="2"/>
  <c r="C111894" i="2"/>
  <c r="C111895" i="2"/>
  <c r="C111896" i="2"/>
  <c r="C111897" i="2"/>
  <c r="C111898" i="2"/>
  <c r="C111899" i="2"/>
  <c r="C111900" i="2"/>
  <c r="C111901" i="2"/>
  <c r="C111902" i="2"/>
  <c r="C111903" i="2"/>
  <c r="C111904" i="2"/>
  <c r="C111905" i="2"/>
  <c r="C111906" i="2"/>
  <c r="C111907" i="2"/>
  <c r="C111908" i="2"/>
  <c r="C111909" i="2"/>
  <c r="C111910" i="2"/>
  <c r="C111911" i="2"/>
  <c r="C111912" i="2"/>
  <c r="C111913" i="2"/>
  <c r="C111914" i="2"/>
  <c r="C111915" i="2"/>
  <c r="C111916" i="2"/>
  <c r="C111917" i="2"/>
  <c r="C111918" i="2"/>
  <c r="C111919" i="2"/>
  <c r="C111920" i="2"/>
  <c r="C111921" i="2"/>
  <c r="C111922" i="2"/>
  <c r="C111923" i="2"/>
  <c r="C111924" i="2"/>
  <c r="C111925" i="2"/>
  <c r="C111926" i="2"/>
  <c r="C111927" i="2"/>
  <c r="C111928" i="2"/>
  <c r="C111929" i="2"/>
  <c r="C111930" i="2"/>
  <c r="C111931" i="2"/>
  <c r="C111932" i="2"/>
  <c r="C111933" i="2"/>
  <c r="C111934" i="2"/>
  <c r="C111935" i="2"/>
  <c r="C111936" i="2"/>
  <c r="C111937" i="2"/>
  <c r="C111938" i="2"/>
  <c r="C111939" i="2"/>
  <c r="C111940" i="2"/>
  <c r="C111941" i="2"/>
  <c r="C111942" i="2"/>
  <c r="C111943" i="2"/>
  <c r="C111944" i="2"/>
  <c r="C111945" i="2"/>
  <c r="C111946" i="2"/>
  <c r="C111947" i="2"/>
  <c r="C111948" i="2"/>
  <c r="C111949" i="2"/>
  <c r="C111950" i="2"/>
  <c r="C111951" i="2"/>
  <c r="C111952" i="2"/>
  <c r="C111953" i="2"/>
  <c r="C111954" i="2"/>
  <c r="C111955" i="2"/>
  <c r="C111956" i="2"/>
  <c r="C111957" i="2"/>
  <c r="C111958" i="2"/>
  <c r="C111959" i="2"/>
  <c r="C111960" i="2"/>
  <c r="C111961" i="2"/>
  <c r="C111962" i="2"/>
  <c r="C111963" i="2"/>
  <c r="C111964" i="2"/>
  <c r="C111965" i="2"/>
  <c r="C111966" i="2"/>
  <c r="C111967" i="2"/>
  <c r="C111968" i="2"/>
  <c r="C111969" i="2"/>
  <c r="C111970" i="2"/>
  <c r="C111971" i="2"/>
  <c r="C111972" i="2"/>
  <c r="C111973" i="2"/>
  <c r="C111974" i="2"/>
  <c r="C111975" i="2"/>
  <c r="C111976" i="2"/>
  <c r="C111977" i="2"/>
  <c r="C111978" i="2"/>
  <c r="C111979" i="2"/>
  <c r="C111980" i="2"/>
  <c r="C111981" i="2"/>
  <c r="C111982" i="2"/>
  <c r="C111983" i="2"/>
  <c r="C111984" i="2"/>
  <c r="C111985" i="2"/>
  <c r="C111986" i="2"/>
  <c r="C111987" i="2"/>
  <c r="C111988" i="2"/>
  <c r="C111989" i="2"/>
  <c r="C111990" i="2"/>
  <c r="C111991" i="2"/>
  <c r="C111992" i="2"/>
  <c r="C111993" i="2"/>
  <c r="C111994" i="2"/>
  <c r="C111995" i="2"/>
  <c r="C111996" i="2"/>
  <c r="C111997" i="2"/>
  <c r="C111998" i="2"/>
  <c r="C111999" i="2"/>
  <c r="C112000" i="2"/>
  <c r="C112001" i="2"/>
  <c r="C112002" i="2"/>
  <c r="C112003" i="2"/>
  <c r="C112004" i="2"/>
  <c r="C112005" i="2"/>
  <c r="C112006" i="2"/>
  <c r="C112007" i="2"/>
  <c r="C112008" i="2"/>
  <c r="C112009" i="2"/>
  <c r="C112010" i="2"/>
  <c r="C112011" i="2"/>
  <c r="C112012" i="2"/>
  <c r="C112013" i="2"/>
  <c r="C112014" i="2"/>
  <c r="C112015" i="2"/>
  <c r="C112016" i="2"/>
  <c r="C112017" i="2"/>
  <c r="C112018" i="2"/>
  <c r="C112019" i="2"/>
  <c r="C112020" i="2"/>
  <c r="C112021" i="2"/>
  <c r="C112022" i="2"/>
  <c r="C112023" i="2"/>
  <c r="C112024" i="2"/>
  <c r="C112025" i="2"/>
  <c r="C112026" i="2"/>
  <c r="C112027" i="2"/>
  <c r="C112028" i="2"/>
  <c r="C112029" i="2"/>
  <c r="C112030" i="2"/>
  <c r="C112031" i="2"/>
  <c r="C112032" i="2"/>
  <c r="C112033" i="2"/>
  <c r="C112034" i="2"/>
  <c r="C112035" i="2"/>
  <c r="C112036" i="2"/>
  <c r="C112037" i="2"/>
  <c r="C112038" i="2"/>
  <c r="C112039" i="2"/>
  <c r="C112040" i="2"/>
  <c r="C112041" i="2"/>
  <c r="C112042" i="2"/>
  <c r="C112043" i="2"/>
  <c r="C112044" i="2"/>
  <c r="C112045" i="2"/>
  <c r="C112046" i="2"/>
  <c r="C112047" i="2"/>
  <c r="C112048" i="2"/>
  <c r="C112049" i="2"/>
  <c r="C112050" i="2"/>
  <c r="C112051" i="2"/>
  <c r="C112052" i="2"/>
  <c r="C112053" i="2"/>
  <c r="C112054" i="2"/>
  <c r="C112055" i="2"/>
  <c r="C112056" i="2"/>
  <c r="C112057" i="2"/>
  <c r="C112058" i="2"/>
  <c r="C112059" i="2"/>
  <c r="C112060" i="2"/>
  <c r="C112061" i="2"/>
  <c r="C112062" i="2"/>
  <c r="C112063" i="2"/>
  <c r="C112064" i="2"/>
  <c r="C112065" i="2"/>
  <c r="C112066" i="2"/>
  <c r="C112067" i="2"/>
  <c r="C112068" i="2"/>
  <c r="C112069" i="2"/>
  <c r="C112070" i="2"/>
  <c r="C112071" i="2"/>
  <c r="C112072" i="2"/>
  <c r="C112073" i="2"/>
  <c r="C112074" i="2"/>
  <c r="C112075" i="2"/>
  <c r="C112076" i="2"/>
  <c r="C112077" i="2"/>
  <c r="C112078" i="2"/>
  <c r="C112079" i="2"/>
  <c r="C112080" i="2"/>
  <c r="C112081" i="2"/>
  <c r="C112082" i="2"/>
  <c r="C112083" i="2"/>
  <c r="C112084" i="2"/>
  <c r="C112085" i="2"/>
  <c r="C112086" i="2"/>
  <c r="C112087" i="2"/>
  <c r="C112088" i="2"/>
  <c r="C112089" i="2"/>
  <c r="C112090" i="2"/>
  <c r="C112091" i="2"/>
  <c r="C112092" i="2"/>
  <c r="C112093" i="2"/>
  <c r="C112094" i="2"/>
  <c r="C112095" i="2"/>
  <c r="C112096" i="2"/>
  <c r="C112097" i="2"/>
  <c r="C112098" i="2"/>
  <c r="C112099" i="2"/>
  <c r="C112100" i="2"/>
  <c r="C112101" i="2"/>
  <c r="C112102" i="2"/>
  <c r="C112103" i="2"/>
  <c r="C112104" i="2"/>
  <c r="C112105" i="2"/>
  <c r="C112106" i="2"/>
  <c r="C112107" i="2"/>
  <c r="C112108" i="2"/>
  <c r="C112109" i="2"/>
  <c r="C112110" i="2"/>
  <c r="C112111" i="2"/>
  <c r="C112112" i="2"/>
  <c r="C112113" i="2"/>
  <c r="C112114" i="2"/>
  <c r="C112115" i="2"/>
  <c r="C112116" i="2"/>
  <c r="C112117" i="2"/>
  <c r="C112118" i="2"/>
  <c r="C112119" i="2"/>
  <c r="C112120" i="2"/>
  <c r="C112121" i="2"/>
  <c r="C112122" i="2"/>
  <c r="C112123" i="2"/>
  <c r="C112124" i="2"/>
  <c r="C112125" i="2"/>
  <c r="C112126" i="2"/>
  <c r="C112127" i="2"/>
  <c r="C112128" i="2"/>
  <c r="C112129" i="2"/>
  <c r="C112130" i="2"/>
  <c r="C112131" i="2"/>
  <c r="C112132" i="2"/>
  <c r="C112133" i="2"/>
  <c r="C112134" i="2"/>
  <c r="C112135" i="2"/>
  <c r="C112136" i="2"/>
  <c r="C112137" i="2"/>
  <c r="C112138" i="2"/>
  <c r="C112139" i="2"/>
  <c r="C112140" i="2"/>
  <c r="C112141" i="2"/>
  <c r="C112142" i="2"/>
  <c r="C112143" i="2"/>
  <c r="C112144" i="2"/>
  <c r="C112145" i="2"/>
  <c r="C112146" i="2"/>
  <c r="C112147" i="2"/>
  <c r="C112148" i="2"/>
  <c r="C112149" i="2"/>
  <c r="C112150" i="2"/>
  <c r="C112151" i="2"/>
  <c r="C112152" i="2"/>
  <c r="C112153" i="2"/>
  <c r="C112154" i="2"/>
  <c r="C112155" i="2"/>
  <c r="C112156" i="2"/>
  <c r="C112157" i="2"/>
  <c r="C112158" i="2"/>
  <c r="C112159" i="2"/>
  <c r="C112160" i="2"/>
  <c r="C112161" i="2"/>
  <c r="C112162" i="2"/>
  <c r="C112163" i="2"/>
  <c r="C112164" i="2"/>
  <c r="C112165" i="2"/>
  <c r="C112166" i="2"/>
  <c r="C112167" i="2"/>
  <c r="C112168" i="2"/>
  <c r="C112169" i="2"/>
  <c r="C112170" i="2"/>
  <c r="C112171" i="2"/>
  <c r="C112172" i="2"/>
  <c r="C112173" i="2"/>
  <c r="C112174" i="2"/>
  <c r="C112175" i="2"/>
  <c r="C112176" i="2"/>
  <c r="C112177" i="2"/>
  <c r="C112178" i="2"/>
  <c r="C112179" i="2"/>
  <c r="C112180" i="2"/>
  <c r="C112181" i="2"/>
  <c r="C112182" i="2"/>
  <c r="C112183" i="2"/>
  <c r="C112184" i="2"/>
  <c r="C112185" i="2"/>
  <c r="C112186" i="2"/>
  <c r="C112187" i="2"/>
  <c r="C112188" i="2"/>
  <c r="C112189" i="2"/>
  <c r="C112190" i="2"/>
  <c r="C112191" i="2"/>
  <c r="C112192" i="2"/>
  <c r="C112193" i="2"/>
  <c r="C112194" i="2"/>
  <c r="C112195" i="2"/>
  <c r="C112196" i="2"/>
  <c r="C112197" i="2"/>
  <c r="C112198" i="2"/>
  <c r="C112199" i="2"/>
  <c r="C112200" i="2"/>
  <c r="C112201" i="2"/>
  <c r="C112202" i="2"/>
  <c r="C112203" i="2"/>
  <c r="C112204" i="2"/>
  <c r="C112205" i="2"/>
  <c r="C112206" i="2"/>
  <c r="C112207" i="2"/>
  <c r="C112208" i="2"/>
  <c r="C112209" i="2"/>
  <c r="C112210" i="2"/>
  <c r="C112211" i="2"/>
  <c r="C112212" i="2"/>
  <c r="C112213" i="2"/>
  <c r="C112214" i="2"/>
  <c r="C112215" i="2"/>
  <c r="C112216" i="2"/>
  <c r="C112217" i="2"/>
  <c r="C112218" i="2"/>
  <c r="C112219" i="2"/>
  <c r="C112220" i="2"/>
  <c r="C112221" i="2"/>
  <c r="C112222" i="2"/>
  <c r="C112223" i="2"/>
  <c r="C112224" i="2"/>
  <c r="C112225" i="2"/>
  <c r="C112226" i="2"/>
  <c r="C112227" i="2"/>
  <c r="C112228" i="2"/>
  <c r="C112229" i="2"/>
  <c r="C112230" i="2"/>
  <c r="C112231" i="2"/>
  <c r="C112232" i="2"/>
  <c r="C112233" i="2"/>
  <c r="C112234" i="2"/>
  <c r="C112235" i="2"/>
  <c r="C112236" i="2"/>
  <c r="C112237" i="2"/>
  <c r="C112238" i="2"/>
  <c r="C112239" i="2"/>
  <c r="C112240" i="2"/>
  <c r="C112241" i="2"/>
  <c r="C112242" i="2"/>
  <c r="C112243" i="2"/>
  <c r="C112244" i="2"/>
  <c r="C112245" i="2"/>
  <c r="C112246" i="2"/>
  <c r="C112247" i="2"/>
  <c r="C112248" i="2"/>
  <c r="C112249" i="2"/>
  <c r="C112250" i="2"/>
  <c r="C112251" i="2"/>
  <c r="C112252" i="2"/>
  <c r="C112253" i="2"/>
  <c r="C112254" i="2"/>
  <c r="C112255" i="2"/>
  <c r="C112256" i="2"/>
  <c r="C112257" i="2"/>
  <c r="C112258" i="2"/>
  <c r="C112259" i="2"/>
  <c r="C112260" i="2"/>
  <c r="C112261" i="2"/>
  <c r="C112262" i="2"/>
  <c r="C112263" i="2"/>
  <c r="C112264" i="2"/>
  <c r="C112265" i="2"/>
  <c r="C112266" i="2"/>
  <c r="C112267" i="2"/>
  <c r="C112268" i="2"/>
  <c r="C112269" i="2"/>
  <c r="C112270" i="2"/>
  <c r="C112271" i="2"/>
  <c r="C112272" i="2"/>
  <c r="C112273" i="2"/>
  <c r="C112274" i="2"/>
  <c r="C112275" i="2"/>
  <c r="C112276" i="2"/>
  <c r="C112277" i="2"/>
  <c r="C112278" i="2"/>
  <c r="C112279" i="2"/>
  <c r="C112280" i="2"/>
  <c r="C112281" i="2"/>
  <c r="C112282" i="2"/>
  <c r="C112283" i="2"/>
  <c r="C112284" i="2"/>
  <c r="C112285" i="2"/>
  <c r="C112286" i="2"/>
  <c r="C112287" i="2"/>
  <c r="C112288" i="2"/>
  <c r="C112289" i="2"/>
  <c r="C112290" i="2"/>
  <c r="C112291" i="2"/>
  <c r="C112292" i="2"/>
  <c r="C112293" i="2"/>
  <c r="C112294" i="2"/>
  <c r="C112295" i="2"/>
  <c r="C112296" i="2"/>
  <c r="C112297" i="2"/>
  <c r="C112298" i="2"/>
  <c r="C112299" i="2"/>
  <c r="C112300" i="2"/>
  <c r="C112301" i="2"/>
  <c r="C112302" i="2"/>
  <c r="C112303" i="2"/>
  <c r="C112304" i="2"/>
  <c r="C112305" i="2"/>
  <c r="C112306" i="2"/>
  <c r="C112307" i="2"/>
  <c r="C112308" i="2"/>
  <c r="C112309" i="2"/>
  <c r="C112310" i="2"/>
  <c r="C112311" i="2"/>
  <c r="C112312" i="2"/>
  <c r="C112313" i="2"/>
  <c r="C112314" i="2"/>
  <c r="C112315" i="2"/>
  <c r="C112316" i="2"/>
  <c r="C112317" i="2"/>
  <c r="C112318" i="2"/>
  <c r="C112319" i="2"/>
  <c r="C112320" i="2"/>
  <c r="C112321" i="2"/>
  <c r="C112322" i="2"/>
  <c r="C112323" i="2"/>
  <c r="C112324" i="2"/>
  <c r="C112325" i="2"/>
  <c r="C112326" i="2"/>
  <c r="C112327" i="2"/>
  <c r="C112328" i="2"/>
  <c r="C112329" i="2"/>
  <c r="C112330" i="2"/>
  <c r="C112331" i="2"/>
  <c r="C112332" i="2"/>
  <c r="C112333" i="2"/>
  <c r="C112334" i="2"/>
  <c r="C112335" i="2"/>
  <c r="C112336" i="2"/>
  <c r="C112337" i="2"/>
  <c r="C112338" i="2"/>
  <c r="C112339" i="2"/>
  <c r="C112340" i="2"/>
  <c r="C112341" i="2"/>
  <c r="C112342" i="2"/>
  <c r="C112343" i="2"/>
  <c r="C112344" i="2"/>
  <c r="C112345" i="2"/>
  <c r="C112346" i="2"/>
  <c r="C112347" i="2"/>
  <c r="C112348" i="2"/>
  <c r="C112349" i="2"/>
  <c r="C112350" i="2"/>
  <c r="C112351" i="2"/>
  <c r="C112352" i="2"/>
  <c r="C112353" i="2"/>
  <c r="C112354" i="2"/>
  <c r="C112355" i="2"/>
  <c r="C112356" i="2"/>
  <c r="C112357" i="2"/>
  <c r="C112358" i="2"/>
  <c r="C112359" i="2"/>
  <c r="C112360" i="2"/>
  <c r="C112361" i="2"/>
  <c r="C112362" i="2"/>
  <c r="C112363" i="2"/>
  <c r="C112364" i="2"/>
  <c r="C112365" i="2"/>
  <c r="C112366" i="2"/>
  <c r="C112367" i="2"/>
  <c r="C112368" i="2"/>
  <c r="C112369" i="2"/>
  <c r="C112370" i="2"/>
  <c r="C112371" i="2"/>
  <c r="C112372" i="2"/>
  <c r="C112373" i="2"/>
  <c r="C112374" i="2"/>
  <c r="C112375" i="2"/>
  <c r="C112376" i="2"/>
  <c r="C112377" i="2"/>
  <c r="C112378" i="2"/>
  <c r="C112379" i="2"/>
  <c r="C112380" i="2"/>
  <c r="C112381" i="2"/>
  <c r="C112382" i="2"/>
  <c r="C112383" i="2"/>
  <c r="C112384" i="2"/>
  <c r="C112385" i="2"/>
  <c r="C112386" i="2"/>
  <c r="C112387" i="2"/>
  <c r="C112388" i="2"/>
  <c r="C112389" i="2"/>
  <c r="C112390" i="2"/>
  <c r="C112391" i="2"/>
  <c r="C112392" i="2"/>
  <c r="C112393" i="2"/>
  <c r="C112394" i="2"/>
  <c r="C112395" i="2"/>
  <c r="C112396" i="2"/>
  <c r="C112397" i="2"/>
  <c r="C112398" i="2"/>
  <c r="C112399" i="2"/>
  <c r="C112400" i="2"/>
  <c r="C112401" i="2"/>
  <c r="C112402" i="2"/>
  <c r="C112403" i="2"/>
  <c r="C112404" i="2"/>
  <c r="C112405" i="2"/>
  <c r="C112406" i="2"/>
  <c r="C112407" i="2"/>
  <c r="C112408" i="2"/>
  <c r="C112409" i="2"/>
  <c r="C112410" i="2"/>
  <c r="C112411" i="2"/>
  <c r="C112412" i="2"/>
  <c r="C112413" i="2"/>
  <c r="C112414" i="2"/>
  <c r="C112415" i="2"/>
  <c r="C112416" i="2"/>
  <c r="C112417" i="2"/>
  <c r="C112418" i="2"/>
  <c r="C112419" i="2"/>
  <c r="C112420" i="2"/>
  <c r="C112421" i="2"/>
  <c r="C112422" i="2"/>
  <c r="C112423" i="2"/>
  <c r="C112424" i="2"/>
  <c r="C112425" i="2"/>
  <c r="C112426" i="2"/>
  <c r="C112427" i="2"/>
  <c r="C112428" i="2"/>
  <c r="C112429" i="2"/>
  <c r="C112430" i="2"/>
  <c r="C112431" i="2"/>
  <c r="C112432" i="2"/>
  <c r="C112433" i="2"/>
  <c r="C112434" i="2"/>
  <c r="C112435" i="2"/>
  <c r="C112436" i="2"/>
  <c r="C112437" i="2"/>
  <c r="C112438" i="2"/>
  <c r="C112439" i="2"/>
  <c r="C112440" i="2"/>
  <c r="C112441" i="2"/>
  <c r="C112442" i="2"/>
  <c r="C112443" i="2"/>
  <c r="C112444" i="2"/>
  <c r="C112445" i="2"/>
  <c r="C112446" i="2"/>
  <c r="C112447" i="2"/>
  <c r="C112448" i="2"/>
  <c r="C112449" i="2"/>
  <c r="C112450" i="2"/>
  <c r="C112451" i="2"/>
  <c r="C112452" i="2"/>
  <c r="C112453" i="2"/>
  <c r="C112454" i="2"/>
  <c r="C112455" i="2"/>
  <c r="C112456" i="2"/>
  <c r="C112457" i="2"/>
  <c r="C112458" i="2"/>
  <c r="C112459" i="2"/>
  <c r="C112460" i="2"/>
  <c r="C112461" i="2"/>
  <c r="C112462" i="2"/>
  <c r="C112463" i="2"/>
  <c r="C112464" i="2"/>
  <c r="C112465" i="2"/>
  <c r="C112466" i="2"/>
  <c r="C112467" i="2"/>
  <c r="C112468" i="2"/>
  <c r="C112469" i="2"/>
  <c r="C112470" i="2"/>
  <c r="C112471" i="2"/>
  <c r="C112472" i="2"/>
  <c r="C112473" i="2"/>
  <c r="C112474" i="2"/>
  <c r="C112475" i="2"/>
  <c r="C112476" i="2"/>
  <c r="C112477" i="2"/>
  <c r="C112478" i="2"/>
  <c r="C112479" i="2"/>
  <c r="C112480" i="2"/>
  <c r="C112481" i="2"/>
  <c r="C112482" i="2"/>
  <c r="C112483" i="2"/>
  <c r="C112484" i="2"/>
  <c r="C112485" i="2"/>
  <c r="C112486" i="2"/>
  <c r="C112487" i="2"/>
  <c r="C112488" i="2"/>
  <c r="C112489" i="2"/>
  <c r="C112490" i="2"/>
  <c r="C112491" i="2"/>
  <c r="C112492" i="2"/>
  <c r="C112493" i="2"/>
  <c r="C112494" i="2"/>
  <c r="C112495" i="2"/>
  <c r="C112496" i="2"/>
  <c r="C112497" i="2"/>
  <c r="C112498" i="2"/>
  <c r="C112499" i="2"/>
  <c r="C112500" i="2"/>
  <c r="C112501" i="2"/>
  <c r="C112502" i="2"/>
  <c r="C112503" i="2"/>
  <c r="C112504" i="2"/>
  <c r="C112505" i="2"/>
  <c r="C112506" i="2"/>
  <c r="C112507" i="2"/>
  <c r="C112508" i="2"/>
  <c r="C112509" i="2"/>
  <c r="C112510" i="2"/>
  <c r="C112511" i="2"/>
  <c r="C112512" i="2"/>
  <c r="C112513" i="2"/>
  <c r="C112514" i="2"/>
  <c r="C112515" i="2"/>
  <c r="C112516" i="2"/>
  <c r="C112517" i="2"/>
  <c r="C112518" i="2"/>
  <c r="C112519" i="2"/>
  <c r="C112520" i="2"/>
  <c r="C112521" i="2"/>
  <c r="C112522" i="2"/>
  <c r="C112523" i="2"/>
  <c r="C112524" i="2"/>
  <c r="C112525" i="2"/>
  <c r="C112526" i="2"/>
  <c r="C112527" i="2"/>
  <c r="C112528" i="2"/>
  <c r="C112529" i="2"/>
  <c r="C112530" i="2"/>
  <c r="C112531" i="2"/>
  <c r="C112532" i="2"/>
  <c r="C112533" i="2"/>
  <c r="C112534" i="2"/>
  <c r="C112535" i="2"/>
  <c r="C112536" i="2"/>
  <c r="C112537" i="2"/>
  <c r="C112538" i="2"/>
  <c r="C112539" i="2"/>
  <c r="C112540" i="2"/>
  <c r="C112541" i="2"/>
  <c r="C112542" i="2"/>
  <c r="C112543" i="2"/>
  <c r="C112544" i="2"/>
  <c r="C112545" i="2"/>
  <c r="C112546" i="2"/>
  <c r="C112547" i="2"/>
  <c r="C112548" i="2"/>
  <c r="C112549" i="2"/>
  <c r="C112550" i="2"/>
  <c r="C112551" i="2"/>
  <c r="C112552" i="2"/>
  <c r="C112553" i="2"/>
  <c r="C112554" i="2"/>
  <c r="C112555" i="2"/>
  <c r="C112556" i="2"/>
  <c r="C112557" i="2"/>
  <c r="C112558" i="2"/>
  <c r="C112559" i="2"/>
  <c r="C112560" i="2"/>
  <c r="C112561" i="2"/>
  <c r="C112562" i="2"/>
  <c r="C112563" i="2"/>
  <c r="C112564" i="2"/>
  <c r="C112565" i="2"/>
  <c r="C112566" i="2"/>
  <c r="C112567" i="2"/>
  <c r="C112568" i="2"/>
  <c r="C112569" i="2"/>
  <c r="C112570" i="2"/>
  <c r="C112571" i="2"/>
  <c r="C112572" i="2"/>
  <c r="C112573" i="2"/>
  <c r="C112574" i="2"/>
  <c r="C112575" i="2"/>
  <c r="C112576" i="2"/>
  <c r="C112577" i="2"/>
  <c r="C112578" i="2"/>
  <c r="C112579" i="2"/>
  <c r="C112580" i="2"/>
  <c r="C112581" i="2"/>
  <c r="C112582" i="2"/>
  <c r="C112583" i="2"/>
  <c r="C112584" i="2"/>
  <c r="C112585" i="2"/>
  <c r="C112586" i="2"/>
  <c r="C112587" i="2"/>
  <c r="C112588" i="2"/>
  <c r="C112589" i="2"/>
  <c r="C112590" i="2"/>
  <c r="C112591" i="2"/>
  <c r="C112592" i="2"/>
  <c r="C112593" i="2"/>
  <c r="C112594" i="2"/>
  <c r="C112595" i="2"/>
  <c r="C112596" i="2"/>
  <c r="C112597" i="2"/>
  <c r="C112598" i="2"/>
  <c r="C112599" i="2"/>
  <c r="C112600" i="2"/>
  <c r="C112601" i="2"/>
  <c r="C112602" i="2"/>
  <c r="C112603" i="2"/>
  <c r="C112604" i="2"/>
  <c r="C112605" i="2"/>
  <c r="C112606" i="2"/>
  <c r="C112607" i="2"/>
  <c r="C112608" i="2"/>
  <c r="C112609" i="2"/>
  <c r="C112610" i="2"/>
  <c r="C112611" i="2"/>
  <c r="C112612" i="2"/>
  <c r="C112613" i="2"/>
  <c r="C112614" i="2"/>
  <c r="C112615" i="2"/>
  <c r="C112616" i="2"/>
  <c r="C112617" i="2"/>
  <c r="C112618" i="2"/>
  <c r="C112619" i="2"/>
  <c r="C112620" i="2"/>
  <c r="C112621" i="2"/>
  <c r="C112622" i="2"/>
  <c r="C112623" i="2"/>
  <c r="C112624" i="2"/>
  <c r="C112625" i="2"/>
  <c r="C112626" i="2"/>
  <c r="C112627" i="2"/>
  <c r="C112628" i="2"/>
  <c r="C112629" i="2"/>
  <c r="C112630" i="2"/>
  <c r="C112631" i="2"/>
  <c r="C112632" i="2"/>
  <c r="C112633" i="2"/>
  <c r="C112634" i="2"/>
  <c r="C112635" i="2"/>
  <c r="C112636" i="2"/>
  <c r="C112637" i="2"/>
  <c r="C112638" i="2"/>
  <c r="C112639" i="2"/>
  <c r="C112640" i="2"/>
  <c r="C112641" i="2"/>
  <c r="C112642" i="2"/>
  <c r="C112643" i="2"/>
  <c r="C112644" i="2"/>
  <c r="C112645" i="2"/>
  <c r="C112646" i="2"/>
  <c r="C112647" i="2"/>
  <c r="C112648" i="2"/>
  <c r="C112649" i="2"/>
  <c r="C112650" i="2"/>
  <c r="C112651" i="2"/>
  <c r="C112652" i="2"/>
  <c r="C112653" i="2"/>
  <c r="C112654" i="2"/>
  <c r="C112655" i="2"/>
  <c r="C112656" i="2"/>
  <c r="C112657" i="2"/>
  <c r="C112658" i="2"/>
  <c r="C112659" i="2"/>
  <c r="C112660" i="2"/>
  <c r="C112661" i="2"/>
  <c r="C112662" i="2"/>
  <c r="C112663" i="2"/>
  <c r="C112664" i="2"/>
  <c r="C112665" i="2"/>
  <c r="C112666" i="2"/>
  <c r="C112667" i="2"/>
  <c r="C112668" i="2"/>
  <c r="C112669" i="2"/>
  <c r="C112670" i="2"/>
  <c r="C112671" i="2"/>
  <c r="C112672" i="2"/>
  <c r="C112673" i="2"/>
  <c r="C112674" i="2"/>
  <c r="C112675" i="2"/>
  <c r="C112676" i="2"/>
  <c r="C112677" i="2"/>
  <c r="C112678" i="2"/>
  <c r="C112679" i="2"/>
  <c r="C112680" i="2"/>
  <c r="C112681" i="2"/>
  <c r="C112682" i="2"/>
  <c r="C112683" i="2"/>
  <c r="C112684" i="2"/>
  <c r="C112685" i="2"/>
  <c r="C112686" i="2"/>
  <c r="C112687" i="2"/>
  <c r="C112688" i="2"/>
  <c r="C112689" i="2"/>
  <c r="C112690" i="2"/>
  <c r="C112691" i="2"/>
  <c r="C112692" i="2"/>
  <c r="C112693" i="2"/>
  <c r="C112694" i="2"/>
  <c r="C112695" i="2"/>
  <c r="C112696" i="2"/>
  <c r="C112697" i="2"/>
  <c r="C112698" i="2"/>
  <c r="C112699" i="2"/>
  <c r="C112700" i="2"/>
  <c r="C112701" i="2"/>
  <c r="C112702" i="2"/>
  <c r="C112703" i="2"/>
  <c r="C112704" i="2"/>
  <c r="C112705" i="2"/>
  <c r="C112706" i="2"/>
  <c r="C112707" i="2"/>
  <c r="C112708" i="2"/>
  <c r="C112709" i="2"/>
  <c r="C112710" i="2"/>
  <c r="C112711" i="2"/>
  <c r="C112712" i="2"/>
  <c r="C112713" i="2"/>
  <c r="C112714" i="2"/>
  <c r="C112715" i="2"/>
  <c r="C112716" i="2"/>
  <c r="C112717" i="2"/>
  <c r="C112718" i="2"/>
  <c r="C112719" i="2"/>
  <c r="C112720" i="2"/>
  <c r="C112721" i="2"/>
  <c r="C112722" i="2"/>
  <c r="C112723" i="2"/>
  <c r="C112724" i="2"/>
  <c r="C112725" i="2"/>
  <c r="C112726" i="2"/>
  <c r="C112727" i="2"/>
  <c r="C112728" i="2"/>
  <c r="C112729" i="2"/>
  <c r="C112730" i="2"/>
  <c r="C112731" i="2"/>
  <c r="C112732" i="2"/>
  <c r="C112733" i="2"/>
  <c r="C112734" i="2"/>
  <c r="C112735" i="2"/>
  <c r="C112736" i="2"/>
  <c r="C112737" i="2"/>
  <c r="C112738" i="2"/>
  <c r="C112739" i="2"/>
  <c r="C112740" i="2"/>
  <c r="C112741" i="2"/>
  <c r="C112742" i="2"/>
  <c r="C112743" i="2"/>
  <c r="C112744" i="2"/>
  <c r="C112745" i="2"/>
  <c r="C112746" i="2"/>
  <c r="C112747" i="2"/>
  <c r="C112748" i="2"/>
  <c r="C112749" i="2"/>
  <c r="C112750" i="2"/>
  <c r="C112751" i="2"/>
  <c r="C112752" i="2"/>
  <c r="C112753" i="2"/>
  <c r="C112754" i="2"/>
  <c r="C112755" i="2"/>
  <c r="C112756" i="2"/>
  <c r="C112757" i="2"/>
  <c r="C112758" i="2"/>
  <c r="C112759" i="2"/>
  <c r="C112760" i="2"/>
  <c r="C112761" i="2"/>
  <c r="C112762" i="2"/>
  <c r="C112763" i="2"/>
  <c r="C112764" i="2"/>
  <c r="C112765" i="2"/>
  <c r="C112766" i="2"/>
  <c r="C112767" i="2"/>
  <c r="C112768" i="2"/>
  <c r="C112769" i="2"/>
  <c r="C112770" i="2"/>
  <c r="C112771" i="2"/>
  <c r="C112772" i="2"/>
  <c r="C112773" i="2"/>
  <c r="C112774" i="2"/>
  <c r="C112775" i="2"/>
  <c r="C112776" i="2"/>
  <c r="C112777" i="2"/>
  <c r="C112778" i="2"/>
  <c r="C112779" i="2"/>
  <c r="C112780" i="2"/>
  <c r="C112781" i="2"/>
  <c r="C112782" i="2"/>
  <c r="C112783" i="2"/>
  <c r="C112784" i="2"/>
  <c r="C112785" i="2"/>
  <c r="C112786" i="2"/>
  <c r="C112787" i="2"/>
  <c r="C112788" i="2"/>
  <c r="C112789" i="2"/>
  <c r="C112790" i="2"/>
  <c r="C112791" i="2"/>
  <c r="C112792" i="2"/>
  <c r="C112793" i="2"/>
  <c r="C112794" i="2"/>
  <c r="C112795" i="2"/>
  <c r="C112796" i="2"/>
  <c r="C112797" i="2"/>
  <c r="C112798" i="2"/>
  <c r="C112799" i="2"/>
  <c r="C112800" i="2"/>
  <c r="C112801" i="2"/>
  <c r="C112802" i="2"/>
  <c r="C112803" i="2"/>
  <c r="C112804" i="2"/>
  <c r="C112805" i="2"/>
  <c r="C112806" i="2"/>
  <c r="C112807" i="2"/>
  <c r="C112808" i="2"/>
  <c r="C112809" i="2"/>
  <c r="C112810" i="2"/>
  <c r="C112811" i="2"/>
  <c r="C112812" i="2"/>
  <c r="C112813" i="2"/>
  <c r="C112814" i="2"/>
  <c r="C112815" i="2"/>
  <c r="C112816" i="2"/>
  <c r="C112817" i="2"/>
  <c r="C112818" i="2"/>
  <c r="C112819" i="2"/>
  <c r="C112820" i="2"/>
  <c r="C112821" i="2"/>
  <c r="C112822" i="2"/>
  <c r="C112823" i="2"/>
  <c r="C112824" i="2"/>
  <c r="C112825" i="2"/>
  <c r="C112826" i="2"/>
  <c r="C112827" i="2"/>
  <c r="C112828" i="2"/>
  <c r="C112829" i="2"/>
  <c r="C112830" i="2"/>
  <c r="C112831" i="2"/>
  <c r="C112832" i="2"/>
  <c r="C112833" i="2"/>
  <c r="C112834" i="2"/>
  <c r="C112835" i="2"/>
  <c r="C112836" i="2"/>
  <c r="C112837" i="2"/>
  <c r="C112838" i="2"/>
  <c r="C112839" i="2"/>
  <c r="C112840" i="2"/>
  <c r="C112841" i="2"/>
  <c r="C112842" i="2"/>
  <c r="C112843" i="2"/>
  <c r="C112844" i="2"/>
  <c r="C112845" i="2"/>
  <c r="C112846" i="2"/>
  <c r="C112847" i="2"/>
  <c r="C112848" i="2"/>
  <c r="C112849" i="2"/>
  <c r="C112850" i="2"/>
  <c r="C112851" i="2"/>
  <c r="C112852" i="2"/>
  <c r="C112853" i="2"/>
  <c r="C112854" i="2"/>
  <c r="C112855" i="2"/>
  <c r="C112856" i="2"/>
  <c r="C112857" i="2"/>
  <c r="C112858" i="2"/>
  <c r="C112859" i="2"/>
  <c r="C112860" i="2"/>
  <c r="C112861" i="2"/>
  <c r="C112862" i="2"/>
  <c r="C112863" i="2"/>
  <c r="C112864" i="2"/>
  <c r="C112865" i="2"/>
  <c r="C112866" i="2"/>
  <c r="C112867" i="2"/>
  <c r="C112868" i="2"/>
  <c r="C112869" i="2"/>
  <c r="C112870" i="2"/>
  <c r="C112871" i="2"/>
  <c r="C112872" i="2"/>
  <c r="C112873" i="2"/>
  <c r="C112874" i="2"/>
  <c r="C112875" i="2"/>
  <c r="C112876" i="2"/>
  <c r="C112877" i="2"/>
  <c r="C112878" i="2"/>
  <c r="C112879" i="2"/>
  <c r="C112880" i="2"/>
  <c r="C112881" i="2"/>
  <c r="C112882" i="2"/>
  <c r="C112883" i="2"/>
  <c r="C112884" i="2"/>
  <c r="C112885" i="2"/>
  <c r="C112886" i="2"/>
  <c r="C112887" i="2"/>
  <c r="C112888" i="2"/>
  <c r="C112889" i="2"/>
  <c r="C112890" i="2"/>
  <c r="C112891" i="2"/>
  <c r="C112892" i="2"/>
  <c r="C112893" i="2"/>
  <c r="C112894" i="2"/>
  <c r="C112895" i="2"/>
  <c r="C112896" i="2"/>
  <c r="C112897" i="2"/>
  <c r="C112898" i="2"/>
  <c r="C112899" i="2"/>
  <c r="C112900" i="2"/>
  <c r="C112901" i="2"/>
  <c r="C112902" i="2"/>
  <c r="C112903" i="2"/>
  <c r="C112904" i="2"/>
  <c r="C112905" i="2"/>
  <c r="C112906" i="2"/>
  <c r="C112907" i="2"/>
  <c r="C112908" i="2"/>
  <c r="C112909" i="2"/>
  <c r="C112910" i="2"/>
  <c r="C112911" i="2"/>
  <c r="C112912" i="2"/>
  <c r="C112913" i="2"/>
  <c r="C112914" i="2"/>
  <c r="C112915" i="2"/>
  <c r="C112916" i="2"/>
  <c r="C112917" i="2"/>
  <c r="C112918" i="2"/>
  <c r="C112919" i="2"/>
  <c r="C112920" i="2"/>
  <c r="C112921" i="2"/>
  <c r="C112922" i="2"/>
  <c r="C112923" i="2"/>
  <c r="C112924" i="2"/>
  <c r="C112925" i="2"/>
  <c r="C112926" i="2"/>
  <c r="C112927" i="2"/>
  <c r="C112928" i="2"/>
  <c r="C112929" i="2"/>
  <c r="C112930" i="2"/>
  <c r="C112931" i="2"/>
  <c r="C112932" i="2"/>
  <c r="C112933" i="2"/>
  <c r="C112934" i="2"/>
  <c r="C112935" i="2"/>
  <c r="C112936" i="2"/>
  <c r="C112937" i="2"/>
  <c r="C112938" i="2"/>
  <c r="C112939" i="2"/>
  <c r="C112940" i="2"/>
  <c r="C112941" i="2"/>
  <c r="C112942" i="2"/>
  <c r="C112943" i="2"/>
  <c r="C112944" i="2"/>
  <c r="C112945" i="2"/>
  <c r="C112946" i="2"/>
  <c r="C112947" i="2"/>
  <c r="C112948" i="2"/>
  <c r="C112949" i="2"/>
  <c r="C112950" i="2"/>
  <c r="C112951" i="2"/>
  <c r="C112952" i="2"/>
  <c r="C112953" i="2"/>
  <c r="C112954" i="2"/>
  <c r="C112955" i="2"/>
  <c r="C112956" i="2"/>
  <c r="C112957" i="2"/>
  <c r="C112958" i="2"/>
  <c r="C112959" i="2"/>
  <c r="C112960" i="2"/>
  <c r="C112961" i="2"/>
  <c r="C112962" i="2"/>
  <c r="C112963" i="2"/>
  <c r="C112964" i="2"/>
  <c r="C112965" i="2"/>
  <c r="C112966" i="2"/>
  <c r="C112967" i="2"/>
  <c r="C112968" i="2"/>
  <c r="C112969" i="2"/>
  <c r="C112970" i="2"/>
  <c r="C112971" i="2"/>
  <c r="C112972" i="2"/>
  <c r="C112973" i="2"/>
  <c r="C112974" i="2"/>
  <c r="C112975" i="2"/>
  <c r="C112976" i="2"/>
  <c r="C112977" i="2"/>
  <c r="C112978" i="2"/>
  <c r="C112979" i="2"/>
  <c r="C112980" i="2"/>
  <c r="C112981" i="2"/>
  <c r="C112982" i="2"/>
  <c r="C112983" i="2"/>
  <c r="C112984" i="2"/>
  <c r="C112985" i="2"/>
  <c r="C112986" i="2"/>
  <c r="C112987" i="2"/>
  <c r="C112988" i="2"/>
  <c r="C112989" i="2"/>
  <c r="C112990" i="2"/>
  <c r="C112991" i="2"/>
  <c r="C112992" i="2"/>
  <c r="C112993" i="2"/>
  <c r="C112994" i="2"/>
  <c r="C112995" i="2"/>
  <c r="C112996" i="2"/>
  <c r="C112997" i="2"/>
  <c r="C112998" i="2"/>
  <c r="C112999" i="2"/>
  <c r="C113000" i="2"/>
  <c r="C113001" i="2"/>
  <c r="C113002" i="2"/>
  <c r="C113003" i="2"/>
  <c r="C113004" i="2"/>
  <c r="C113005" i="2"/>
  <c r="C113006" i="2"/>
  <c r="C113007" i="2"/>
  <c r="C113008" i="2"/>
  <c r="C113009" i="2"/>
  <c r="C113010" i="2"/>
  <c r="C113011" i="2"/>
  <c r="C113012" i="2"/>
  <c r="C113013" i="2"/>
  <c r="C113014" i="2"/>
  <c r="C113015" i="2"/>
  <c r="C113016" i="2"/>
  <c r="C113017" i="2"/>
  <c r="C113018" i="2"/>
  <c r="C113019" i="2"/>
  <c r="C113020" i="2"/>
  <c r="C113021" i="2"/>
  <c r="C113022" i="2"/>
  <c r="C113023" i="2"/>
  <c r="C113024" i="2"/>
  <c r="C113025" i="2"/>
  <c r="C113026" i="2"/>
  <c r="C113027" i="2"/>
  <c r="C113028" i="2"/>
  <c r="C113029" i="2"/>
  <c r="C113030" i="2"/>
  <c r="C113031" i="2"/>
  <c r="C113032" i="2"/>
  <c r="C113033" i="2"/>
  <c r="C113034" i="2"/>
  <c r="C113035" i="2"/>
  <c r="C113036" i="2"/>
  <c r="C113037" i="2"/>
  <c r="C113038" i="2"/>
  <c r="C113039" i="2"/>
  <c r="C113040" i="2"/>
  <c r="C113041" i="2"/>
  <c r="C113042" i="2"/>
  <c r="C113043" i="2"/>
  <c r="C113044" i="2"/>
  <c r="C113045" i="2"/>
  <c r="C113046" i="2"/>
  <c r="C113047" i="2"/>
  <c r="C113048" i="2"/>
  <c r="C113049" i="2"/>
  <c r="C113050" i="2"/>
  <c r="C113051" i="2"/>
  <c r="C113052" i="2"/>
  <c r="C113053" i="2"/>
  <c r="C113054" i="2"/>
  <c r="C113055" i="2"/>
  <c r="C113056" i="2"/>
  <c r="C113057" i="2"/>
  <c r="C113058" i="2"/>
  <c r="C113059" i="2"/>
  <c r="C113060" i="2"/>
  <c r="C113061" i="2"/>
  <c r="C113062" i="2"/>
  <c r="C113063" i="2"/>
  <c r="C113064" i="2"/>
  <c r="C113065" i="2"/>
  <c r="C113066" i="2"/>
  <c r="C113067" i="2"/>
  <c r="C113068" i="2"/>
  <c r="C113069" i="2"/>
  <c r="C113070" i="2"/>
  <c r="C113071" i="2"/>
  <c r="C113072" i="2"/>
  <c r="C113073" i="2"/>
  <c r="C113074" i="2"/>
  <c r="C113075" i="2"/>
  <c r="C113076" i="2"/>
  <c r="C113077" i="2"/>
  <c r="C113078" i="2"/>
  <c r="C113079" i="2"/>
  <c r="C113080" i="2"/>
  <c r="C113081" i="2"/>
  <c r="C113082" i="2"/>
  <c r="C113083" i="2"/>
  <c r="C113084" i="2"/>
  <c r="C113085" i="2"/>
  <c r="C113086" i="2"/>
  <c r="C113087" i="2"/>
  <c r="C113088" i="2"/>
  <c r="C113089" i="2"/>
  <c r="C113090" i="2"/>
  <c r="C113091" i="2"/>
  <c r="C113092" i="2"/>
  <c r="C113093" i="2"/>
  <c r="C113094" i="2"/>
  <c r="C113095" i="2"/>
  <c r="C113096" i="2"/>
  <c r="C113097" i="2"/>
  <c r="C113098" i="2"/>
  <c r="C113099" i="2"/>
  <c r="C113100" i="2"/>
  <c r="C113101" i="2"/>
  <c r="C113102" i="2"/>
  <c r="C113103" i="2"/>
  <c r="C113104" i="2"/>
  <c r="C113105" i="2"/>
  <c r="C113106" i="2"/>
  <c r="C113107" i="2"/>
  <c r="C113108" i="2"/>
  <c r="C113109" i="2"/>
  <c r="C113110" i="2"/>
  <c r="C113111" i="2"/>
  <c r="C113112" i="2"/>
  <c r="C113113" i="2"/>
  <c r="C113114" i="2"/>
  <c r="C113115" i="2"/>
  <c r="C113116" i="2"/>
  <c r="C113117" i="2"/>
  <c r="C113118" i="2"/>
  <c r="C113119" i="2"/>
  <c r="C113120" i="2"/>
  <c r="C113121" i="2"/>
  <c r="C113122" i="2"/>
  <c r="C113123" i="2"/>
  <c r="C113124" i="2"/>
  <c r="C113125" i="2"/>
  <c r="C113126" i="2"/>
  <c r="C113127" i="2"/>
  <c r="C113128" i="2"/>
  <c r="C113129" i="2"/>
  <c r="C113130" i="2"/>
  <c r="C113131" i="2"/>
  <c r="C113132" i="2"/>
  <c r="C113133" i="2"/>
  <c r="C113134" i="2"/>
  <c r="C113135" i="2"/>
  <c r="C113136" i="2"/>
  <c r="C113137" i="2"/>
  <c r="C113138" i="2"/>
  <c r="C113139" i="2"/>
  <c r="C113140" i="2"/>
  <c r="C113141" i="2"/>
  <c r="C113142" i="2"/>
  <c r="C113143" i="2"/>
  <c r="C113144" i="2"/>
  <c r="C113145" i="2"/>
  <c r="C113146" i="2"/>
  <c r="C113147" i="2"/>
  <c r="C113148" i="2"/>
  <c r="C113149" i="2"/>
  <c r="C113150" i="2"/>
  <c r="C113151" i="2"/>
  <c r="C113152" i="2"/>
  <c r="C113153" i="2"/>
  <c r="C113154" i="2"/>
  <c r="C113155" i="2"/>
  <c r="C113156" i="2"/>
  <c r="C113157" i="2"/>
  <c r="C113158" i="2"/>
  <c r="C113159" i="2"/>
  <c r="C113160" i="2"/>
  <c r="C113161" i="2"/>
  <c r="C113162" i="2"/>
  <c r="C113163" i="2"/>
  <c r="C113164" i="2"/>
  <c r="C113165" i="2"/>
  <c r="C113166" i="2"/>
  <c r="C113167" i="2"/>
  <c r="C113168" i="2"/>
  <c r="C113169" i="2"/>
  <c r="C113170" i="2"/>
  <c r="C113171" i="2"/>
  <c r="C113172" i="2"/>
  <c r="C113173" i="2"/>
  <c r="C113174" i="2"/>
  <c r="C113175" i="2"/>
  <c r="C113176" i="2"/>
  <c r="C113177" i="2"/>
  <c r="C113178" i="2"/>
  <c r="C113179" i="2"/>
  <c r="C113180" i="2"/>
  <c r="C113181" i="2"/>
  <c r="C113182" i="2"/>
  <c r="C113183" i="2"/>
  <c r="C113184" i="2"/>
  <c r="C113185" i="2"/>
  <c r="C113186" i="2"/>
  <c r="C113187" i="2"/>
  <c r="C113188" i="2"/>
  <c r="C113189" i="2"/>
  <c r="C113190" i="2"/>
  <c r="C113191" i="2"/>
  <c r="C113192" i="2"/>
  <c r="C113193" i="2"/>
  <c r="C113194" i="2"/>
  <c r="C113195" i="2"/>
  <c r="C113196" i="2"/>
  <c r="C113197" i="2"/>
  <c r="C113198" i="2"/>
  <c r="C113199" i="2"/>
  <c r="C113200" i="2"/>
  <c r="C113201" i="2"/>
  <c r="C113202" i="2"/>
  <c r="C113203" i="2"/>
  <c r="C113204" i="2"/>
  <c r="C113205" i="2"/>
  <c r="C113206" i="2"/>
  <c r="C113207" i="2"/>
  <c r="C113208" i="2"/>
  <c r="C113209" i="2"/>
  <c r="C113210" i="2"/>
  <c r="C113211" i="2"/>
  <c r="C113212" i="2"/>
  <c r="C113213" i="2"/>
  <c r="C113214" i="2"/>
  <c r="C113215" i="2"/>
  <c r="C113216" i="2"/>
  <c r="C113217" i="2"/>
  <c r="C113218" i="2"/>
  <c r="C113219" i="2"/>
  <c r="C113220" i="2"/>
  <c r="C113221" i="2"/>
  <c r="C113222" i="2"/>
  <c r="C113223" i="2"/>
  <c r="C113224" i="2"/>
  <c r="C113225" i="2"/>
  <c r="C113226" i="2"/>
  <c r="C113227" i="2"/>
  <c r="C113228" i="2"/>
  <c r="C113229" i="2"/>
  <c r="C113230" i="2"/>
  <c r="C113231" i="2"/>
  <c r="C113232" i="2"/>
  <c r="C113233" i="2"/>
  <c r="C113234" i="2"/>
  <c r="C113235" i="2"/>
  <c r="C113236" i="2"/>
  <c r="C113237" i="2"/>
  <c r="C113238" i="2"/>
  <c r="C113239" i="2"/>
  <c r="C113240" i="2"/>
  <c r="C113241" i="2"/>
  <c r="C113242" i="2"/>
  <c r="C113243" i="2"/>
  <c r="C113244" i="2"/>
  <c r="C113245" i="2"/>
  <c r="C113246" i="2"/>
  <c r="C113247" i="2"/>
  <c r="C113248" i="2"/>
  <c r="C113249" i="2"/>
  <c r="C113250" i="2"/>
  <c r="C113251" i="2"/>
  <c r="C113252" i="2"/>
  <c r="C113253" i="2"/>
  <c r="C113254" i="2"/>
  <c r="C113255" i="2"/>
  <c r="C113256" i="2"/>
  <c r="C113257" i="2"/>
  <c r="C113258" i="2"/>
  <c r="C113259" i="2"/>
  <c r="C113260" i="2"/>
  <c r="C113261" i="2"/>
  <c r="C113262" i="2"/>
  <c r="C113263" i="2"/>
  <c r="C113264" i="2"/>
  <c r="C113265" i="2"/>
  <c r="C113266" i="2"/>
  <c r="C113267" i="2"/>
  <c r="C113268" i="2"/>
  <c r="C113269" i="2"/>
  <c r="C113270" i="2"/>
  <c r="C113271" i="2"/>
  <c r="C113272" i="2"/>
  <c r="C113273" i="2"/>
  <c r="C113274" i="2"/>
  <c r="C113275" i="2"/>
  <c r="C113276" i="2"/>
  <c r="C113277" i="2"/>
  <c r="C113278" i="2"/>
  <c r="C113279" i="2"/>
  <c r="C113280" i="2"/>
  <c r="C113281" i="2"/>
  <c r="C113282" i="2"/>
  <c r="C113283" i="2"/>
  <c r="C113284" i="2"/>
  <c r="C113285" i="2"/>
  <c r="C113286" i="2"/>
  <c r="C113287" i="2"/>
  <c r="C113288" i="2"/>
  <c r="C113289" i="2"/>
  <c r="C113290" i="2"/>
  <c r="C113291" i="2"/>
  <c r="C113292" i="2"/>
  <c r="C113293" i="2"/>
  <c r="C113294" i="2"/>
  <c r="C113295" i="2"/>
  <c r="C113296" i="2"/>
  <c r="C113297" i="2"/>
  <c r="C113298" i="2"/>
  <c r="C113299" i="2"/>
  <c r="C113300" i="2"/>
  <c r="C113301" i="2"/>
  <c r="C113302" i="2"/>
  <c r="C113303" i="2"/>
  <c r="C113304" i="2"/>
  <c r="C113305" i="2"/>
  <c r="C113306" i="2"/>
  <c r="C113307" i="2"/>
  <c r="C113308" i="2"/>
  <c r="C113309" i="2"/>
  <c r="C113310" i="2"/>
  <c r="C113311" i="2"/>
  <c r="C113312" i="2"/>
  <c r="C113313" i="2"/>
  <c r="C113314" i="2"/>
  <c r="C113315" i="2"/>
  <c r="C113316" i="2"/>
  <c r="C113317" i="2"/>
  <c r="C113318" i="2"/>
  <c r="C113319" i="2"/>
  <c r="C113320" i="2"/>
  <c r="C113321" i="2"/>
  <c r="C113322" i="2"/>
  <c r="C113323" i="2"/>
  <c r="C113324" i="2"/>
  <c r="C113325" i="2"/>
  <c r="C113326" i="2"/>
  <c r="C113327" i="2"/>
  <c r="C113328" i="2"/>
  <c r="C113329" i="2"/>
  <c r="C113330" i="2"/>
  <c r="C113331" i="2"/>
  <c r="C113332" i="2"/>
  <c r="C113333" i="2"/>
  <c r="C113334" i="2"/>
  <c r="C113335" i="2"/>
  <c r="C113336" i="2"/>
  <c r="C113337" i="2"/>
  <c r="C113338" i="2"/>
  <c r="C113339" i="2"/>
  <c r="C113340" i="2"/>
  <c r="C113341" i="2"/>
  <c r="C113342" i="2"/>
  <c r="C113343" i="2"/>
  <c r="C113344" i="2"/>
  <c r="C113345" i="2"/>
  <c r="C113346" i="2"/>
  <c r="C113347" i="2"/>
  <c r="C113348" i="2"/>
  <c r="C113349" i="2"/>
  <c r="C113350" i="2"/>
  <c r="C113351" i="2"/>
  <c r="C113352" i="2"/>
  <c r="C113353" i="2"/>
  <c r="C113354" i="2"/>
  <c r="C113355" i="2"/>
  <c r="C113356" i="2"/>
  <c r="C113357" i="2"/>
  <c r="C113358" i="2"/>
  <c r="C113359" i="2"/>
  <c r="C113360" i="2"/>
  <c r="C113361" i="2"/>
  <c r="C113362" i="2"/>
  <c r="C113363" i="2"/>
  <c r="C113364" i="2"/>
  <c r="C113365" i="2"/>
  <c r="C113366" i="2"/>
  <c r="C113367" i="2"/>
  <c r="C113368" i="2"/>
  <c r="C113369" i="2"/>
  <c r="C113370" i="2"/>
  <c r="C113371" i="2"/>
  <c r="C113372" i="2"/>
  <c r="C113373" i="2"/>
  <c r="C113374" i="2"/>
  <c r="C113375" i="2"/>
  <c r="C113376" i="2"/>
  <c r="C113377" i="2"/>
  <c r="C113378" i="2"/>
  <c r="C113379" i="2"/>
  <c r="C113380" i="2"/>
  <c r="C113381" i="2"/>
  <c r="C113382" i="2"/>
  <c r="C113383" i="2"/>
  <c r="C113384" i="2"/>
  <c r="C113385" i="2"/>
  <c r="C113386" i="2"/>
  <c r="C113387" i="2"/>
  <c r="C113388" i="2"/>
  <c r="C113389" i="2"/>
  <c r="C113390" i="2"/>
  <c r="C113391" i="2"/>
  <c r="C113392" i="2"/>
  <c r="C113393" i="2"/>
  <c r="C113394" i="2"/>
  <c r="C113395" i="2"/>
  <c r="C113396" i="2"/>
  <c r="C113397" i="2"/>
  <c r="C113398" i="2"/>
  <c r="C113399" i="2"/>
  <c r="C113400" i="2"/>
  <c r="C113401" i="2"/>
  <c r="C113402" i="2"/>
  <c r="C113403" i="2"/>
  <c r="C113404" i="2"/>
  <c r="C113405" i="2"/>
  <c r="C113406" i="2"/>
  <c r="C113407" i="2"/>
  <c r="C113408" i="2"/>
  <c r="C113409" i="2"/>
  <c r="C113410" i="2"/>
  <c r="C113411" i="2"/>
  <c r="C113412" i="2"/>
  <c r="C113413" i="2"/>
  <c r="C113414" i="2"/>
  <c r="C113415" i="2"/>
  <c r="C113416" i="2"/>
  <c r="C113417" i="2"/>
  <c r="C113418" i="2"/>
  <c r="C113419" i="2"/>
  <c r="C113420" i="2"/>
  <c r="C113421" i="2"/>
  <c r="C113422" i="2"/>
  <c r="C113423" i="2"/>
  <c r="C113424" i="2"/>
  <c r="C113425" i="2"/>
  <c r="C113426" i="2"/>
  <c r="C113427" i="2"/>
  <c r="C113428" i="2"/>
  <c r="C113429" i="2"/>
  <c r="C113430" i="2"/>
  <c r="C113431" i="2"/>
  <c r="C113432" i="2"/>
  <c r="C113433" i="2"/>
  <c r="C113434" i="2"/>
  <c r="C113435" i="2"/>
  <c r="C113436" i="2"/>
  <c r="C113437" i="2"/>
  <c r="C113438" i="2"/>
  <c r="C113439" i="2"/>
  <c r="C113440" i="2"/>
  <c r="C113441" i="2"/>
  <c r="C113442" i="2"/>
  <c r="C113443" i="2"/>
  <c r="C113444" i="2"/>
  <c r="C113445" i="2"/>
  <c r="C113446" i="2"/>
  <c r="C113447" i="2"/>
  <c r="C113448" i="2"/>
  <c r="C113449" i="2"/>
  <c r="C113450" i="2"/>
  <c r="C113451" i="2"/>
  <c r="C113452" i="2"/>
  <c r="C113453" i="2"/>
  <c r="C113454" i="2"/>
  <c r="C113455" i="2"/>
  <c r="C113456" i="2"/>
  <c r="C113457" i="2"/>
  <c r="C113458" i="2"/>
  <c r="C113459" i="2"/>
  <c r="C113460" i="2"/>
  <c r="C113461" i="2"/>
  <c r="C113462" i="2"/>
  <c r="C113463" i="2"/>
  <c r="C113464" i="2"/>
  <c r="C113465" i="2"/>
  <c r="C113466" i="2"/>
  <c r="C113467" i="2"/>
  <c r="C113468" i="2"/>
  <c r="C113469" i="2"/>
  <c r="C113470" i="2"/>
  <c r="C113471" i="2"/>
  <c r="C113472" i="2"/>
  <c r="C113473" i="2"/>
  <c r="C113474" i="2"/>
  <c r="C113475" i="2"/>
  <c r="C113476" i="2"/>
  <c r="C113477" i="2"/>
  <c r="C113478" i="2"/>
  <c r="C113479" i="2"/>
  <c r="C113480" i="2"/>
  <c r="C113481" i="2"/>
  <c r="C113482" i="2"/>
  <c r="C113483" i="2"/>
  <c r="C113484" i="2"/>
  <c r="C113485" i="2"/>
  <c r="C113486" i="2"/>
  <c r="C113487" i="2"/>
  <c r="C113488" i="2"/>
  <c r="C113489" i="2"/>
  <c r="C113490" i="2"/>
  <c r="C113491" i="2"/>
  <c r="C113492" i="2"/>
  <c r="C113493" i="2"/>
  <c r="C113494" i="2"/>
  <c r="C113495" i="2"/>
  <c r="C113496" i="2"/>
  <c r="C113497" i="2"/>
  <c r="C113498" i="2"/>
  <c r="C113499" i="2"/>
  <c r="C113500" i="2"/>
  <c r="C113501" i="2"/>
  <c r="C113502" i="2"/>
  <c r="C113503" i="2"/>
  <c r="C113504" i="2"/>
  <c r="C113505" i="2"/>
  <c r="C113506" i="2"/>
  <c r="C113507" i="2"/>
  <c r="C113508" i="2"/>
  <c r="C113509" i="2"/>
  <c r="C113510" i="2"/>
  <c r="C113511" i="2"/>
  <c r="C113512" i="2"/>
  <c r="C113513" i="2"/>
  <c r="C113514" i="2"/>
  <c r="C113515" i="2"/>
  <c r="C113516" i="2"/>
  <c r="C113517" i="2"/>
  <c r="C113518" i="2"/>
  <c r="C113519" i="2"/>
  <c r="C113520" i="2"/>
  <c r="C113521" i="2"/>
  <c r="C113522" i="2"/>
  <c r="C113523" i="2"/>
  <c r="C113524" i="2"/>
  <c r="C113525" i="2"/>
  <c r="C113526" i="2"/>
  <c r="C113527" i="2"/>
  <c r="C113528" i="2"/>
  <c r="C113529" i="2"/>
  <c r="C113530" i="2"/>
  <c r="C113531" i="2"/>
  <c r="C113532" i="2"/>
  <c r="C113533" i="2"/>
  <c r="C113534" i="2"/>
  <c r="C113535" i="2"/>
  <c r="C113536" i="2"/>
  <c r="C113537" i="2"/>
  <c r="C113538" i="2"/>
  <c r="C113539" i="2"/>
  <c r="C113540" i="2"/>
  <c r="C113541" i="2"/>
  <c r="C113542" i="2"/>
  <c r="C113543" i="2"/>
  <c r="C113544" i="2"/>
  <c r="C113545" i="2"/>
  <c r="C113546" i="2"/>
  <c r="C113547" i="2"/>
  <c r="C113548" i="2"/>
  <c r="C113549" i="2"/>
  <c r="C113550" i="2"/>
  <c r="C113551" i="2"/>
  <c r="C113552" i="2"/>
  <c r="C113553" i="2"/>
  <c r="C113554" i="2"/>
  <c r="C113555" i="2"/>
  <c r="C113556" i="2"/>
  <c r="C113557" i="2"/>
  <c r="C113558" i="2"/>
  <c r="C113559" i="2"/>
  <c r="C113560" i="2"/>
  <c r="C113561" i="2"/>
  <c r="C113562" i="2"/>
  <c r="C113563" i="2"/>
  <c r="C113564" i="2"/>
  <c r="C113565" i="2"/>
  <c r="C113566" i="2"/>
  <c r="C113567" i="2"/>
  <c r="C113568" i="2"/>
  <c r="C113569" i="2"/>
  <c r="C113570" i="2"/>
  <c r="C113571" i="2"/>
  <c r="C113572" i="2"/>
  <c r="C113573" i="2"/>
  <c r="C113574" i="2"/>
  <c r="C113575" i="2"/>
  <c r="C113576" i="2"/>
  <c r="C113577" i="2"/>
  <c r="C113578" i="2"/>
  <c r="C113579" i="2"/>
  <c r="C113580" i="2"/>
  <c r="C113581" i="2"/>
  <c r="C113582" i="2"/>
  <c r="C113583" i="2"/>
  <c r="C113584" i="2"/>
  <c r="C113585" i="2"/>
  <c r="C113586" i="2"/>
  <c r="C113587" i="2"/>
  <c r="C113588" i="2"/>
  <c r="C113589" i="2"/>
  <c r="C113590" i="2"/>
  <c r="C113591" i="2"/>
  <c r="C113592" i="2"/>
  <c r="C113593" i="2"/>
  <c r="C113594" i="2"/>
  <c r="C113595" i="2"/>
  <c r="C113596" i="2"/>
  <c r="C113597" i="2"/>
  <c r="C113598" i="2"/>
  <c r="C113599" i="2"/>
  <c r="C113600" i="2"/>
  <c r="C113601" i="2"/>
  <c r="C113602" i="2"/>
  <c r="C113603" i="2"/>
  <c r="C113604" i="2"/>
  <c r="C113605" i="2"/>
  <c r="C113606" i="2"/>
  <c r="C113607" i="2"/>
  <c r="C113608" i="2"/>
  <c r="C113609" i="2"/>
  <c r="C113610" i="2"/>
  <c r="C113611" i="2"/>
  <c r="C113612" i="2"/>
  <c r="C113613" i="2"/>
  <c r="C113614" i="2"/>
  <c r="C113615" i="2"/>
  <c r="C113616" i="2"/>
  <c r="C113617" i="2"/>
  <c r="C113618" i="2"/>
  <c r="C113619" i="2"/>
  <c r="C113620" i="2"/>
  <c r="C113621" i="2"/>
  <c r="C113622" i="2"/>
  <c r="C113623" i="2"/>
  <c r="C113624" i="2"/>
  <c r="C113625" i="2"/>
  <c r="C113626" i="2"/>
  <c r="C113627" i="2"/>
  <c r="C113628" i="2"/>
  <c r="C113629" i="2"/>
  <c r="C113630" i="2"/>
  <c r="C113631" i="2"/>
  <c r="C113632" i="2"/>
  <c r="C113633" i="2"/>
  <c r="C113634" i="2"/>
  <c r="C113635" i="2"/>
  <c r="C113636" i="2"/>
  <c r="C113637" i="2"/>
  <c r="C113638" i="2"/>
  <c r="C113639" i="2"/>
  <c r="C113640" i="2"/>
  <c r="C113641" i="2"/>
  <c r="C113642" i="2"/>
  <c r="C113643" i="2"/>
  <c r="C113644" i="2"/>
  <c r="C113645" i="2"/>
  <c r="C113646" i="2"/>
  <c r="C113647" i="2"/>
  <c r="C113648" i="2"/>
  <c r="C113649" i="2"/>
  <c r="C113650" i="2"/>
  <c r="C113651" i="2"/>
  <c r="C113652" i="2"/>
  <c r="C113653" i="2"/>
  <c r="C113654" i="2"/>
  <c r="C113655" i="2"/>
  <c r="C113656" i="2"/>
  <c r="C113657" i="2"/>
  <c r="C113658" i="2"/>
  <c r="C113659" i="2"/>
  <c r="C113660" i="2"/>
  <c r="C113661" i="2"/>
  <c r="C113662" i="2"/>
  <c r="C113663" i="2"/>
  <c r="C113664" i="2"/>
  <c r="C113665" i="2"/>
  <c r="C113666" i="2"/>
  <c r="C113667" i="2"/>
  <c r="C113668" i="2"/>
  <c r="C113669" i="2"/>
  <c r="C113670" i="2"/>
  <c r="C113671" i="2"/>
  <c r="C113672" i="2"/>
  <c r="C113673" i="2"/>
  <c r="C113674" i="2"/>
  <c r="C113675" i="2"/>
  <c r="C113676" i="2"/>
  <c r="C113677" i="2"/>
  <c r="C113678" i="2"/>
  <c r="C113679" i="2"/>
  <c r="C113680" i="2"/>
  <c r="C113681" i="2"/>
  <c r="C113682" i="2"/>
  <c r="C113683" i="2"/>
  <c r="C113684" i="2"/>
  <c r="C113685" i="2"/>
  <c r="C113686" i="2"/>
  <c r="C113687" i="2"/>
  <c r="C113688" i="2"/>
  <c r="C113689" i="2"/>
  <c r="C113690" i="2"/>
  <c r="C113691" i="2"/>
  <c r="C113692" i="2"/>
  <c r="C113693" i="2"/>
  <c r="C113694" i="2"/>
  <c r="C113695" i="2"/>
  <c r="C113696" i="2"/>
  <c r="C113697" i="2"/>
  <c r="C113698" i="2"/>
  <c r="C113699" i="2"/>
  <c r="C113700" i="2"/>
  <c r="C113701" i="2"/>
  <c r="C113702" i="2"/>
  <c r="C113703" i="2"/>
  <c r="C113704" i="2"/>
  <c r="C113705" i="2"/>
  <c r="C113706" i="2"/>
  <c r="C113707" i="2"/>
  <c r="C113708" i="2"/>
  <c r="C113709" i="2"/>
  <c r="C113710" i="2"/>
  <c r="C113711" i="2"/>
  <c r="C113712" i="2"/>
  <c r="C113713" i="2"/>
  <c r="C113714" i="2"/>
  <c r="C113715" i="2"/>
  <c r="C113716" i="2"/>
  <c r="C113717" i="2"/>
  <c r="C113718" i="2"/>
  <c r="C113719" i="2"/>
  <c r="C113720" i="2"/>
  <c r="C113721" i="2"/>
  <c r="C113722" i="2"/>
  <c r="C113723" i="2"/>
  <c r="C113724" i="2"/>
  <c r="C113725" i="2"/>
  <c r="C113726" i="2"/>
  <c r="C113727" i="2"/>
  <c r="C113728" i="2"/>
  <c r="C113729" i="2"/>
  <c r="C113730" i="2"/>
  <c r="C113731" i="2"/>
  <c r="C113732" i="2"/>
  <c r="C113733" i="2"/>
  <c r="C113734" i="2"/>
  <c r="C113735" i="2"/>
  <c r="C113736" i="2"/>
  <c r="C113737" i="2"/>
  <c r="C113738" i="2"/>
  <c r="C113739" i="2"/>
  <c r="C113740" i="2"/>
  <c r="C113741" i="2"/>
  <c r="C113742" i="2"/>
  <c r="C113743" i="2"/>
  <c r="C113744" i="2"/>
  <c r="C113745" i="2"/>
  <c r="C113746" i="2"/>
  <c r="C113747" i="2"/>
  <c r="C113748" i="2"/>
  <c r="C113749" i="2"/>
  <c r="C113750" i="2"/>
  <c r="C113751" i="2"/>
  <c r="C113752" i="2"/>
  <c r="C113753" i="2"/>
  <c r="C113754" i="2"/>
  <c r="C113755" i="2"/>
  <c r="C113756" i="2"/>
  <c r="C113757" i="2"/>
  <c r="C113758" i="2"/>
  <c r="C113759" i="2"/>
  <c r="C113760" i="2"/>
  <c r="C113761" i="2"/>
  <c r="C113762" i="2"/>
  <c r="C113763" i="2"/>
  <c r="C113764" i="2"/>
  <c r="C113765" i="2"/>
  <c r="C113766" i="2"/>
  <c r="C113767" i="2"/>
  <c r="C113768" i="2"/>
  <c r="C113769" i="2"/>
  <c r="C113770" i="2"/>
  <c r="C113771" i="2"/>
  <c r="C113772" i="2"/>
  <c r="C113773" i="2"/>
  <c r="C113774" i="2"/>
  <c r="C113775" i="2"/>
  <c r="C113776" i="2"/>
  <c r="C113777" i="2"/>
  <c r="C113778" i="2"/>
  <c r="C113779" i="2"/>
  <c r="C113780" i="2"/>
  <c r="C113781" i="2"/>
  <c r="C113782" i="2"/>
  <c r="C113783" i="2"/>
  <c r="C113784" i="2"/>
  <c r="C113785" i="2"/>
  <c r="C113786" i="2"/>
  <c r="C113787" i="2"/>
  <c r="C113788" i="2"/>
  <c r="C113789" i="2"/>
  <c r="C113790" i="2"/>
  <c r="C113791" i="2"/>
  <c r="C113792" i="2"/>
  <c r="C113793" i="2"/>
  <c r="C113794" i="2"/>
  <c r="C113795" i="2"/>
  <c r="C113796" i="2"/>
  <c r="C113797" i="2"/>
  <c r="C113798" i="2"/>
  <c r="C113799" i="2"/>
  <c r="C113800" i="2"/>
  <c r="C113801" i="2"/>
  <c r="C113802" i="2"/>
  <c r="C113803" i="2"/>
  <c r="C113804" i="2"/>
  <c r="C113805" i="2"/>
  <c r="C113806" i="2"/>
  <c r="C113807" i="2"/>
  <c r="C113808" i="2"/>
  <c r="C113809" i="2"/>
  <c r="C113810" i="2"/>
  <c r="C113811" i="2"/>
  <c r="C113812" i="2"/>
  <c r="C113813" i="2"/>
  <c r="C113814" i="2"/>
  <c r="C113815" i="2"/>
  <c r="C113816" i="2"/>
  <c r="C113817" i="2"/>
  <c r="C113818" i="2"/>
  <c r="C113819" i="2"/>
  <c r="C113820" i="2"/>
  <c r="C113821" i="2"/>
  <c r="C113822" i="2"/>
  <c r="C113823" i="2"/>
  <c r="C113824" i="2"/>
  <c r="C113825" i="2"/>
  <c r="C113826" i="2"/>
  <c r="C113827" i="2"/>
  <c r="C113828" i="2"/>
  <c r="C113829" i="2"/>
  <c r="C113830" i="2"/>
  <c r="C113831" i="2"/>
  <c r="C113832" i="2"/>
  <c r="C113833" i="2"/>
  <c r="C113834" i="2"/>
  <c r="C113835" i="2"/>
  <c r="C113836" i="2"/>
  <c r="C113837" i="2"/>
  <c r="C113838" i="2"/>
  <c r="C113839" i="2"/>
  <c r="C113840" i="2"/>
  <c r="C113841" i="2"/>
  <c r="C113842" i="2"/>
  <c r="C113843" i="2"/>
  <c r="C113844" i="2"/>
  <c r="C113845" i="2"/>
  <c r="C113846" i="2"/>
  <c r="C113847" i="2"/>
  <c r="C113848" i="2"/>
  <c r="C113849" i="2"/>
  <c r="C113850" i="2"/>
  <c r="C113851" i="2"/>
  <c r="C113852" i="2"/>
  <c r="C113853" i="2"/>
  <c r="C113854" i="2"/>
  <c r="C113855" i="2"/>
  <c r="C113856" i="2"/>
  <c r="C113857" i="2"/>
  <c r="C113858" i="2"/>
  <c r="C113859" i="2"/>
  <c r="C113860" i="2"/>
  <c r="C113861" i="2"/>
  <c r="C113862" i="2"/>
  <c r="C113863" i="2"/>
  <c r="C113864" i="2"/>
  <c r="C113865" i="2"/>
  <c r="C113866" i="2"/>
  <c r="C113867" i="2"/>
  <c r="C113868" i="2"/>
  <c r="C113869" i="2"/>
  <c r="C113870" i="2"/>
  <c r="C113871" i="2"/>
  <c r="C113872" i="2"/>
  <c r="C113873" i="2"/>
  <c r="C113874" i="2"/>
  <c r="C113875" i="2"/>
  <c r="C113876" i="2"/>
  <c r="C113877" i="2"/>
  <c r="C113878" i="2"/>
  <c r="C113879" i="2"/>
  <c r="C113880" i="2"/>
  <c r="C113881" i="2"/>
  <c r="C113882" i="2"/>
  <c r="C113883" i="2"/>
  <c r="C113884" i="2"/>
  <c r="C113885" i="2"/>
  <c r="C113886" i="2"/>
  <c r="C113887" i="2"/>
  <c r="C113888" i="2"/>
  <c r="C113889" i="2"/>
  <c r="C113890" i="2"/>
  <c r="C113891" i="2"/>
  <c r="C113892" i="2"/>
  <c r="C113893" i="2"/>
  <c r="C113894" i="2"/>
  <c r="C113895" i="2"/>
  <c r="C113896" i="2"/>
  <c r="C113897" i="2"/>
  <c r="C113898" i="2"/>
  <c r="C113899" i="2"/>
  <c r="C113900" i="2"/>
  <c r="C113901" i="2"/>
  <c r="C113902" i="2"/>
  <c r="C113903" i="2"/>
  <c r="C113904" i="2"/>
  <c r="C113905" i="2"/>
  <c r="C113906" i="2"/>
  <c r="C113907" i="2"/>
  <c r="C113908" i="2"/>
  <c r="C113909" i="2"/>
  <c r="C113910" i="2"/>
  <c r="C113911" i="2"/>
  <c r="C113912" i="2"/>
  <c r="C113913" i="2"/>
  <c r="C113914" i="2"/>
  <c r="C113915" i="2"/>
  <c r="C113916" i="2"/>
  <c r="C113917" i="2"/>
  <c r="C113918" i="2"/>
  <c r="C113919" i="2"/>
  <c r="C113920" i="2"/>
  <c r="C113921" i="2"/>
  <c r="C113922" i="2"/>
  <c r="C113923" i="2"/>
  <c r="C113924" i="2"/>
  <c r="C113925" i="2"/>
  <c r="C113926" i="2"/>
  <c r="C113927" i="2"/>
  <c r="C113928" i="2"/>
  <c r="C113929" i="2"/>
  <c r="C113930" i="2"/>
  <c r="C113931" i="2"/>
  <c r="C113932" i="2"/>
  <c r="C113933" i="2"/>
  <c r="C113934" i="2"/>
  <c r="C113935" i="2"/>
  <c r="C113936" i="2"/>
  <c r="C113937" i="2"/>
  <c r="C113938" i="2"/>
  <c r="C113939" i="2"/>
  <c r="C113940" i="2"/>
  <c r="C113941" i="2"/>
  <c r="C113942" i="2"/>
  <c r="C113943" i="2"/>
  <c r="C113944" i="2"/>
  <c r="C113945" i="2"/>
  <c r="C113946" i="2"/>
  <c r="C113947" i="2"/>
  <c r="C113948" i="2"/>
  <c r="C113949" i="2"/>
  <c r="C113950" i="2"/>
  <c r="C113951" i="2"/>
  <c r="C113952" i="2"/>
  <c r="C113953" i="2"/>
  <c r="C113954" i="2"/>
  <c r="C113955" i="2"/>
  <c r="C113956" i="2"/>
  <c r="C113957" i="2"/>
  <c r="C113958" i="2"/>
  <c r="C113959" i="2"/>
  <c r="C113960" i="2"/>
  <c r="C113961" i="2"/>
  <c r="C113962" i="2"/>
  <c r="C113963" i="2"/>
  <c r="C113964" i="2"/>
  <c r="C113965" i="2"/>
  <c r="C113966" i="2"/>
  <c r="C113967" i="2"/>
  <c r="C113968" i="2"/>
  <c r="C113969" i="2"/>
  <c r="C113970" i="2"/>
  <c r="C113971" i="2"/>
  <c r="C113972" i="2"/>
  <c r="C113973" i="2"/>
  <c r="C113974" i="2"/>
  <c r="C113975" i="2"/>
  <c r="C113976" i="2"/>
  <c r="C113977" i="2"/>
  <c r="C113978" i="2"/>
  <c r="C113979" i="2"/>
  <c r="C113980" i="2"/>
  <c r="C113981" i="2"/>
  <c r="C113982" i="2"/>
  <c r="C113983" i="2"/>
  <c r="C113984" i="2"/>
  <c r="C113985" i="2"/>
  <c r="C113986" i="2"/>
  <c r="C113987" i="2"/>
  <c r="C113988" i="2"/>
  <c r="C113989" i="2"/>
  <c r="C113990" i="2"/>
  <c r="C113991" i="2"/>
  <c r="C113992" i="2"/>
  <c r="C113993" i="2"/>
  <c r="C113994" i="2"/>
  <c r="C113995" i="2"/>
  <c r="C113996" i="2"/>
  <c r="C113997" i="2"/>
  <c r="C113998" i="2"/>
  <c r="C113999" i="2"/>
  <c r="C114000" i="2"/>
  <c r="C114001" i="2"/>
  <c r="C114002" i="2"/>
  <c r="C114003" i="2"/>
  <c r="C114004" i="2"/>
  <c r="C114005" i="2"/>
  <c r="C114006" i="2"/>
  <c r="C114007" i="2"/>
  <c r="C114008" i="2"/>
  <c r="C114009" i="2"/>
  <c r="C114010" i="2"/>
  <c r="C114011" i="2"/>
  <c r="C114012" i="2"/>
  <c r="C114013" i="2"/>
  <c r="C114014" i="2"/>
  <c r="C114015" i="2"/>
  <c r="C114016" i="2"/>
  <c r="C114017" i="2"/>
  <c r="C114018" i="2"/>
  <c r="C114019" i="2"/>
  <c r="C114020" i="2"/>
  <c r="C114021" i="2"/>
  <c r="C114022" i="2"/>
  <c r="C114023" i="2"/>
  <c r="C114024" i="2"/>
  <c r="C114025" i="2"/>
  <c r="C114026" i="2"/>
  <c r="C114027" i="2"/>
  <c r="C114028" i="2"/>
  <c r="C114029" i="2"/>
  <c r="C114030" i="2"/>
  <c r="C114031" i="2"/>
  <c r="C114032" i="2"/>
  <c r="C114033" i="2"/>
  <c r="C114034" i="2"/>
  <c r="C114035" i="2"/>
  <c r="C114036" i="2"/>
  <c r="C114037" i="2"/>
  <c r="C114038" i="2"/>
  <c r="C114039" i="2"/>
  <c r="C114040" i="2"/>
  <c r="C114041" i="2"/>
  <c r="C114042" i="2"/>
  <c r="C114043" i="2"/>
  <c r="C114044" i="2"/>
  <c r="C114045" i="2"/>
  <c r="C114046" i="2"/>
  <c r="C114047" i="2"/>
  <c r="C114048" i="2"/>
  <c r="C114049" i="2"/>
  <c r="C114050" i="2"/>
  <c r="C114051" i="2"/>
  <c r="C114052" i="2"/>
  <c r="C114053" i="2"/>
  <c r="C114054" i="2"/>
  <c r="C114055" i="2"/>
  <c r="C114056" i="2"/>
  <c r="C114057" i="2"/>
  <c r="C114058" i="2"/>
  <c r="C114059" i="2"/>
  <c r="C114060" i="2"/>
  <c r="C114061" i="2"/>
  <c r="C114062" i="2"/>
  <c r="C114063" i="2"/>
  <c r="C114064" i="2"/>
  <c r="C114065" i="2"/>
  <c r="C114066" i="2"/>
  <c r="C114067" i="2"/>
  <c r="C114068" i="2"/>
  <c r="C114069" i="2"/>
  <c r="C114070" i="2"/>
  <c r="C114071" i="2"/>
  <c r="C114072" i="2"/>
  <c r="C114073" i="2"/>
  <c r="C114074" i="2"/>
  <c r="C114075" i="2"/>
  <c r="C114076" i="2"/>
  <c r="C114077" i="2"/>
  <c r="C114078" i="2"/>
  <c r="C114079" i="2"/>
  <c r="C114080" i="2"/>
  <c r="C114081" i="2"/>
  <c r="C114082" i="2"/>
  <c r="C114083" i="2"/>
  <c r="C114084" i="2"/>
  <c r="C114085" i="2"/>
  <c r="C114086" i="2"/>
  <c r="C114087" i="2"/>
  <c r="C114088" i="2"/>
  <c r="C114089" i="2"/>
  <c r="C114090" i="2"/>
  <c r="C114091" i="2"/>
  <c r="C114092" i="2"/>
  <c r="C114093" i="2"/>
  <c r="C114094" i="2"/>
  <c r="C114095" i="2"/>
  <c r="C114096" i="2"/>
  <c r="C114097" i="2"/>
  <c r="C114098" i="2"/>
  <c r="C114099" i="2"/>
  <c r="C114100" i="2"/>
  <c r="C114101" i="2"/>
  <c r="C114102" i="2"/>
  <c r="C114103" i="2"/>
  <c r="C114104" i="2"/>
  <c r="C114105" i="2"/>
  <c r="C114106" i="2"/>
  <c r="C114107" i="2"/>
  <c r="C114108" i="2"/>
  <c r="C114109" i="2"/>
  <c r="C114110" i="2"/>
  <c r="C114111" i="2"/>
  <c r="C114112" i="2"/>
  <c r="C114113" i="2"/>
  <c r="C114114" i="2"/>
  <c r="C114115" i="2"/>
  <c r="C114116" i="2"/>
  <c r="C114117" i="2"/>
  <c r="C114118" i="2"/>
  <c r="C114119" i="2"/>
  <c r="C114120" i="2"/>
  <c r="C114121" i="2"/>
  <c r="C114122" i="2"/>
  <c r="C114123" i="2"/>
  <c r="C114124" i="2"/>
  <c r="C114125" i="2"/>
  <c r="C114126" i="2"/>
  <c r="C114127" i="2"/>
  <c r="C114128" i="2"/>
  <c r="C114129" i="2"/>
  <c r="C114130" i="2"/>
  <c r="C114131" i="2"/>
  <c r="C114132" i="2"/>
  <c r="C114133" i="2"/>
  <c r="C114134" i="2"/>
  <c r="C114135" i="2"/>
  <c r="C114136" i="2"/>
  <c r="C114137" i="2"/>
  <c r="C114138" i="2"/>
  <c r="C114139" i="2"/>
  <c r="C114140" i="2"/>
  <c r="C114141" i="2"/>
  <c r="C114142" i="2"/>
  <c r="C114143" i="2"/>
  <c r="C114144" i="2"/>
  <c r="C114145" i="2"/>
  <c r="C114146" i="2"/>
  <c r="C114147" i="2"/>
  <c r="C114148" i="2"/>
  <c r="C114149" i="2"/>
  <c r="C114150" i="2"/>
  <c r="C114151" i="2"/>
  <c r="C114152" i="2"/>
  <c r="C114153" i="2"/>
  <c r="C114154" i="2"/>
  <c r="C114155" i="2"/>
  <c r="C114156" i="2"/>
  <c r="C114157" i="2"/>
  <c r="C114158" i="2"/>
  <c r="C114159" i="2"/>
  <c r="C114160" i="2"/>
  <c r="C114161" i="2"/>
  <c r="C114162" i="2"/>
  <c r="C114163" i="2"/>
  <c r="C114164" i="2"/>
  <c r="C114165" i="2"/>
  <c r="C114166" i="2"/>
  <c r="C114167" i="2"/>
  <c r="C114168" i="2"/>
  <c r="C114169" i="2"/>
  <c r="C114170" i="2"/>
  <c r="C114171" i="2"/>
  <c r="C114172" i="2"/>
  <c r="C114173" i="2"/>
  <c r="C114174" i="2"/>
  <c r="C114175" i="2"/>
  <c r="C114176" i="2"/>
  <c r="C114177" i="2"/>
  <c r="C114178" i="2"/>
  <c r="C114179" i="2"/>
  <c r="C114180" i="2"/>
  <c r="C114181" i="2"/>
  <c r="C114182" i="2"/>
  <c r="C114183" i="2"/>
  <c r="C114184" i="2"/>
  <c r="C114185" i="2"/>
  <c r="C114186" i="2"/>
  <c r="C114187" i="2"/>
  <c r="C114188" i="2"/>
  <c r="C114189" i="2"/>
  <c r="C114190" i="2"/>
  <c r="C114191" i="2"/>
  <c r="C114192" i="2"/>
  <c r="C114193" i="2"/>
  <c r="C114194" i="2"/>
  <c r="C114195" i="2"/>
  <c r="C114196" i="2"/>
  <c r="C114197" i="2"/>
  <c r="C114198" i="2"/>
  <c r="C114199" i="2"/>
  <c r="C114200" i="2"/>
  <c r="C114201" i="2"/>
  <c r="C114202" i="2"/>
  <c r="C114203" i="2"/>
  <c r="C114204" i="2"/>
  <c r="C114205" i="2"/>
  <c r="C114206" i="2"/>
  <c r="C114207" i="2"/>
  <c r="C114208" i="2"/>
  <c r="C114209" i="2"/>
  <c r="C114210" i="2"/>
  <c r="C114211" i="2"/>
  <c r="C114212" i="2"/>
  <c r="C114213" i="2"/>
  <c r="C114214" i="2"/>
  <c r="C114215" i="2"/>
  <c r="C114216" i="2"/>
  <c r="C114217" i="2"/>
  <c r="C114218" i="2"/>
  <c r="C114219" i="2"/>
  <c r="C114220" i="2"/>
  <c r="C114221" i="2"/>
  <c r="C114222" i="2"/>
  <c r="C114223" i="2"/>
  <c r="C114224" i="2"/>
  <c r="C114225" i="2"/>
  <c r="C114226" i="2"/>
  <c r="C114227" i="2"/>
  <c r="C114228" i="2"/>
  <c r="C114229" i="2"/>
  <c r="C114230" i="2"/>
  <c r="C114231" i="2"/>
  <c r="C114232" i="2"/>
  <c r="C114233" i="2"/>
  <c r="C114234" i="2"/>
  <c r="C114235" i="2"/>
  <c r="C114236" i="2"/>
  <c r="C114237" i="2"/>
  <c r="C114238" i="2"/>
  <c r="C114239" i="2"/>
  <c r="C114240" i="2"/>
  <c r="C114241" i="2"/>
  <c r="C114242" i="2"/>
  <c r="C114243" i="2"/>
  <c r="C114244" i="2"/>
  <c r="C114245" i="2"/>
  <c r="C114246" i="2"/>
  <c r="C114247" i="2"/>
  <c r="C114248" i="2"/>
  <c r="C114249" i="2"/>
  <c r="C114250" i="2"/>
  <c r="C114251" i="2"/>
  <c r="C114252" i="2"/>
  <c r="C114253" i="2"/>
  <c r="C114254" i="2"/>
  <c r="C114255" i="2"/>
  <c r="C114256" i="2"/>
  <c r="C114257" i="2"/>
  <c r="C114258" i="2"/>
  <c r="C114259" i="2"/>
  <c r="C114260" i="2"/>
  <c r="C114261" i="2"/>
  <c r="C114262" i="2"/>
  <c r="C114263" i="2"/>
  <c r="C114264" i="2"/>
  <c r="C114265" i="2"/>
  <c r="C114266" i="2"/>
  <c r="C114267" i="2"/>
  <c r="C114268" i="2"/>
  <c r="C114269" i="2"/>
  <c r="C114270" i="2"/>
  <c r="C114271" i="2"/>
  <c r="C114272" i="2"/>
  <c r="C114273" i="2"/>
  <c r="C114274" i="2"/>
  <c r="C114275" i="2"/>
  <c r="C114276" i="2"/>
  <c r="C114277" i="2"/>
  <c r="C114278" i="2"/>
  <c r="C114279" i="2"/>
  <c r="C114280" i="2"/>
  <c r="C114281" i="2"/>
  <c r="C114282" i="2"/>
  <c r="C114283" i="2"/>
  <c r="C114284" i="2"/>
  <c r="C114285" i="2"/>
  <c r="C114286" i="2"/>
  <c r="C114287" i="2"/>
  <c r="C114288" i="2"/>
  <c r="C114289" i="2"/>
  <c r="C114290" i="2"/>
  <c r="C114291" i="2"/>
  <c r="C114292" i="2"/>
  <c r="C114293" i="2"/>
  <c r="C114294" i="2"/>
  <c r="C114295" i="2"/>
  <c r="C114296" i="2"/>
  <c r="C114297" i="2"/>
  <c r="C114298" i="2"/>
  <c r="C114299" i="2"/>
  <c r="C114300" i="2"/>
  <c r="C114301" i="2"/>
  <c r="C114302" i="2"/>
  <c r="C114303" i="2"/>
  <c r="C114304" i="2"/>
  <c r="C114305" i="2"/>
  <c r="C114306" i="2"/>
  <c r="C114307" i="2"/>
  <c r="C114308" i="2"/>
  <c r="C114309" i="2"/>
  <c r="C114310" i="2"/>
  <c r="C114311" i="2"/>
  <c r="C114312" i="2"/>
  <c r="C114313" i="2"/>
  <c r="C114314" i="2"/>
  <c r="C114315" i="2"/>
  <c r="C114316" i="2"/>
  <c r="C114317" i="2"/>
  <c r="C114318" i="2"/>
  <c r="C114319" i="2"/>
  <c r="C114320" i="2"/>
  <c r="C114321" i="2"/>
  <c r="C114322" i="2"/>
  <c r="C114323" i="2"/>
  <c r="C114324" i="2"/>
  <c r="C114325" i="2"/>
  <c r="C114326" i="2"/>
  <c r="C114327" i="2"/>
  <c r="C114328" i="2"/>
  <c r="C114329" i="2"/>
  <c r="C114330" i="2"/>
  <c r="C114331" i="2"/>
  <c r="C114332" i="2"/>
  <c r="C114333" i="2"/>
  <c r="C114334" i="2"/>
  <c r="C114335" i="2"/>
  <c r="C114336" i="2"/>
  <c r="C114337" i="2"/>
  <c r="C114338" i="2"/>
  <c r="C114339" i="2"/>
  <c r="C114340" i="2"/>
  <c r="C114341" i="2"/>
  <c r="C114342" i="2"/>
  <c r="C114343" i="2"/>
  <c r="C114344" i="2"/>
  <c r="C114345" i="2"/>
  <c r="C114346" i="2"/>
  <c r="C114347" i="2"/>
  <c r="C114348" i="2"/>
  <c r="C114349" i="2"/>
  <c r="C114350" i="2"/>
  <c r="C114351" i="2"/>
  <c r="C114352" i="2"/>
  <c r="C114353" i="2"/>
  <c r="C114354" i="2"/>
  <c r="C114355" i="2"/>
  <c r="C114356" i="2"/>
  <c r="C114357" i="2"/>
  <c r="C114358" i="2"/>
  <c r="C114359" i="2"/>
  <c r="C114360" i="2"/>
  <c r="C114361" i="2"/>
  <c r="C114362" i="2"/>
  <c r="C114363" i="2"/>
  <c r="C114364" i="2"/>
  <c r="C114365" i="2"/>
  <c r="C114366" i="2"/>
  <c r="C114367" i="2"/>
  <c r="C114368" i="2"/>
  <c r="C114369" i="2"/>
  <c r="C114370" i="2"/>
  <c r="C114371" i="2"/>
  <c r="C114372" i="2"/>
  <c r="C114373" i="2"/>
  <c r="C114374" i="2"/>
  <c r="C114375" i="2"/>
  <c r="C114376" i="2"/>
  <c r="C114377" i="2"/>
  <c r="C114378" i="2"/>
  <c r="C114379" i="2"/>
  <c r="C114380" i="2"/>
  <c r="C114381" i="2"/>
  <c r="C114382" i="2"/>
  <c r="C114383" i="2"/>
  <c r="C114384" i="2"/>
  <c r="C114385" i="2"/>
  <c r="C114386" i="2"/>
  <c r="C114387" i="2"/>
  <c r="C114388" i="2"/>
  <c r="C114389" i="2"/>
  <c r="C114390" i="2"/>
  <c r="C114391" i="2"/>
  <c r="C114392" i="2"/>
  <c r="C114393" i="2"/>
  <c r="C114394" i="2"/>
  <c r="C114395" i="2"/>
  <c r="C114396" i="2"/>
  <c r="C114397" i="2"/>
  <c r="C114398" i="2"/>
  <c r="C114399" i="2"/>
  <c r="C114400" i="2"/>
  <c r="C114401" i="2"/>
  <c r="C114402" i="2"/>
  <c r="C114403" i="2"/>
  <c r="C114404" i="2"/>
  <c r="C114405" i="2"/>
  <c r="C114406" i="2"/>
  <c r="C114407" i="2"/>
  <c r="C114408" i="2"/>
  <c r="C114409" i="2"/>
  <c r="C114410" i="2"/>
  <c r="C114411" i="2"/>
  <c r="C114412" i="2"/>
  <c r="C114413" i="2"/>
  <c r="C114414" i="2"/>
  <c r="C114415" i="2"/>
  <c r="C114416" i="2"/>
  <c r="C114417" i="2"/>
  <c r="C114418" i="2"/>
  <c r="C114419" i="2"/>
  <c r="C114420" i="2"/>
  <c r="C114421" i="2"/>
  <c r="C114422" i="2"/>
  <c r="C114423" i="2"/>
  <c r="C114424" i="2"/>
  <c r="C114425" i="2"/>
  <c r="C114426" i="2"/>
  <c r="C114427" i="2"/>
  <c r="C114428" i="2"/>
  <c r="C114429" i="2"/>
  <c r="C114430" i="2"/>
  <c r="C114431" i="2"/>
  <c r="C114432" i="2"/>
  <c r="C114433" i="2"/>
  <c r="C114434" i="2"/>
  <c r="C114435" i="2"/>
  <c r="C114436" i="2"/>
  <c r="C114437" i="2"/>
  <c r="C114438" i="2"/>
  <c r="C114439" i="2"/>
  <c r="C114440" i="2"/>
  <c r="C114441" i="2"/>
  <c r="C114442" i="2"/>
  <c r="C114443" i="2"/>
  <c r="C114444" i="2"/>
  <c r="C114445" i="2"/>
  <c r="C114446" i="2"/>
  <c r="C114447" i="2"/>
  <c r="C114448" i="2"/>
  <c r="C114449" i="2"/>
  <c r="C114450" i="2"/>
  <c r="C114451" i="2"/>
  <c r="C114452" i="2"/>
  <c r="C114453" i="2"/>
  <c r="C114454" i="2"/>
  <c r="C114455" i="2"/>
  <c r="C114456" i="2"/>
  <c r="C114457" i="2"/>
  <c r="C114458" i="2"/>
  <c r="C114459" i="2"/>
  <c r="C114460" i="2"/>
  <c r="C114461" i="2"/>
  <c r="C114462" i="2"/>
  <c r="C114463" i="2"/>
  <c r="C114464" i="2"/>
  <c r="C114465" i="2"/>
  <c r="C114466" i="2"/>
  <c r="C114467" i="2"/>
  <c r="C114468" i="2"/>
  <c r="C114469" i="2"/>
  <c r="C114470" i="2"/>
  <c r="C114471" i="2"/>
  <c r="C114472" i="2"/>
  <c r="C114473" i="2"/>
  <c r="C114474" i="2"/>
  <c r="C114475" i="2"/>
  <c r="C114476" i="2"/>
  <c r="C114477" i="2"/>
  <c r="C114478" i="2"/>
  <c r="C114479" i="2"/>
  <c r="C114480" i="2"/>
  <c r="C114481" i="2"/>
  <c r="C114482" i="2"/>
  <c r="C114483" i="2"/>
  <c r="C114484" i="2"/>
  <c r="C114485" i="2"/>
  <c r="C114486" i="2"/>
  <c r="C114487" i="2"/>
  <c r="C114488" i="2"/>
  <c r="C114489" i="2"/>
  <c r="C114490" i="2"/>
  <c r="C114491" i="2"/>
  <c r="C114492" i="2"/>
  <c r="C114493" i="2"/>
  <c r="C114494" i="2"/>
  <c r="C114495" i="2"/>
  <c r="C114496" i="2"/>
  <c r="C114497" i="2"/>
  <c r="C114498" i="2"/>
  <c r="C114499" i="2"/>
  <c r="C114500" i="2"/>
  <c r="C114501" i="2"/>
  <c r="C114502" i="2"/>
  <c r="C114503" i="2"/>
  <c r="C114504" i="2"/>
  <c r="C114505" i="2"/>
  <c r="C114506" i="2"/>
  <c r="C114507" i="2"/>
  <c r="C114508" i="2"/>
  <c r="C114509" i="2"/>
  <c r="C114510" i="2"/>
  <c r="C114511" i="2"/>
  <c r="C114512" i="2"/>
  <c r="C114513" i="2"/>
  <c r="C114514" i="2"/>
  <c r="C114515" i="2"/>
  <c r="C114516" i="2"/>
  <c r="C114517" i="2"/>
  <c r="C114518" i="2"/>
  <c r="C114519" i="2"/>
  <c r="C114520" i="2"/>
  <c r="C114521" i="2"/>
  <c r="C114522" i="2"/>
  <c r="C114523" i="2"/>
  <c r="C114524" i="2"/>
  <c r="C114525" i="2"/>
  <c r="C114526" i="2"/>
  <c r="C114527" i="2"/>
  <c r="C114528" i="2"/>
  <c r="C114529" i="2"/>
  <c r="C114530" i="2"/>
  <c r="C114531" i="2"/>
  <c r="C114532" i="2"/>
  <c r="C114533" i="2"/>
  <c r="C114534" i="2"/>
  <c r="C114535" i="2"/>
  <c r="C114536" i="2"/>
  <c r="C114537" i="2"/>
  <c r="C114538" i="2"/>
  <c r="C114539" i="2"/>
  <c r="C114540" i="2"/>
  <c r="C114541" i="2"/>
  <c r="C114542" i="2"/>
  <c r="C114543" i="2"/>
  <c r="C114544" i="2"/>
  <c r="C114545" i="2"/>
  <c r="C114546" i="2"/>
  <c r="C114547" i="2"/>
  <c r="C114548" i="2"/>
  <c r="C114549" i="2"/>
  <c r="C114550" i="2"/>
  <c r="C114551" i="2"/>
  <c r="C114552" i="2"/>
  <c r="C114553" i="2"/>
  <c r="C114554" i="2"/>
  <c r="C114555" i="2"/>
  <c r="C114556" i="2"/>
  <c r="C114557" i="2"/>
  <c r="C114558" i="2"/>
  <c r="C114559" i="2"/>
  <c r="C114560" i="2"/>
  <c r="C114561" i="2"/>
  <c r="C114562" i="2"/>
  <c r="C114563" i="2"/>
  <c r="C114564" i="2"/>
  <c r="C114565" i="2"/>
  <c r="C114566" i="2"/>
  <c r="C114567" i="2"/>
  <c r="C114568" i="2"/>
  <c r="C114569" i="2"/>
  <c r="C114570" i="2"/>
  <c r="C114571" i="2"/>
  <c r="C114572" i="2"/>
  <c r="C114573" i="2"/>
  <c r="C114574" i="2"/>
  <c r="C114575" i="2"/>
  <c r="C114576" i="2"/>
  <c r="C114577" i="2"/>
  <c r="C114578" i="2"/>
  <c r="C114579" i="2"/>
  <c r="C114580" i="2"/>
  <c r="C114581" i="2"/>
  <c r="C114582" i="2"/>
  <c r="C114583" i="2"/>
  <c r="C114584" i="2"/>
  <c r="C114585" i="2"/>
  <c r="C114586" i="2"/>
  <c r="C114587" i="2"/>
  <c r="C114588" i="2"/>
  <c r="C114589" i="2"/>
  <c r="C114590" i="2"/>
  <c r="C114591" i="2"/>
  <c r="C114592" i="2"/>
  <c r="C114593" i="2"/>
  <c r="C114594" i="2"/>
  <c r="C114595" i="2"/>
  <c r="C114596" i="2"/>
  <c r="C114597" i="2"/>
  <c r="C114598" i="2"/>
  <c r="C114599" i="2"/>
  <c r="C114600" i="2"/>
  <c r="C114601" i="2"/>
  <c r="C114602" i="2"/>
  <c r="C114603" i="2"/>
  <c r="C114604" i="2"/>
  <c r="C114605" i="2"/>
  <c r="C114606" i="2"/>
  <c r="C114607" i="2"/>
  <c r="C114608" i="2"/>
  <c r="C114609" i="2"/>
  <c r="C114610" i="2"/>
  <c r="C114611" i="2"/>
  <c r="C114612" i="2"/>
  <c r="C114613" i="2"/>
  <c r="C114614" i="2"/>
  <c r="C114615" i="2"/>
  <c r="C114616" i="2"/>
  <c r="C114617" i="2"/>
  <c r="C114618" i="2"/>
  <c r="C114619" i="2"/>
  <c r="C114620" i="2"/>
  <c r="C114621" i="2"/>
  <c r="C114622" i="2"/>
  <c r="C114623" i="2"/>
  <c r="C114624" i="2"/>
  <c r="C114625" i="2"/>
  <c r="C114626" i="2"/>
  <c r="C114627" i="2"/>
  <c r="C114628" i="2"/>
  <c r="C114629" i="2"/>
  <c r="C114630" i="2"/>
  <c r="C114631" i="2"/>
  <c r="C114632" i="2"/>
  <c r="C114633" i="2"/>
  <c r="C114634" i="2"/>
  <c r="C114635" i="2"/>
  <c r="C114636" i="2"/>
  <c r="C114637" i="2"/>
  <c r="C114638" i="2"/>
  <c r="C114639" i="2"/>
  <c r="C114640" i="2"/>
  <c r="C114641" i="2"/>
  <c r="C114642" i="2"/>
  <c r="C114643" i="2"/>
  <c r="C114644" i="2"/>
  <c r="C114645" i="2"/>
  <c r="C114646" i="2"/>
  <c r="C114647" i="2"/>
  <c r="C114648" i="2"/>
  <c r="C114649" i="2"/>
  <c r="C114650" i="2"/>
  <c r="C114651" i="2"/>
  <c r="C114652" i="2"/>
  <c r="C114653" i="2"/>
  <c r="C114654" i="2"/>
  <c r="C114655" i="2"/>
  <c r="C114656" i="2"/>
  <c r="C114657" i="2"/>
  <c r="C114658" i="2"/>
  <c r="C114659" i="2"/>
  <c r="C114660" i="2"/>
  <c r="C114661" i="2"/>
  <c r="C114662" i="2"/>
  <c r="C114663" i="2"/>
  <c r="C114664" i="2"/>
  <c r="C114665" i="2"/>
  <c r="C114666" i="2"/>
  <c r="C114667" i="2"/>
  <c r="C114668" i="2"/>
  <c r="C114669" i="2"/>
  <c r="C114670" i="2"/>
  <c r="C114671" i="2"/>
  <c r="C114672" i="2"/>
  <c r="C114673" i="2"/>
  <c r="C114674" i="2"/>
  <c r="C114675" i="2"/>
  <c r="C114676" i="2"/>
  <c r="C114677" i="2"/>
  <c r="C114678" i="2"/>
  <c r="C114679" i="2"/>
  <c r="C114680" i="2"/>
  <c r="C114681" i="2"/>
  <c r="C114682" i="2"/>
  <c r="C114683" i="2"/>
  <c r="C114684" i="2"/>
  <c r="C114685" i="2"/>
  <c r="C114686" i="2"/>
  <c r="C114687" i="2"/>
  <c r="C114688" i="2"/>
  <c r="C114689" i="2"/>
  <c r="C114690" i="2"/>
  <c r="C114691" i="2"/>
  <c r="C114692" i="2"/>
  <c r="C114693" i="2"/>
  <c r="C114694" i="2"/>
  <c r="C114695" i="2"/>
  <c r="C114696" i="2"/>
  <c r="C114697" i="2"/>
  <c r="C114698" i="2"/>
  <c r="C114699" i="2"/>
  <c r="C114700" i="2"/>
  <c r="C114701" i="2"/>
  <c r="C114702" i="2"/>
  <c r="C114703" i="2"/>
  <c r="C114704" i="2"/>
  <c r="C114705" i="2"/>
  <c r="C114706" i="2"/>
  <c r="C114707" i="2"/>
  <c r="C114708" i="2"/>
  <c r="C114709" i="2"/>
  <c r="C114710" i="2"/>
  <c r="C114711" i="2"/>
  <c r="C114712" i="2"/>
  <c r="C114713" i="2"/>
  <c r="C114714" i="2"/>
  <c r="C114715" i="2"/>
  <c r="C114716" i="2"/>
  <c r="C114717" i="2"/>
  <c r="C114718" i="2"/>
  <c r="C114719" i="2"/>
  <c r="C114720" i="2"/>
  <c r="C114721" i="2"/>
  <c r="C114722" i="2"/>
  <c r="C114723" i="2"/>
  <c r="C114724" i="2"/>
  <c r="C114725" i="2"/>
  <c r="C114726" i="2"/>
  <c r="C114727" i="2"/>
  <c r="C114728" i="2"/>
  <c r="C114729" i="2"/>
  <c r="C114730" i="2"/>
  <c r="C114731" i="2"/>
  <c r="C114732" i="2"/>
  <c r="C114733" i="2"/>
  <c r="C114734" i="2"/>
  <c r="C114735" i="2"/>
  <c r="C114736" i="2"/>
  <c r="C114737" i="2"/>
  <c r="C114738" i="2"/>
  <c r="C114739" i="2"/>
  <c r="C114740" i="2"/>
  <c r="C114741" i="2"/>
  <c r="C114742" i="2"/>
  <c r="C114743" i="2"/>
  <c r="C114744" i="2"/>
  <c r="C114745" i="2"/>
  <c r="C114746" i="2"/>
  <c r="C114747" i="2"/>
  <c r="C114748" i="2"/>
  <c r="C114749" i="2"/>
  <c r="C114750" i="2"/>
  <c r="C114751" i="2"/>
  <c r="C114752" i="2"/>
  <c r="C114753" i="2"/>
  <c r="C114754" i="2"/>
  <c r="C114755" i="2"/>
  <c r="C114756" i="2"/>
  <c r="C114757" i="2"/>
  <c r="C114758" i="2"/>
  <c r="C114759" i="2"/>
  <c r="C114760" i="2"/>
  <c r="C114761" i="2"/>
  <c r="C114762" i="2"/>
  <c r="C114763" i="2"/>
  <c r="C114764" i="2"/>
  <c r="C114765" i="2"/>
  <c r="C114766" i="2"/>
  <c r="C114767" i="2"/>
  <c r="C114768" i="2"/>
  <c r="C114769" i="2"/>
  <c r="C114770" i="2"/>
  <c r="C114771" i="2"/>
  <c r="C114772" i="2"/>
  <c r="C114773" i="2"/>
  <c r="C114774" i="2"/>
  <c r="C114775" i="2"/>
  <c r="C114776" i="2"/>
  <c r="C114777" i="2"/>
  <c r="C114778" i="2"/>
  <c r="C114779" i="2"/>
  <c r="C114780" i="2"/>
  <c r="C114781" i="2"/>
  <c r="C114782" i="2"/>
  <c r="C114783" i="2"/>
  <c r="C114784" i="2"/>
  <c r="C114785" i="2"/>
  <c r="C114786" i="2"/>
  <c r="C114787" i="2"/>
  <c r="C114788" i="2"/>
  <c r="C114789" i="2"/>
  <c r="C114790" i="2"/>
  <c r="C114791" i="2"/>
  <c r="C114792" i="2"/>
  <c r="C114793" i="2"/>
  <c r="C114794" i="2"/>
  <c r="C114795" i="2"/>
  <c r="C114796" i="2"/>
  <c r="C114797" i="2"/>
  <c r="C114798" i="2"/>
  <c r="C114799" i="2"/>
  <c r="C114800" i="2"/>
  <c r="C114801" i="2"/>
  <c r="C114802" i="2"/>
  <c r="C114803" i="2"/>
  <c r="C114804" i="2"/>
  <c r="C114805" i="2"/>
  <c r="C114806" i="2"/>
  <c r="C114807" i="2"/>
  <c r="C114808" i="2"/>
  <c r="C114809" i="2"/>
  <c r="C114810" i="2"/>
  <c r="C114811" i="2"/>
  <c r="C114812" i="2"/>
  <c r="C114813" i="2"/>
  <c r="C114814" i="2"/>
  <c r="C114815" i="2"/>
  <c r="C114816" i="2"/>
  <c r="C114817" i="2"/>
  <c r="C114818" i="2"/>
  <c r="C114819" i="2"/>
  <c r="C114820" i="2"/>
  <c r="C114821" i="2"/>
  <c r="C114822" i="2"/>
  <c r="C114823" i="2"/>
  <c r="C114824" i="2"/>
  <c r="C114825" i="2"/>
  <c r="C114826" i="2"/>
  <c r="C114827" i="2"/>
  <c r="C114828" i="2"/>
  <c r="C114829" i="2"/>
  <c r="C114830" i="2"/>
  <c r="C114831" i="2"/>
  <c r="C114832" i="2"/>
  <c r="C114833" i="2"/>
  <c r="C114834" i="2"/>
  <c r="C114835" i="2"/>
  <c r="C114836" i="2"/>
  <c r="C114837" i="2"/>
  <c r="C114838" i="2"/>
  <c r="C114839" i="2"/>
  <c r="C114840" i="2"/>
  <c r="C114841" i="2"/>
  <c r="C114842" i="2"/>
  <c r="C114843" i="2"/>
  <c r="C114844" i="2"/>
  <c r="C114845" i="2"/>
  <c r="C114846" i="2"/>
  <c r="C114847" i="2"/>
  <c r="C114848" i="2"/>
  <c r="C114849" i="2"/>
  <c r="C114850" i="2"/>
  <c r="C114851" i="2"/>
  <c r="C114852" i="2"/>
  <c r="C114853" i="2"/>
  <c r="C114854" i="2"/>
  <c r="C114855" i="2"/>
  <c r="C114856" i="2"/>
  <c r="C114857" i="2"/>
  <c r="C114858" i="2"/>
  <c r="C114859" i="2"/>
  <c r="C114860" i="2"/>
  <c r="C114861" i="2"/>
  <c r="C114862" i="2"/>
  <c r="C114863" i="2"/>
  <c r="C114864" i="2"/>
  <c r="C114865" i="2"/>
  <c r="C114866" i="2"/>
  <c r="C114867" i="2"/>
  <c r="C114868" i="2"/>
  <c r="C114869" i="2"/>
  <c r="C114870" i="2"/>
  <c r="C114871" i="2"/>
  <c r="C114872" i="2"/>
  <c r="C114873" i="2"/>
  <c r="C114874" i="2"/>
  <c r="C114875" i="2"/>
  <c r="C114876" i="2"/>
  <c r="C114877" i="2"/>
  <c r="C114878" i="2"/>
  <c r="C114879" i="2"/>
  <c r="C114880" i="2"/>
  <c r="C114881" i="2"/>
  <c r="C114882" i="2"/>
  <c r="C114883" i="2"/>
  <c r="C114884" i="2"/>
  <c r="C114885" i="2"/>
  <c r="C114886" i="2"/>
  <c r="C114887" i="2"/>
  <c r="C114888" i="2"/>
  <c r="C114889" i="2"/>
  <c r="C114890" i="2"/>
  <c r="C114891" i="2"/>
  <c r="C114892" i="2"/>
  <c r="C114893" i="2"/>
  <c r="C114894" i="2"/>
  <c r="C114895" i="2"/>
  <c r="C114896" i="2"/>
  <c r="C114897" i="2"/>
  <c r="C114898" i="2"/>
  <c r="C114899" i="2"/>
  <c r="C114900" i="2"/>
  <c r="C114901" i="2"/>
  <c r="C114902" i="2"/>
  <c r="C114903" i="2"/>
  <c r="C114904" i="2"/>
  <c r="C114905" i="2"/>
  <c r="C114906" i="2"/>
  <c r="C114907" i="2"/>
  <c r="C114908" i="2"/>
  <c r="C114909" i="2"/>
  <c r="C114910" i="2"/>
  <c r="C114911" i="2"/>
  <c r="C114912" i="2"/>
  <c r="C114913" i="2"/>
  <c r="C114914" i="2"/>
  <c r="C114915" i="2"/>
  <c r="C114916" i="2"/>
  <c r="C114917" i="2"/>
  <c r="C114918" i="2"/>
  <c r="C114919" i="2"/>
  <c r="C114920" i="2"/>
  <c r="C114921" i="2"/>
  <c r="C114922" i="2"/>
  <c r="C114923" i="2"/>
  <c r="C114924" i="2"/>
  <c r="C114925" i="2"/>
  <c r="C114926" i="2"/>
  <c r="C114927" i="2"/>
  <c r="C114928" i="2"/>
  <c r="C114929" i="2"/>
  <c r="C114930" i="2"/>
  <c r="C114931" i="2"/>
  <c r="C114932" i="2"/>
  <c r="C114933" i="2"/>
  <c r="C114934" i="2"/>
  <c r="C114935" i="2"/>
  <c r="C114936" i="2"/>
  <c r="C114937" i="2"/>
  <c r="C114938" i="2"/>
  <c r="C114939" i="2"/>
  <c r="C114940" i="2"/>
  <c r="C114941" i="2"/>
  <c r="C114942" i="2"/>
  <c r="C114943" i="2"/>
  <c r="C114944" i="2"/>
  <c r="C114945" i="2"/>
  <c r="C114946" i="2"/>
  <c r="C114947" i="2"/>
  <c r="C114948" i="2"/>
  <c r="C114949" i="2"/>
  <c r="C114950" i="2"/>
  <c r="C114951" i="2"/>
  <c r="C114952" i="2"/>
  <c r="C114953" i="2"/>
  <c r="C114954" i="2"/>
  <c r="C114955" i="2"/>
  <c r="C114956" i="2"/>
  <c r="C114957" i="2"/>
  <c r="C114958" i="2"/>
  <c r="C114959" i="2"/>
  <c r="C114960" i="2"/>
  <c r="C114961" i="2"/>
  <c r="C114962" i="2"/>
  <c r="C114963" i="2"/>
  <c r="C114964" i="2"/>
  <c r="C114965" i="2"/>
  <c r="C114966" i="2"/>
  <c r="C114967" i="2"/>
  <c r="C114968" i="2"/>
  <c r="C114969" i="2"/>
  <c r="C114970" i="2"/>
  <c r="C114971" i="2"/>
  <c r="C114972" i="2"/>
  <c r="C114973" i="2"/>
  <c r="C114974" i="2"/>
  <c r="C114975" i="2"/>
  <c r="C114976" i="2"/>
  <c r="C114977" i="2"/>
  <c r="C114978" i="2"/>
  <c r="C114979" i="2"/>
  <c r="C114980" i="2"/>
  <c r="C114981" i="2"/>
  <c r="C114982" i="2"/>
  <c r="C114983" i="2"/>
  <c r="C114984" i="2"/>
  <c r="C114985" i="2"/>
  <c r="C114986" i="2"/>
  <c r="C114987" i="2"/>
  <c r="C114988" i="2"/>
  <c r="C114989" i="2"/>
  <c r="C114990" i="2"/>
  <c r="C114991" i="2"/>
  <c r="C114992" i="2"/>
  <c r="C114993" i="2"/>
  <c r="C114994" i="2"/>
  <c r="C114995" i="2"/>
  <c r="C114996" i="2"/>
  <c r="C114997" i="2"/>
  <c r="C114998" i="2"/>
  <c r="C114999" i="2"/>
  <c r="C115000" i="2"/>
  <c r="C115001" i="2"/>
  <c r="C115002" i="2"/>
  <c r="C115003" i="2"/>
  <c r="C115004" i="2"/>
  <c r="C115005" i="2"/>
  <c r="C115006" i="2"/>
  <c r="C115007" i="2"/>
  <c r="C115008" i="2"/>
  <c r="C115009" i="2"/>
  <c r="C115010" i="2"/>
  <c r="C115011" i="2"/>
  <c r="C115012" i="2"/>
  <c r="C115013" i="2"/>
  <c r="C115014" i="2"/>
  <c r="C115015" i="2"/>
  <c r="C115016" i="2"/>
  <c r="C115017" i="2"/>
  <c r="C115018" i="2"/>
  <c r="C115019" i="2"/>
  <c r="C115020" i="2"/>
  <c r="C115021" i="2"/>
  <c r="C115022" i="2"/>
  <c r="C115023" i="2"/>
  <c r="C115024" i="2"/>
  <c r="C115025" i="2"/>
  <c r="C115026" i="2"/>
  <c r="C115027" i="2"/>
  <c r="C115028" i="2"/>
  <c r="C115029" i="2"/>
  <c r="C115030" i="2"/>
  <c r="C115031" i="2"/>
  <c r="C115032" i="2"/>
  <c r="C115033" i="2"/>
  <c r="C115034" i="2"/>
  <c r="C115035" i="2"/>
  <c r="C115036" i="2"/>
  <c r="C115037" i="2"/>
  <c r="C115038" i="2"/>
  <c r="C115039" i="2"/>
  <c r="C115040" i="2"/>
  <c r="C115041" i="2"/>
  <c r="C115042" i="2"/>
  <c r="C115043" i="2"/>
  <c r="C115044" i="2"/>
  <c r="C115045" i="2"/>
  <c r="C115046" i="2"/>
  <c r="C115047" i="2"/>
  <c r="C115048" i="2"/>
  <c r="C115049" i="2"/>
  <c r="C115050" i="2"/>
  <c r="C115051" i="2"/>
  <c r="C115052" i="2"/>
  <c r="C115053" i="2"/>
  <c r="C115054" i="2"/>
  <c r="C115055" i="2"/>
  <c r="C115056" i="2"/>
  <c r="C115057" i="2"/>
  <c r="C115058" i="2"/>
  <c r="C115059" i="2"/>
  <c r="C115060" i="2"/>
  <c r="C115061" i="2"/>
  <c r="C115062" i="2"/>
  <c r="C115063" i="2"/>
  <c r="C115064" i="2"/>
  <c r="C115065" i="2"/>
  <c r="C115066" i="2"/>
  <c r="C115067" i="2"/>
  <c r="C115068" i="2"/>
  <c r="C115069" i="2"/>
  <c r="C115070" i="2"/>
  <c r="C115071" i="2"/>
  <c r="C115072" i="2"/>
  <c r="C115073" i="2"/>
  <c r="C115074" i="2"/>
  <c r="C115075" i="2"/>
  <c r="C115076" i="2"/>
  <c r="C115077" i="2"/>
  <c r="C115078" i="2"/>
  <c r="C115079" i="2"/>
  <c r="C115080" i="2"/>
  <c r="C115081" i="2"/>
  <c r="C115082" i="2"/>
  <c r="C115083" i="2"/>
  <c r="C115084" i="2"/>
  <c r="C115085" i="2"/>
  <c r="C115086" i="2"/>
  <c r="C115087" i="2"/>
  <c r="C115088" i="2"/>
  <c r="C115089" i="2"/>
  <c r="C115090" i="2"/>
  <c r="C115091" i="2"/>
  <c r="C115092" i="2"/>
  <c r="C115093" i="2"/>
  <c r="C115094" i="2"/>
  <c r="C115095" i="2"/>
  <c r="C115096" i="2"/>
  <c r="C115097" i="2"/>
  <c r="C115098" i="2"/>
  <c r="C115099" i="2"/>
  <c r="C115100" i="2"/>
  <c r="C115101" i="2"/>
  <c r="C115102" i="2"/>
  <c r="C115103" i="2"/>
  <c r="C115104" i="2"/>
  <c r="C115105" i="2"/>
  <c r="C115106" i="2"/>
  <c r="C115107" i="2"/>
  <c r="C115108" i="2"/>
  <c r="C115109" i="2"/>
  <c r="C115110" i="2"/>
  <c r="C115111" i="2"/>
  <c r="C115112" i="2"/>
  <c r="C115113" i="2"/>
  <c r="C115114" i="2"/>
  <c r="C115115" i="2"/>
  <c r="C115116" i="2"/>
  <c r="C115117" i="2"/>
  <c r="C115118" i="2"/>
  <c r="C115119" i="2"/>
  <c r="C115120" i="2"/>
  <c r="C115121" i="2"/>
  <c r="C115122" i="2"/>
  <c r="C115123" i="2"/>
  <c r="C115124" i="2"/>
  <c r="C115125" i="2"/>
  <c r="C115126" i="2"/>
  <c r="C115127" i="2"/>
  <c r="C115128" i="2"/>
  <c r="C115129" i="2"/>
  <c r="C115130" i="2"/>
  <c r="C115131" i="2"/>
  <c r="C115132" i="2"/>
  <c r="C115133" i="2"/>
  <c r="C115134" i="2"/>
  <c r="C115135" i="2"/>
  <c r="C115136" i="2"/>
  <c r="C115137" i="2"/>
  <c r="C115138" i="2"/>
  <c r="C115139" i="2"/>
  <c r="C115140" i="2"/>
  <c r="C115141" i="2"/>
  <c r="C115142" i="2"/>
  <c r="C115143" i="2"/>
  <c r="C115144" i="2"/>
  <c r="C115145" i="2"/>
  <c r="C115146" i="2"/>
  <c r="C115147" i="2"/>
  <c r="C115148" i="2"/>
  <c r="C115149" i="2"/>
  <c r="C115150" i="2"/>
  <c r="C115151" i="2"/>
  <c r="C115152" i="2"/>
  <c r="C115153" i="2"/>
  <c r="C115154" i="2"/>
  <c r="C115155" i="2"/>
  <c r="C115156" i="2"/>
  <c r="C115157" i="2"/>
  <c r="C115158" i="2"/>
  <c r="C115159" i="2"/>
  <c r="C115160" i="2"/>
  <c r="C115161" i="2"/>
  <c r="C115162" i="2"/>
  <c r="C115163" i="2"/>
  <c r="C115164" i="2"/>
  <c r="C115165" i="2"/>
  <c r="C115166" i="2"/>
  <c r="C115167" i="2"/>
  <c r="C115168" i="2"/>
  <c r="C115169" i="2"/>
  <c r="C115170" i="2"/>
  <c r="C115171" i="2"/>
  <c r="C115172" i="2"/>
  <c r="C115173" i="2"/>
  <c r="C115174" i="2"/>
  <c r="C115175" i="2"/>
  <c r="C115176" i="2"/>
  <c r="C115177" i="2"/>
  <c r="C115178" i="2"/>
  <c r="C115179" i="2"/>
  <c r="C115180" i="2"/>
  <c r="C115181" i="2"/>
  <c r="C115182" i="2"/>
  <c r="C115183" i="2"/>
  <c r="C115184" i="2"/>
  <c r="C115185" i="2"/>
  <c r="C115186" i="2"/>
  <c r="C115187" i="2"/>
  <c r="C115188" i="2"/>
  <c r="C115189" i="2"/>
  <c r="C115190" i="2"/>
  <c r="C115191" i="2"/>
  <c r="C115192" i="2"/>
  <c r="C115193" i="2"/>
  <c r="C115194" i="2"/>
  <c r="C115195" i="2"/>
  <c r="C115196" i="2"/>
  <c r="C115197" i="2"/>
  <c r="C115198" i="2"/>
  <c r="C115199" i="2"/>
  <c r="C115200" i="2"/>
  <c r="C115201" i="2"/>
  <c r="C115202" i="2"/>
  <c r="C115203" i="2"/>
  <c r="C115204" i="2"/>
  <c r="C115205" i="2"/>
  <c r="C115206" i="2"/>
  <c r="C115207" i="2"/>
  <c r="C115208" i="2"/>
  <c r="C115209" i="2"/>
  <c r="C115210" i="2"/>
  <c r="C115211" i="2"/>
  <c r="C115212" i="2"/>
  <c r="C115213" i="2"/>
  <c r="C115214" i="2"/>
  <c r="C115215" i="2"/>
  <c r="C115216" i="2"/>
  <c r="C115217" i="2"/>
  <c r="C115218" i="2"/>
  <c r="C115219" i="2"/>
  <c r="C115220" i="2"/>
  <c r="C115221" i="2"/>
  <c r="C115222" i="2"/>
  <c r="C115223" i="2"/>
  <c r="C115224" i="2"/>
  <c r="C115225" i="2"/>
  <c r="C115226" i="2"/>
  <c r="C115227" i="2"/>
  <c r="C115228" i="2"/>
  <c r="C115229" i="2"/>
  <c r="C115230" i="2"/>
  <c r="C115231" i="2"/>
  <c r="C115232" i="2"/>
  <c r="C115233" i="2"/>
  <c r="C115234" i="2"/>
  <c r="C115235" i="2"/>
  <c r="C115236" i="2"/>
  <c r="C115237" i="2"/>
  <c r="C115238" i="2"/>
  <c r="C115239" i="2"/>
  <c r="C115240" i="2"/>
  <c r="C115241" i="2"/>
  <c r="C115242" i="2"/>
  <c r="C115243" i="2"/>
  <c r="C115244" i="2"/>
  <c r="C115245" i="2"/>
  <c r="C115246" i="2"/>
  <c r="C115247" i="2"/>
  <c r="C115248" i="2"/>
  <c r="C115249" i="2"/>
  <c r="C115250" i="2"/>
  <c r="C115251" i="2"/>
  <c r="C115252" i="2"/>
  <c r="C115253" i="2"/>
  <c r="C115254" i="2"/>
  <c r="C115255" i="2"/>
  <c r="C115256" i="2"/>
  <c r="C115257" i="2"/>
  <c r="C115258" i="2"/>
  <c r="C115259" i="2"/>
  <c r="C115260" i="2"/>
  <c r="C115261" i="2"/>
  <c r="C115262" i="2"/>
  <c r="C115263" i="2"/>
  <c r="C115264" i="2"/>
  <c r="C115265" i="2"/>
  <c r="C115266" i="2"/>
  <c r="C115267" i="2"/>
  <c r="C115268" i="2"/>
  <c r="C115269" i="2"/>
  <c r="C115270" i="2"/>
  <c r="C115271" i="2"/>
  <c r="C115272" i="2"/>
  <c r="C115273" i="2"/>
  <c r="C115274" i="2"/>
  <c r="C115275" i="2"/>
  <c r="C115276" i="2"/>
  <c r="C115277" i="2"/>
  <c r="C115278" i="2"/>
  <c r="C115279" i="2"/>
  <c r="C115280" i="2"/>
  <c r="C115281" i="2"/>
  <c r="C115282" i="2"/>
  <c r="C115283" i="2"/>
  <c r="C115284" i="2"/>
  <c r="C115285" i="2"/>
  <c r="C115286" i="2"/>
  <c r="C115287" i="2"/>
  <c r="C115288" i="2"/>
  <c r="C115289" i="2"/>
  <c r="C115290" i="2"/>
  <c r="C115291" i="2"/>
  <c r="C115292" i="2"/>
  <c r="C115293" i="2"/>
  <c r="C115294" i="2"/>
  <c r="C115295" i="2"/>
  <c r="C115296" i="2"/>
  <c r="C115297" i="2"/>
  <c r="C115298" i="2"/>
  <c r="C115299" i="2"/>
  <c r="C115300" i="2"/>
  <c r="C115301" i="2"/>
  <c r="C115302" i="2"/>
  <c r="C115303" i="2"/>
  <c r="C115304" i="2"/>
  <c r="C115305" i="2"/>
  <c r="C115306" i="2"/>
  <c r="C115307" i="2"/>
  <c r="C115308" i="2"/>
  <c r="C115309" i="2"/>
  <c r="C115310" i="2"/>
  <c r="C115311" i="2"/>
  <c r="C115312" i="2"/>
  <c r="C115313" i="2"/>
  <c r="C115314" i="2"/>
  <c r="C115315" i="2"/>
  <c r="C115316" i="2"/>
  <c r="C115317" i="2"/>
  <c r="C115318" i="2"/>
  <c r="C115319" i="2"/>
  <c r="C115320" i="2"/>
  <c r="C115321" i="2"/>
  <c r="C115322" i="2"/>
  <c r="C115323" i="2"/>
  <c r="C115324" i="2"/>
  <c r="C115325" i="2"/>
  <c r="C115326" i="2"/>
  <c r="C115327" i="2"/>
  <c r="C115328" i="2"/>
  <c r="C115329" i="2"/>
  <c r="C115330" i="2"/>
  <c r="C115331" i="2"/>
  <c r="C115332" i="2"/>
  <c r="C115333" i="2"/>
  <c r="C115334" i="2"/>
  <c r="C115335" i="2"/>
  <c r="C115336" i="2"/>
  <c r="C115337" i="2"/>
  <c r="C115338" i="2"/>
  <c r="C115339" i="2"/>
  <c r="C115340" i="2"/>
  <c r="C115341" i="2"/>
  <c r="C115342" i="2"/>
  <c r="C115343" i="2"/>
  <c r="C115344" i="2"/>
  <c r="C115345" i="2"/>
  <c r="C115346" i="2"/>
  <c r="C115347" i="2"/>
  <c r="C115348" i="2"/>
  <c r="C115349" i="2"/>
  <c r="C115350" i="2"/>
  <c r="C115351" i="2"/>
  <c r="C115352" i="2"/>
  <c r="C115353" i="2"/>
  <c r="C115354" i="2"/>
  <c r="C115355" i="2"/>
  <c r="C115356" i="2"/>
  <c r="C115357" i="2"/>
  <c r="C115358" i="2"/>
  <c r="C115359" i="2"/>
  <c r="C115360" i="2"/>
  <c r="C115361" i="2"/>
  <c r="C115362" i="2"/>
  <c r="C115363" i="2"/>
  <c r="C115364" i="2"/>
  <c r="C115365" i="2"/>
  <c r="C115366" i="2"/>
  <c r="C115367" i="2"/>
  <c r="C115368" i="2"/>
  <c r="C115369" i="2"/>
  <c r="C115370" i="2"/>
  <c r="C115371" i="2"/>
  <c r="C115372" i="2"/>
  <c r="C115373" i="2"/>
  <c r="C115374" i="2"/>
  <c r="C115375" i="2"/>
  <c r="C115376" i="2"/>
  <c r="C115377" i="2"/>
  <c r="C115378" i="2"/>
  <c r="C115379" i="2"/>
  <c r="C115380" i="2"/>
  <c r="C115381" i="2"/>
  <c r="C115382" i="2"/>
  <c r="C115383" i="2"/>
  <c r="C115384" i="2"/>
  <c r="C115385" i="2"/>
  <c r="C115386" i="2"/>
  <c r="C115387" i="2"/>
  <c r="C115388" i="2"/>
  <c r="C115389" i="2"/>
  <c r="C115390" i="2"/>
  <c r="C115391" i="2"/>
  <c r="C115392" i="2"/>
  <c r="C115393" i="2"/>
  <c r="C115394" i="2"/>
  <c r="C115395" i="2"/>
  <c r="C115396" i="2"/>
  <c r="C115397" i="2"/>
  <c r="C115398" i="2"/>
  <c r="C115399" i="2"/>
  <c r="C115400" i="2"/>
  <c r="C115401" i="2"/>
  <c r="C115402" i="2"/>
  <c r="C115403" i="2"/>
  <c r="C115404" i="2"/>
  <c r="C115405" i="2"/>
  <c r="C115406" i="2"/>
  <c r="C115407" i="2"/>
  <c r="C115408" i="2"/>
  <c r="C115409" i="2"/>
  <c r="C115410" i="2"/>
  <c r="C115411" i="2"/>
  <c r="C115412" i="2"/>
  <c r="C115413" i="2"/>
  <c r="C115414" i="2"/>
  <c r="C115415" i="2"/>
  <c r="C115416" i="2"/>
  <c r="C115417" i="2"/>
  <c r="C115418" i="2"/>
  <c r="C115419" i="2"/>
  <c r="C115420" i="2"/>
  <c r="C115421" i="2"/>
  <c r="C115422" i="2"/>
  <c r="C115423" i="2"/>
  <c r="C115424" i="2"/>
  <c r="C115425" i="2"/>
  <c r="C115426" i="2"/>
  <c r="C115427" i="2"/>
  <c r="C115428" i="2"/>
  <c r="C115429" i="2"/>
  <c r="C115430" i="2"/>
  <c r="C115431" i="2"/>
  <c r="C115432" i="2"/>
  <c r="C115433" i="2"/>
  <c r="C115434" i="2"/>
  <c r="C115435" i="2"/>
  <c r="C115436" i="2"/>
  <c r="C115437" i="2"/>
  <c r="C115438" i="2"/>
  <c r="C115439" i="2"/>
  <c r="C115440" i="2"/>
  <c r="C115441" i="2"/>
  <c r="C115442" i="2"/>
  <c r="C115443" i="2"/>
  <c r="C115444" i="2"/>
  <c r="C115445" i="2"/>
  <c r="C115446" i="2"/>
  <c r="C115447" i="2"/>
  <c r="C115448" i="2"/>
  <c r="C115449" i="2"/>
  <c r="C115450" i="2"/>
  <c r="C115451" i="2"/>
  <c r="C115452" i="2"/>
  <c r="C115453" i="2"/>
  <c r="C115454" i="2"/>
  <c r="C115455" i="2"/>
  <c r="C115456" i="2"/>
  <c r="C115457" i="2"/>
  <c r="C115458" i="2"/>
  <c r="C115459" i="2"/>
  <c r="C115460" i="2"/>
  <c r="C115461" i="2"/>
  <c r="C115462" i="2"/>
  <c r="C115463" i="2"/>
  <c r="C115464" i="2"/>
  <c r="C115465" i="2"/>
  <c r="C115466" i="2"/>
  <c r="C115467" i="2"/>
  <c r="C115468" i="2"/>
  <c r="C115469" i="2"/>
  <c r="C115470" i="2"/>
  <c r="C115471" i="2"/>
  <c r="C115472" i="2"/>
  <c r="C115473" i="2"/>
  <c r="C115474" i="2"/>
  <c r="C115475" i="2"/>
  <c r="C115476" i="2"/>
  <c r="C115477" i="2"/>
  <c r="C115478" i="2"/>
  <c r="C115479" i="2"/>
  <c r="C115480" i="2"/>
  <c r="C115481" i="2"/>
  <c r="C115482" i="2"/>
  <c r="C115483" i="2"/>
  <c r="C115484" i="2"/>
  <c r="C115485" i="2"/>
  <c r="C115486" i="2"/>
  <c r="C115487" i="2"/>
  <c r="C115488" i="2"/>
  <c r="C115489" i="2"/>
  <c r="C115490" i="2"/>
  <c r="C115491" i="2"/>
  <c r="C115492" i="2"/>
  <c r="C115493" i="2"/>
  <c r="C115494" i="2"/>
  <c r="C115495" i="2"/>
  <c r="C115496" i="2"/>
  <c r="C115497" i="2"/>
  <c r="C115498" i="2"/>
  <c r="C115499" i="2"/>
  <c r="C115500" i="2"/>
  <c r="C115501" i="2"/>
  <c r="C115502" i="2"/>
  <c r="C115503" i="2"/>
  <c r="C115504" i="2"/>
  <c r="C115505" i="2"/>
  <c r="C115506" i="2"/>
  <c r="C115507" i="2"/>
  <c r="C115508" i="2"/>
  <c r="C115509" i="2"/>
  <c r="C115510" i="2"/>
  <c r="C115511" i="2"/>
  <c r="C115512" i="2"/>
  <c r="C115513" i="2"/>
  <c r="C115514" i="2"/>
  <c r="C115515" i="2"/>
  <c r="C115516" i="2"/>
  <c r="C115517" i="2"/>
  <c r="C115518" i="2"/>
  <c r="C115519" i="2"/>
  <c r="C115520" i="2"/>
  <c r="C115521" i="2"/>
  <c r="C115522" i="2"/>
  <c r="C115523" i="2"/>
  <c r="C115524" i="2"/>
  <c r="C115525" i="2"/>
  <c r="C115526" i="2"/>
  <c r="C115527" i="2"/>
  <c r="C115528" i="2"/>
  <c r="C115529" i="2"/>
  <c r="C115530" i="2"/>
  <c r="C115531" i="2"/>
  <c r="C115532" i="2"/>
  <c r="C115533" i="2"/>
  <c r="C115534" i="2"/>
  <c r="C115535" i="2"/>
  <c r="C115536" i="2"/>
  <c r="C115537" i="2"/>
  <c r="C115538" i="2"/>
  <c r="C115539" i="2"/>
  <c r="C115540" i="2"/>
  <c r="C115541" i="2"/>
  <c r="C115542" i="2"/>
  <c r="C115543" i="2"/>
  <c r="C115544" i="2"/>
  <c r="C115545" i="2"/>
  <c r="C115546" i="2"/>
  <c r="C115547" i="2"/>
  <c r="C115548" i="2"/>
  <c r="C115549" i="2"/>
  <c r="C115550" i="2"/>
  <c r="C115551" i="2"/>
  <c r="C115552" i="2"/>
  <c r="C115553" i="2"/>
  <c r="C115554" i="2"/>
  <c r="C115555" i="2"/>
  <c r="C115556" i="2"/>
  <c r="C115557" i="2"/>
  <c r="C115558" i="2"/>
  <c r="C115559" i="2"/>
  <c r="C115560" i="2"/>
  <c r="C115561" i="2"/>
  <c r="C115562" i="2"/>
  <c r="C115563" i="2"/>
  <c r="C115564" i="2"/>
  <c r="C115565" i="2"/>
  <c r="C115566" i="2"/>
  <c r="C115567" i="2"/>
  <c r="C115568" i="2"/>
  <c r="C115569" i="2"/>
  <c r="C115570" i="2"/>
  <c r="C115571" i="2"/>
  <c r="C115572" i="2"/>
  <c r="C115573" i="2"/>
  <c r="C115574" i="2"/>
  <c r="C115575" i="2"/>
  <c r="C115576" i="2"/>
  <c r="C115577" i="2"/>
  <c r="C115578" i="2"/>
  <c r="C115579" i="2"/>
  <c r="C115580" i="2"/>
  <c r="C115581" i="2"/>
  <c r="C115582" i="2"/>
  <c r="C115583" i="2"/>
  <c r="C115584" i="2"/>
  <c r="C115585" i="2"/>
  <c r="C115586" i="2"/>
  <c r="C115587" i="2"/>
  <c r="C115588" i="2"/>
  <c r="C115589" i="2"/>
  <c r="C115590" i="2"/>
  <c r="C115591" i="2"/>
  <c r="C115592" i="2"/>
  <c r="C115593" i="2"/>
  <c r="C115594" i="2"/>
  <c r="C115595" i="2"/>
  <c r="C115596" i="2"/>
  <c r="C115597" i="2"/>
  <c r="C115598" i="2"/>
  <c r="C115599" i="2"/>
  <c r="C115600" i="2"/>
  <c r="C115601" i="2"/>
  <c r="C115602" i="2"/>
  <c r="C115603" i="2"/>
  <c r="C115604" i="2"/>
  <c r="C115605" i="2"/>
  <c r="C115606" i="2"/>
  <c r="C115607" i="2"/>
  <c r="C115608" i="2"/>
  <c r="C115609" i="2"/>
  <c r="C115610" i="2"/>
  <c r="C115611" i="2"/>
  <c r="C115612" i="2"/>
  <c r="C115613" i="2"/>
  <c r="C115614" i="2"/>
  <c r="C115615" i="2"/>
  <c r="C115616" i="2"/>
  <c r="C115617" i="2"/>
  <c r="C115618" i="2"/>
  <c r="C115619" i="2"/>
  <c r="C115620" i="2"/>
  <c r="C115621" i="2"/>
  <c r="C115622" i="2"/>
  <c r="C115623" i="2"/>
  <c r="C115624" i="2"/>
  <c r="C115625" i="2"/>
  <c r="C115626" i="2"/>
  <c r="C115627" i="2"/>
  <c r="C115628" i="2"/>
  <c r="C115629" i="2"/>
  <c r="C115630" i="2"/>
  <c r="C115631" i="2"/>
  <c r="C115632" i="2"/>
  <c r="C115633" i="2"/>
  <c r="C115634" i="2"/>
  <c r="C115635" i="2"/>
  <c r="C115636" i="2"/>
  <c r="C115637" i="2"/>
  <c r="C115638" i="2"/>
  <c r="C115639" i="2"/>
  <c r="C115640" i="2"/>
  <c r="C115641" i="2"/>
  <c r="C115642" i="2"/>
  <c r="C115643" i="2"/>
  <c r="C115644" i="2"/>
  <c r="C115645" i="2"/>
  <c r="C115646" i="2"/>
  <c r="C115647" i="2"/>
  <c r="C115648" i="2"/>
  <c r="C115649" i="2"/>
  <c r="C115650" i="2"/>
  <c r="C115651" i="2"/>
  <c r="C115652" i="2"/>
  <c r="C115653" i="2"/>
  <c r="C115654" i="2"/>
  <c r="C115655" i="2"/>
  <c r="C115656" i="2"/>
  <c r="C115657" i="2"/>
  <c r="C115658" i="2"/>
  <c r="C115659" i="2"/>
  <c r="C115660" i="2"/>
  <c r="C115661" i="2"/>
  <c r="C115662" i="2"/>
  <c r="C115663" i="2"/>
  <c r="C115664" i="2"/>
  <c r="C115665" i="2"/>
  <c r="C115666" i="2"/>
  <c r="C115667" i="2"/>
  <c r="C115668" i="2"/>
  <c r="C115669" i="2"/>
  <c r="C115670" i="2"/>
  <c r="C115671" i="2"/>
  <c r="C115672" i="2"/>
  <c r="C115673" i="2"/>
  <c r="C115674" i="2"/>
  <c r="C115675" i="2"/>
  <c r="C115676" i="2"/>
  <c r="C115677" i="2"/>
  <c r="C115678" i="2"/>
  <c r="C115679" i="2"/>
  <c r="C115680" i="2"/>
  <c r="C115681" i="2"/>
  <c r="C115682" i="2"/>
  <c r="C115683" i="2"/>
  <c r="C115684" i="2"/>
  <c r="C115685" i="2"/>
  <c r="C115686" i="2"/>
  <c r="C115687" i="2"/>
  <c r="C115688" i="2"/>
  <c r="C115689" i="2"/>
  <c r="C115690" i="2"/>
  <c r="C115691" i="2"/>
  <c r="C115692" i="2"/>
  <c r="C115693" i="2"/>
  <c r="C115694" i="2"/>
  <c r="C115695" i="2"/>
  <c r="C115696" i="2"/>
  <c r="C115697" i="2"/>
  <c r="C115698" i="2"/>
  <c r="C115699" i="2"/>
  <c r="C115700" i="2"/>
  <c r="C115701" i="2"/>
  <c r="C115702" i="2"/>
  <c r="C115703" i="2"/>
  <c r="C115704" i="2"/>
  <c r="C115705" i="2"/>
  <c r="C115706" i="2"/>
  <c r="C115707" i="2"/>
  <c r="C115708" i="2"/>
  <c r="C115709" i="2"/>
  <c r="C115710" i="2"/>
  <c r="C115711" i="2"/>
  <c r="C115712" i="2"/>
  <c r="C115713" i="2"/>
  <c r="C115714" i="2"/>
  <c r="C115715" i="2"/>
  <c r="C115716" i="2"/>
  <c r="C115717" i="2"/>
  <c r="C115718" i="2"/>
  <c r="C115719" i="2"/>
  <c r="C115720" i="2"/>
  <c r="C115721" i="2"/>
  <c r="C115722" i="2"/>
  <c r="C115723" i="2"/>
  <c r="C115724" i="2"/>
  <c r="C115725" i="2"/>
  <c r="C115726" i="2"/>
  <c r="C115727" i="2"/>
  <c r="C115728" i="2"/>
  <c r="C115729" i="2"/>
  <c r="C115730" i="2"/>
  <c r="C115731" i="2"/>
  <c r="C115732" i="2"/>
  <c r="C115733" i="2"/>
  <c r="C115734" i="2"/>
  <c r="C115735" i="2"/>
  <c r="C115736" i="2"/>
  <c r="C115737" i="2"/>
  <c r="C115738" i="2"/>
  <c r="C115739" i="2"/>
  <c r="C115740" i="2"/>
  <c r="C115741" i="2"/>
  <c r="C115742" i="2"/>
  <c r="C115743" i="2"/>
  <c r="C115744" i="2"/>
  <c r="C115745" i="2"/>
  <c r="C115746" i="2"/>
  <c r="C115747" i="2"/>
  <c r="C115748" i="2"/>
  <c r="C115749" i="2"/>
  <c r="C115750" i="2"/>
  <c r="C115751" i="2"/>
  <c r="C115752" i="2"/>
  <c r="C115753" i="2"/>
  <c r="C115754" i="2"/>
  <c r="C115755" i="2"/>
  <c r="C115756" i="2"/>
  <c r="C115757" i="2"/>
  <c r="C115758" i="2"/>
  <c r="C115759" i="2"/>
  <c r="C115760" i="2"/>
  <c r="C115761" i="2"/>
  <c r="C115762" i="2"/>
  <c r="C115763" i="2"/>
  <c r="C115764" i="2"/>
  <c r="C115765" i="2"/>
  <c r="C115766" i="2"/>
  <c r="C115767" i="2"/>
  <c r="C115768" i="2"/>
  <c r="C115769" i="2"/>
  <c r="C115770" i="2"/>
  <c r="C115771" i="2"/>
  <c r="C115772" i="2"/>
  <c r="C115773" i="2"/>
  <c r="C115774" i="2"/>
  <c r="C115775" i="2"/>
  <c r="C115776" i="2"/>
  <c r="C115777" i="2"/>
  <c r="C115778" i="2"/>
  <c r="C115779" i="2"/>
  <c r="C115780" i="2"/>
  <c r="C115781" i="2"/>
  <c r="C115782" i="2"/>
  <c r="C115783" i="2"/>
  <c r="C115784" i="2"/>
  <c r="C115785" i="2"/>
  <c r="C115786" i="2"/>
  <c r="C115787" i="2"/>
  <c r="C115788" i="2"/>
  <c r="C115789" i="2"/>
  <c r="C115790" i="2"/>
  <c r="C115791" i="2"/>
  <c r="C115792" i="2"/>
  <c r="C115793" i="2"/>
  <c r="C115794" i="2"/>
  <c r="C115795" i="2"/>
  <c r="C115796" i="2"/>
  <c r="C115797" i="2"/>
  <c r="C115798" i="2"/>
  <c r="C115799" i="2"/>
  <c r="C115800" i="2"/>
  <c r="C115801" i="2"/>
  <c r="C115802" i="2"/>
  <c r="C115803" i="2"/>
  <c r="C115804" i="2"/>
  <c r="C115805" i="2"/>
  <c r="C115806" i="2"/>
  <c r="C115807" i="2"/>
  <c r="C115808" i="2"/>
  <c r="C115809" i="2"/>
  <c r="C115810" i="2"/>
  <c r="C115811" i="2"/>
  <c r="C115812" i="2"/>
  <c r="C115813" i="2"/>
  <c r="C115814" i="2"/>
  <c r="C115815" i="2"/>
  <c r="C115816" i="2"/>
  <c r="C115817" i="2"/>
  <c r="C115818" i="2"/>
  <c r="C115819" i="2"/>
  <c r="C115820" i="2"/>
  <c r="C115821" i="2"/>
  <c r="C115822" i="2"/>
  <c r="C115823" i="2"/>
  <c r="C115824" i="2"/>
  <c r="C115825" i="2"/>
  <c r="C115826" i="2"/>
  <c r="C115827" i="2"/>
  <c r="C115828" i="2"/>
  <c r="C115829" i="2"/>
  <c r="C115830" i="2"/>
  <c r="C115831" i="2"/>
  <c r="C115832" i="2"/>
  <c r="C115833" i="2"/>
  <c r="C115834" i="2"/>
  <c r="C115835" i="2"/>
  <c r="C115836" i="2"/>
  <c r="C115837" i="2"/>
  <c r="C115838" i="2"/>
  <c r="C115839" i="2"/>
  <c r="C115840" i="2"/>
  <c r="C115841" i="2"/>
  <c r="C115842" i="2"/>
  <c r="C115843" i="2"/>
  <c r="C115844" i="2"/>
  <c r="C115845" i="2"/>
  <c r="C115846" i="2"/>
  <c r="C115847" i="2"/>
  <c r="C115848" i="2"/>
  <c r="C115849" i="2"/>
  <c r="C115850" i="2"/>
  <c r="C115851" i="2"/>
  <c r="C115852" i="2"/>
  <c r="C115853" i="2"/>
  <c r="C115854" i="2"/>
  <c r="C115855" i="2"/>
  <c r="C115856" i="2"/>
  <c r="C115857" i="2"/>
  <c r="C115858" i="2"/>
  <c r="C115859" i="2"/>
  <c r="C115860" i="2"/>
  <c r="C115861" i="2"/>
  <c r="C115862" i="2"/>
  <c r="C115863" i="2"/>
  <c r="C115864" i="2"/>
  <c r="C115865" i="2"/>
  <c r="C115866" i="2"/>
  <c r="C115867" i="2"/>
  <c r="C115868" i="2"/>
  <c r="C115869" i="2"/>
  <c r="C115870" i="2"/>
  <c r="C115871" i="2"/>
  <c r="C115872" i="2"/>
  <c r="C115873" i="2"/>
  <c r="C115874" i="2"/>
  <c r="C115875" i="2"/>
  <c r="C115876" i="2"/>
  <c r="C115877" i="2"/>
  <c r="C115878" i="2"/>
  <c r="C115879" i="2"/>
  <c r="C115880" i="2"/>
  <c r="C115881" i="2"/>
  <c r="C115882" i="2"/>
  <c r="C115883" i="2"/>
  <c r="C115884" i="2"/>
  <c r="C115885" i="2"/>
  <c r="C115886" i="2"/>
  <c r="C115887" i="2"/>
  <c r="C115888" i="2"/>
  <c r="C115889" i="2"/>
  <c r="C115890" i="2"/>
  <c r="C115891" i="2"/>
  <c r="C115892" i="2"/>
  <c r="C115893" i="2"/>
  <c r="C115894" i="2"/>
  <c r="C115895" i="2"/>
  <c r="C115896" i="2"/>
  <c r="C115897" i="2"/>
  <c r="C115898" i="2"/>
  <c r="C115899" i="2"/>
  <c r="C115900" i="2"/>
  <c r="C115901" i="2"/>
  <c r="C115902" i="2"/>
  <c r="C115903" i="2"/>
  <c r="C115904" i="2"/>
  <c r="C115905" i="2"/>
  <c r="C115906" i="2"/>
  <c r="C115907" i="2"/>
  <c r="C115908" i="2"/>
  <c r="C115909" i="2"/>
  <c r="C115910" i="2"/>
  <c r="C115911" i="2"/>
  <c r="C115912" i="2"/>
  <c r="C115913" i="2"/>
  <c r="C115914" i="2"/>
  <c r="C115915" i="2"/>
  <c r="C115916" i="2"/>
  <c r="C115917" i="2"/>
  <c r="C115918" i="2"/>
  <c r="C115919" i="2"/>
  <c r="C115920" i="2"/>
  <c r="C115921" i="2"/>
  <c r="C115922" i="2"/>
  <c r="C115923" i="2"/>
  <c r="C115924" i="2"/>
  <c r="C115925" i="2"/>
  <c r="C115926" i="2"/>
  <c r="C115927" i="2"/>
  <c r="C115928" i="2"/>
  <c r="C115929" i="2"/>
  <c r="C115930" i="2"/>
  <c r="C115931" i="2"/>
  <c r="C115932" i="2"/>
  <c r="C115933" i="2"/>
  <c r="C115934" i="2"/>
  <c r="C115935" i="2"/>
  <c r="C115936" i="2"/>
  <c r="C115937" i="2"/>
  <c r="C115938" i="2"/>
  <c r="C115939" i="2"/>
  <c r="C115940" i="2"/>
  <c r="C115941" i="2"/>
  <c r="C115942" i="2"/>
  <c r="C115943" i="2"/>
  <c r="C115944" i="2"/>
  <c r="C115945" i="2"/>
  <c r="C115946" i="2"/>
  <c r="C115947" i="2"/>
  <c r="C115948" i="2"/>
  <c r="C115949" i="2"/>
  <c r="C115950" i="2"/>
  <c r="C115951" i="2"/>
  <c r="C115952" i="2"/>
  <c r="C115953" i="2"/>
  <c r="C115954" i="2"/>
  <c r="C115955" i="2"/>
  <c r="C115956" i="2"/>
  <c r="C115957" i="2"/>
  <c r="C115958" i="2"/>
  <c r="C115959" i="2"/>
  <c r="C115960" i="2"/>
  <c r="C115961" i="2"/>
  <c r="C115962" i="2"/>
  <c r="C115963" i="2"/>
  <c r="C115964" i="2"/>
  <c r="C115965" i="2"/>
  <c r="C115966" i="2"/>
  <c r="C115967" i="2"/>
  <c r="C115968" i="2"/>
  <c r="C115969" i="2"/>
  <c r="C115970" i="2"/>
  <c r="C115971" i="2"/>
  <c r="C115972" i="2"/>
  <c r="C115973" i="2"/>
  <c r="C115974" i="2"/>
  <c r="C115975" i="2"/>
  <c r="C115976" i="2"/>
  <c r="C115977" i="2"/>
  <c r="C115978" i="2"/>
  <c r="C115979" i="2"/>
  <c r="C115980" i="2"/>
  <c r="C115981" i="2"/>
  <c r="C115982" i="2"/>
  <c r="C115983" i="2"/>
  <c r="C115984" i="2"/>
  <c r="C115985" i="2"/>
  <c r="C115986" i="2"/>
  <c r="C115987" i="2"/>
  <c r="C115988" i="2"/>
  <c r="C115989" i="2"/>
  <c r="C115990" i="2"/>
  <c r="C115991" i="2"/>
  <c r="C115992" i="2"/>
  <c r="C115993" i="2"/>
  <c r="C115994" i="2"/>
  <c r="C115995" i="2"/>
  <c r="C115996" i="2"/>
  <c r="C115997" i="2"/>
  <c r="C115998" i="2"/>
  <c r="C115999" i="2"/>
  <c r="C116000" i="2"/>
  <c r="C116001" i="2"/>
  <c r="C116002" i="2"/>
  <c r="C116003" i="2"/>
  <c r="C116004" i="2"/>
  <c r="C116005" i="2"/>
  <c r="C116006" i="2"/>
  <c r="C116007" i="2"/>
  <c r="C116008" i="2"/>
  <c r="C116009" i="2"/>
  <c r="C116010" i="2"/>
  <c r="C116011" i="2"/>
  <c r="C116012" i="2"/>
  <c r="C116013" i="2"/>
  <c r="C116014" i="2"/>
  <c r="C116015" i="2"/>
  <c r="C116016" i="2"/>
  <c r="C116017" i="2"/>
  <c r="C116018" i="2"/>
  <c r="C116019" i="2"/>
  <c r="C116020" i="2"/>
  <c r="C116021" i="2"/>
  <c r="C116022" i="2"/>
  <c r="C116023" i="2"/>
  <c r="C116024" i="2"/>
  <c r="C116025" i="2"/>
  <c r="C116026" i="2"/>
  <c r="C116027" i="2"/>
  <c r="C116028" i="2"/>
  <c r="C116029" i="2"/>
  <c r="C116030" i="2"/>
  <c r="C116031" i="2"/>
  <c r="C116032" i="2"/>
  <c r="C116033" i="2"/>
  <c r="C116034" i="2"/>
  <c r="C116035" i="2"/>
  <c r="C116036" i="2"/>
  <c r="C116037" i="2"/>
  <c r="C116038" i="2"/>
  <c r="C116039" i="2"/>
  <c r="C116040" i="2"/>
  <c r="C116041" i="2"/>
  <c r="C116042" i="2"/>
  <c r="C116043" i="2"/>
  <c r="C116044" i="2"/>
  <c r="C116045" i="2"/>
  <c r="C116046" i="2"/>
  <c r="C116047" i="2"/>
  <c r="C116048" i="2"/>
  <c r="C116049" i="2"/>
  <c r="C116050" i="2"/>
  <c r="C116051" i="2"/>
  <c r="C116052" i="2"/>
  <c r="C116053" i="2"/>
  <c r="C116054" i="2"/>
  <c r="C116055" i="2"/>
  <c r="C116056" i="2"/>
  <c r="C116057" i="2"/>
  <c r="C116058" i="2"/>
  <c r="C116059" i="2"/>
  <c r="C116060" i="2"/>
  <c r="C116061" i="2"/>
  <c r="C116062" i="2"/>
  <c r="C116063" i="2"/>
  <c r="C116064" i="2"/>
  <c r="C116065" i="2"/>
  <c r="C116066" i="2"/>
  <c r="C116067" i="2"/>
  <c r="C116068" i="2"/>
  <c r="C116069" i="2"/>
  <c r="C116070" i="2"/>
  <c r="C116071" i="2"/>
  <c r="C116072" i="2"/>
  <c r="C116073" i="2"/>
  <c r="C116074" i="2"/>
  <c r="C116075" i="2"/>
  <c r="C116076" i="2"/>
  <c r="C116077" i="2"/>
  <c r="C116078" i="2"/>
  <c r="C116079" i="2"/>
  <c r="C116080" i="2"/>
  <c r="C116081" i="2"/>
  <c r="C116082" i="2"/>
  <c r="C116083" i="2"/>
  <c r="C116084" i="2"/>
  <c r="C116085" i="2"/>
  <c r="C116086" i="2"/>
  <c r="C116087" i="2"/>
  <c r="C116088" i="2"/>
  <c r="C116089" i="2"/>
  <c r="C116090" i="2"/>
  <c r="C116091" i="2"/>
  <c r="C116092" i="2"/>
  <c r="C116093" i="2"/>
  <c r="C116094" i="2"/>
  <c r="C116095" i="2"/>
  <c r="C116096" i="2"/>
  <c r="C116097" i="2"/>
  <c r="C116098" i="2"/>
  <c r="C116099" i="2"/>
  <c r="C116100" i="2"/>
  <c r="C116101" i="2"/>
  <c r="C116102" i="2"/>
  <c r="C116103" i="2"/>
  <c r="C116104" i="2"/>
  <c r="C116105" i="2"/>
  <c r="C116106" i="2"/>
  <c r="C116107" i="2"/>
  <c r="C116108" i="2"/>
  <c r="C116109" i="2"/>
  <c r="C116110" i="2"/>
  <c r="C116111" i="2"/>
  <c r="C116112" i="2"/>
  <c r="C116113" i="2"/>
  <c r="C116114" i="2"/>
  <c r="C116115" i="2"/>
  <c r="C116116" i="2"/>
  <c r="C116117" i="2"/>
  <c r="C116118" i="2"/>
  <c r="C116119" i="2"/>
  <c r="C116120" i="2"/>
  <c r="C116121" i="2"/>
  <c r="C116122" i="2"/>
  <c r="C116123" i="2"/>
  <c r="C116124" i="2"/>
  <c r="C116125" i="2"/>
  <c r="C116126" i="2"/>
  <c r="C116127" i="2"/>
  <c r="C116128" i="2"/>
  <c r="C116129" i="2"/>
  <c r="C116130" i="2"/>
  <c r="C116131" i="2"/>
  <c r="C116132" i="2"/>
  <c r="C116133" i="2"/>
  <c r="C116134" i="2"/>
  <c r="C116135" i="2"/>
  <c r="C116136" i="2"/>
  <c r="C116137" i="2"/>
  <c r="C116138" i="2"/>
  <c r="C116139" i="2"/>
  <c r="C116140" i="2"/>
  <c r="C116141" i="2"/>
  <c r="C116142" i="2"/>
  <c r="C116143" i="2"/>
  <c r="C116144" i="2"/>
  <c r="C116145" i="2"/>
  <c r="C116146" i="2"/>
  <c r="C116147" i="2"/>
  <c r="C116148" i="2"/>
  <c r="C116149" i="2"/>
  <c r="C116150" i="2"/>
  <c r="C116151" i="2"/>
  <c r="C116152" i="2"/>
  <c r="C116153" i="2"/>
  <c r="C116154" i="2"/>
  <c r="C116155" i="2"/>
  <c r="C116156" i="2"/>
  <c r="C116157" i="2"/>
  <c r="C116158" i="2"/>
  <c r="C116159" i="2"/>
  <c r="C116160" i="2"/>
  <c r="C116161" i="2"/>
  <c r="C116162" i="2"/>
  <c r="C116163" i="2"/>
  <c r="C116164" i="2"/>
  <c r="C116165" i="2"/>
  <c r="C116166" i="2"/>
  <c r="C116167" i="2"/>
  <c r="C116168" i="2"/>
  <c r="C116169" i="2"/>
  <c r="C116170" i="2"/>
  <c r="C116171" i="2"/>
  <c r="C116172" i="2"/>
  <c r="C116173" i="2"/>
  <c r="C116174" i="2"/>
  <c r="C116175" i="2"/>
  <c r="C116176" i="2"/>
  <c r="C116177" i="2"/>
  <c r="C116178" i="2"/>
  <c r="C116179" i="2"/>
  <c r="C116180" i="2"/>
  <c r="C116181" i="2"/>
  <c r="C116182" i="2"/>
  <c r="C116183" i="2"/>
  <c r="C116184" i="2"/>
  <c r="C116185" i="2"/>
  <c r="C116186" i="2"/>
  <c r="C116187" i="2"/>
  <c r="C116188" i="2"/>
  <c r="C116189" i="2"/>
  <c r="C116190" i="2"/>
  <c r="C116191" i="2"/>
  <c r="C116192" i="2"/>
  <c r="C116193" i="2"/>
  <c r="C116194" i="2"/>
  <c r="C116195" i="2"/>
  <c r="C116196" i="2"/>
  <c r="C116197" i="2"/>
  <c r="C116198" i="2"/>
  <c r="C116199" i="2"/>
  <c r="C116200" i="2"/>
  <c r="C116201" i="2"/>
  <c r="C116202" i="2"/>
  <c r="C116203" i="2"/>
  <c r="C116204" i="2"/>
  <c r="C116205" i="2"/>
  <c r="C116206" i="2"/>
  <c r="C116207" i="2"/>
  <c r="C116208" i="2"/>
  <c r="C116209" i="2"/>
  <c r="C116210" i="2"/>
  <c r="C116211" i="2"/>
  <c r="C116212" i="2"/>
  <c r="C116213" i="2"/>
  <c r="C116214" i="2"/>
  <c r="C116215" i="2"/>
  <c r="C116216" i="2"/>
  <c r="C116217" i="2"/>
  <c r="C116218" i="2"/>
  <c r="C116219" i="2"/>
  <c r="C116220" i="2"/>
  <c r="C116221" i="2"/>
  <c r="C116222" i="2"/>
  <c r="C116223" i="2"/>
  <c r="C116224" i="2"/>
  <c r="C116225" i="2"/>
  <c r="C116226" i="2"/>
  <c r="C116227" i="2"/>
  <c r="C116228" i="2"/>
  <c r="C116229" i="2"/>
  <c r="C116230" i="2"/>
  <c r="C116231" i="2"/>
  <c r="C116232" i="2"/>
  <c r="C116233" i="2"/>
  <c r="C116234" i="2"/>
  <c r="C116235" i="2"/>
  <c r="C116236" i="2"/>
  <c r="C116237" i="2"/>
  <c r="C116238" i="2"/>
  <c r="C116239" i="2"/>
  <c r="C116240" i="2"/>
  <c r="C116241" i="2"/>
  <c r="C116242" i="2"/>
  <c r="C116243" i="2"/>
  <c r="C116244" i="2"/>
  <c r="C116245" i="2"/>
  <c r="C116246" i="2"/>
  <c r="C116247" i="2"/>
  <c r="C116248" i="2"/>
  <c r="C116249" i="2"/>
  <c r="C116250" i="2"/>
  <c r="C116251" i="2"/>
  <c r="C116252" i="2"/>
  <c r="C116253" i="2"/>
  <c r="C116254" i="2"/>
  <c r="C116255" i="2"/>
  <c r="C116256" i="2"/>
  <c r="C116257" i="2"/>
  <c r="C116258" i="2"/>
  <c r="C116259" i="2"/>
  <c r="C116260" i="2"/>
  <c r="C116261" i="2"/>
  <c r="C116262" i="2"/>
  <c r="C116263" i="2"/>
  <c r="C116264" i="2"/>
  <c r="C116265" i="2"/>
  <c r="C116266" i="2"/>
  <c r="C116267" i="2"/>
  <c r="C116268" i="2"/>
  <c r="C116269" i="2"/>
  <c r="C116270" i="2"/>
  <c r="C116271" i="2"/>
  <c r="C116272" i="2"/>
  <c r="C116273" i="2"/>
  <c r="C116274" i="2"/>
  <c r="C116275" i="2"/>
  <c r="C116276" i="2"/>
  <c r="C116277" i="2"/>
  <c r="C116278" i="2"/>
  <c r="C116279" i="2"/>
  <c r="C116280" i="2"/>
  <c r="C116281" i="2"/>
  <c r="C116282" i="2"/>
  <c r="C116283" i="2"/>
  <c r="C116284" i="2"/>
  <c r="C116285" i="2"/>
  <c r="C116286" i="2"/>
  <c r="C116287" i="2"/>
  <c r="C116288" i="2"/>
  <c r="C116289" i="2"/>
  <c r="C116290" i="2"/>
  <c r="C116291" i="2"/>
  <c r="C116292" i="2"/>
  <c r="C116293" i="2"/>
  <c r="C116294" i="2"/>
  <c r="C116295" i="2"/>
  <c r="C116296" i="2"/>
  <c r="C116297" i="2"/>
  <c r="C116298" i="2"/>
  <c r="C116299" i="2"/>
  <c r="C116300" i="2"/>
  <c r="C116301" i="2"/>
  <c r="C116302" i="2"/>
  <c r="C116303" i="2"/>
  <c r="C116304" i="2"/>
  <c r="C116305" i="2"/>
  <c r="C116306" i="2"/>
  <c r="C116307" i="2"/>
  <c r="C116308" i="2"/>
  <c r="C116309" i="2"/>
  <c r="C116310" i="2"/>
  <c r="C116311" i="2"/>
  <c r="C116312" i="2"/>
  <c r="C116313" i="2"/>
  <c r="C116314" i="2"/>
  <c r="C116315" i="2"/>
  <c r="C116316" i="2"/>
  <c r="C116317" i="2"/>
  <c r="C116318" i="2"/>
  <c r="C116319" i="2"/>
  <c r="C116320" i="2"/>
  <c r="C116321" i="2"/>
  <c r="C116322" i="2"/>
  <c r="C116323" i="2"/>
  <c r="C116324" i="2"/>
  <c r="C116325" i="2"/>
  <c r="C116326" i="2"/>
  <c r="C116327" i="2"/>
  <c r="C116328" i="2"/>
  <c r="C116329" i="2"/>
  <c r="C116330" i="2"/>
  <c r="C116331" i="2"/>
  <c r="C116332" i="2"/>
  <c r="C116333" i="2"/>
  <c r="C116334" i="2"/>
  <c r="C116335" i="2"/>
  <c r="C116336" i="2"/>
  <c r="C116337" i="2"/>
  <c r="C116338" i="2"/>
  <c r="C116339" i="2"/>
  <c r="C116340" i="2"/>
  <c r="C116341" i="2"/>
  <c r="C116342" i="2"/>
  <c r="C116343" i="2"/>
  <c r="C116344" i="2"/>
  <c r="C116345" i="2"/>
  <c r="C116346" i="2"/>
  <c r="C116347" i="2"/>
  <c r="C116348" i="2"/>
  <c r="C116349" i="2"/>
  <c r="C116350" i="2"/>
  <c r="C116351" i="2"/>
  <c r="C116352" i="2"/>
  <c r="C116353" i="2"/>
  <c r="C116354" i="2"/>
  <c r="C116355" i="2"/>
  <c r="C116356" i="2"/>
  <c r="C116357" i="2"/>
  <c r="C116358" i="2"/>
  <c r="C116359" i="2"/>
  <c r="C116360" i="2"/>
  <c r="C116361" i="2"/>
  <c r="C116362" i="2"/>
  <c r="C116363" i="2"/>
  <c r="C116364" i="2"/>
  <c r="C116365" i="2"/>
  <c r="C116366" i="2"/>
  <c r="C116367" i="2"/>
  <c r="C116368" i="2"/>
  <c r="C116369" i="2"/>
  <c r="C116370" i="2"/>
  <c r="C116371" i="2"/>
  <c r="C116372" i="2"/>
  <c r="C116373" i="2"/>
  <c r="C116374" i="2"/>
  <c r="C116375" i="2"/>
  <c r="C116376" i="2"/>
  <c r="C116377" i="2"/>
  <c r="C116378" i="2"/>
  <c r="C116379" i="2"/>
  <c r="C116380" i="2"/>
  <c r="C116381" i="2"/>
  <c r="C116382" i="2"/>
  <c r="C116383" i="2"/>
  <c r="C116384" i="2"/>
  <c r="C116385" i="2"/>
  <c r="C116386" i="2"/>
  <c r="C116387" i="2"/>
  <c r="C116388" i="2"/>
  <c r="C116389" i="2"/>
  <c r="C116390" i="2"/>
  <c r="C116391" i="2"/>
  <c r="C116392" i="2"/>
  <c r="C116393" i="2"/>
  <c r="C116394" i="2"/>
  <c r="C116395" i="2"/>
  <c r="C116396" i="2"/>
  <c r="C116397" i="2"/>
  <c r="C116398" i="2"/>
  <c r="C116399" i="2"/>
  <c r="C116400" i="2"/>
  <c r="C116401" i="2"/>
  <c r="C116402" i="2"/>
  <c r="C116403" i="2"/>
  <c r="C116404" i="2"/>
  <c r="C116405" i="2"/>
  <c r="C116406" i="2"/>
  <c r="C116407" i="2"/>
  <c r="C116408" i="2"/>
  <c r="C116409" i="2"/>
  <c r="C116410" i="2"/>
  <c r="C116411" i="2"/>
  <c r="C116412" i="2"/>
  <c r="C116413" i="2"/>
  <c r="C116414" i="2"/>
  <c r="C116415" i="2"/>
  <c r="C116416" i="2"/>
  <c r="C116417" i="2"/>
  <c r="C116418" i="2"/>
  <c r="C116419" i="2"/>
  <c r="C116420" i="2"/>
  <c r="C116421" i="2"/>
  <c r="C116422" i="2"/>
  <c r="C116423" i="2"/>
  <c r="C116424" i="2"/>
  <c r="C116425" i="2"/>
  <c r="C116426" i="2"/>
  <c r="C116427" i="2"/>
  <c r="C116428" i="2"/>
  <c r="C116429" i="2"/>
  <c r="C116430" i="2"/>
  <c r="C116431" i="2"/>
  <c r="C116432" i="2"/>
  <c r="C116433" i="2"/>
  <c r="C116434" i="2"/>
  <c r="C116435" i="2"/>
  <c r="C116436" i="2"/>
  <c r="C116437" i="2"/>
  <c r="C116438" i="2"/>
  <c r="C116439" i="2"/>
  <c r="C116440" i="2"/>
  <c r="C116441" i="2"/>
  <c r="C116442" i="2"/>
  <c r="C116443" i="2"/>
  <c r="C116444" i="2"/>
  <c r="C116445" i="2"/>
  <c r="C116446" i="2"/>
  <c r="C116447" i="2"/>
  <c r="C116448" i="2"/>
  <c r="C116449" i="2"/>
  <c r="C116450" i="2"/>
  <c r="C116451" i="2"/>
  <c r="C116452" i="2"/>
  <c r="C116453" i="2"/>
  <c r="C116454" i="2"/>
  <c r="C116455" i="2"/>
  <c r="C116456" i="2"/>
  <c r="C116457" i="2"/>
  <c r="C116458" i="2"/>
  <c r="C116459" i="2"/>
  <c r="C116460" i="2"/>
  <c r="C116461" i="2"/>
  <c r="C116462" i="2"/>
  <c r="C116463" i="2"/>
  <c r="C116464" i="2"/>
  <c r="C116465" i="2"/>
  <c r="C116466" i="2"/>
  <c r="C116467" i="2"/>
  <c r="C116468" i="2"/>
  <c r="C116469" i="2"/>
  <c r="C116470" i="2"/>
  <c r="C116471" i="2"/>
  <c r="C116472" i="2"/>
  <c r="C116473" i="2"/>
  <c r="C116474" i="2"/>
  <c r="C116475" i="2"/>
  <c r="C116476" i="2"/>
  <c r="C116477" i="2"/>
  <c r="C116478" i="2"/>
  <c r="C116479" i="2"/>
  <c r="C116480" i="2"/>
  <c r="C116481" i="2"/>
  <c r="C116482" i="2"/>
  <c r="C116483" i="2"/>
  <c r="C116484" i="2"/>
  <c r="C116485" i="2"/>
  <c r="C116486" i="2"/>
  <c r="C116487" i="2"/>
  <c r="C116488" i="2"/>
  <c r="C116489" i="2"/>
  <c r="C116490" i="2"/>
  <c r="C116491" i="2"/>
  <c r="C116492" i="2"/>
  <c r="C116493" i="2"/>
  <c r="C116494" i="2"/>
  <c r="C116495" i="2"/>
  <c r="C116496" i="2"/>
  <c r="C116497" i="2"/>
  <c r="C116498" i="2"/>
  <c r="C116499" i="2"/>
  <c r="C116500" i="2"/>
  <c r="C116501" i="2"/>
  <c r="C116502" i="2"/>
  <c r="C116503" i="2"/>
  <c r="C116504" i="2"/>
  <c r="C116505" i="2"/>
  <c r="C116506" i="2"/>
  <c r="C116507" i="2"/>
  <c r="C116508" i="2"/>
  <c r="C116509" i="2"/>
  <c r="C116510" i="2"/>
  <c r="C116511" i="2"/>
  <c r="C116512" i="2"/>
  <c r="C116513" i="2"/>
  <c r="C116514" i="2"/>
  <c r="C116515" i="2"/>
  <c r="C116516" i="2"/>
  <c r="C116517" i="2"/>
  <c r="C116518" i="2"/>
  <c r="C116519" i="2"/>
  <c r="C116520" i="2"/>
  <c r="C116521" i="2"/>
  <c r="C116522" i="2"/>
  <c r="C116523" i="2"/>
  <c r="C116524" i="2"/>
  <c r="C116525" i="2"/>
  <c r="C116526" i="2"/>
  <c r="C116527" i="2"/>
  <c r="C116528" i="2"/>
  <c r="C116529" i="2"/>
  <c r="C116530" i="2"/>
  <c r="C116531" i="2"/>
  <c r="C116532" i="2"/>
  <c r="C116533" i="2"/>
  <c r="C116534" i="2"/>
  <c r="C116535" i="2"/>
  <c r="C116536" i="2"/>
  <c r="C116537" i="2"/>
  <c r="C116538" i="2"/>
  <c r="C116539" i="2"/>
  <c r="C116540" i="2"/>
  <c r="C116541" i="2"/>
  <c r="C116542" i="2"/>
  <c r="C116543" i="2"/>
  <c r="C116544" i="2"/>
  <c r="C116545" i="2"/>
  <c r="C116546" i="2"/>
  <c r="C116547" i="2"/>
  <c r="C116548" i="2"/>
  <c r="C116549" i="2"/>
  <c r="C116550" i="2"/>
  <c r="C116551" i="2"/>
  <c r="C116552" i="2"/>
  <c r="C116553" i="2"/>
  <c r="C116554" i="2"/>
  <c r="C116555" i="2"/>
  <c r="C116556" i="2"/>
  <c r="C116557" i="2"/>
  <c r="C116558" i="2"/>
  <c r="C116559" i="2"/>
  <c r="C116560" i="2"/>
  <c r="C116561" i="2"/>
  <c r="C116562" i="2"/>
  <c r="C116563" i="2"/>
  <c r="C116564" i="2"/>
  <c r="C116565" i="2"/>
  <c r="C116566" i="2"/>
  <c r="C116567" i="2"/>
  <c r="C116568" i="2"/>
  <c r="C116569" i="2"/>
  <c r="C116570" i="2"/>
  <c r="C116571" i="2"/>
  <c r="C116572" i="2"/>
  <c r="C116573" i="2"/>
  <c r="C116574" i="2"/>
  <c r="C116575" i="2"/>
  <c r="C116576" i="2"/>
  <c r="C116577" i="2"/>
  <c r="C116578" i="2"/>
  <c r="C116579" i="2"/>
  <c r="C116580" i="2"/>
  <c r="C116581" i="2"/>
  <c r="C116582" i="2"/>
  <c r="C116583" i="2"/>
  <c r="C116584" i="2"/>
  <c r="C116585" i="2"/>
  <c r="C116586" i="2"/>
  <c r="C116587" i="2"/>
  <c r="C116588" i="2"/>
  <c r="C116589" i="2"/>
  <c r="C116590" i="2"/>
  <c r="C116591" i="2"/>
  <c r="C116592" i="2"/>
  <c r="C116593" i="2"/>
  <c r="C116594" i="2"/>
  <c r="C116595" i="2"/>
  <c r="C116596" i="2"/>
  <c r="C116597" i="2"/>
  <c r="C116598" i="2"/>
  <c r="C116599" i="2"/>
  <c r="C116600" i="2"/>
  <c r="C116601" i="2"/>
  <c r="C116602" i="2"/>
  <c r="C116603" i="2"/>
  <c r="C116604" i="2"/>
  <c r="C116605" i="2"/>
  <c r="C116606" i="2"/>
  <c r="C116607" i="2"/>
  <c r="C116608" i="2"/>
  <c r="C116609" i="2"/>
  <c r="C116610" i="2"/>
  <c r="C116611" i="2"/>
  <c r="C116612" i="2"/>
  <c r="C116613" i="2"/>
  <c r="C116614" i="2"/>
  <c r="C116615" i="2"/>
  <c r="C116616" i="2"/>
  <c r="C116617" i="2"/>
  <c r="C116618" i="2"/>
  <c r="C116619" i="2"/>
  <c r="C116620" i="2"/>
  <c r="C116621" i="2"/>
  <c r="C116622" i="2"/>
  <c r="C116623" i="2"/>
  <c r="C116624" i="2"/>
  <c r="C116625" i="2"/>
  <c r="C116626" i="2"/>
  <c r="C116627" i="2"/>
  <c r="C116628" i="2"/>
  <c r="C116629" i="2"/>
  <c r="C116630" i="2"/>
  <c r="C116631" i="2"/>
  <c r="C116632" i="2"/>
  <c r="C116633" i="2"/>
  <c r="C116634" i="2"/>
  <c r="C116635" i="2"/>
  <c r="C116636" i="2"/>
  <c r="C116637" i="2"/>
  <c r="C116638" i="2"/>
  <c r="C116639" i="2"/>
  <c r="C116640" i="2"/>
  <c r="C116641" i="2"/>
  <c r="C116642" i="2"/>
  <c r="C116643" i="2"/>
  <c r="C116644" i="2"/>
  <c r="C116645" i="2"/>
  <c r="C116646" i="2"/>
  <c r="C116647" i="2"/>
  <c r="C116648" i="2"/>
  <c r="C116649" i="2"/>
  <c r="C116650" i="2"/>
  <c r="C116651" i="2"/>
  <c r="C116652" i="2"/>
  <c r="C116653" i="2"/>
  <c r="C116654" i="2"/>
  <c r="C116655" i="2"/>
  <c r="C116656" i="2"/>
  <c r="C116657" i="2"/>
  <c r="C116658" i="2"/>
  <c r="C116659" i="2"/>
  <c r="C116660" i="2"/>
  <c r="C116661" i="2"/>
  <c r="C116662" i="2"/>
  <c r="C116663" i="2"/>
  <c r="C116664" i="2"/>
  <c r="C116665" i="2"/>
  <c r="C116666" i="2"/>
  <c r="C116667" i="2"/>
  <c r="C116668" i="2"/>
  <c r="C116669" i="2"/>
  <c r="C116670" i="2"/>
  <c r="C116671" i="2"/>
  <c r="C116672" i="2"/>
  <c r="C116673" i="2"/>
  <c r="C116674" i="2"/>
  <c r="C116675" i="2"/>
  <c r="C116676" i="2"/>
  <c r="C116677" i="2"/>
  <c r="C116678" i="2"/>
  <c r="C116679" i="2"/>
  <c r="C116680" i="2"/>
  <c r="C116681" i="2"/>
  <c r="C116682" i="2"/>
  <c r="C116683" i="2"/>
  <c r="C116684" i="2"/>
  <c r="C116685" i="2"/>
  <c r="C116686" i="2"/>
  <c r="C116687" i="2"/>
  <c r="C116688" i="2"/>
  <c r="C116689" i="2"/>
  <c r="C116690" i="2"/>
  <c r="C116691" i="2"/>
  <c r="C116692" i="2"/>
  <c r="C116693" i="2"/>
  <c r="C116694" i="2"/>
  <c r="C116695" i="2"/>
  <c r="C116696" i="2"/>
  <c r="C116697" i="2"/>
  <c r="C116698" i="2"/>
  <c r="C116699" i="2"/>
  <c r="C116700" i="2"/>
  <c r="C116701" i="2"/>
  <c r="C116702" i="2"/>
  <c r="C116703" i="2"/>
  <c r="C116704" i="2"/>
  <c r="C116705" i="2"/>
  <c r="C116706" i="2"/>
  <c r="C116707" i="2"/>
  <c r="C116708" i="2"/>
  <c r="C116709" i="2"/>
  <c r="C116710" i="2"/>
  <c r="C116711" i="2"/>
  <c r="C116712" i="2"/>
  <c r="C116713" i="2"/>
  <c r="C116714" i="2"/>
  <c r="C116715" i="2"/>
  <c r="C116716" i="2"/>
  <c r="C116717" i="2"/>
  <c r="C116718" i="2"/>
  <c r="C116719" i="2"/>
  <c r="C116720" i="2"/>
  <c r="C116721" i="2"/>
  <c r="C116722" i="2"/>
  <c r="C116723" i="2"/>
  <c r="C116724" i="2"/>
  <c r="C116725" i="2"/>
  <c r="C116726" i="2"/>
  <c r="C116727" i="2"/>
  <c r="C116728" i="2"/>
  <c r="C116729" i="2"/>
  <c r="C116730" i="2"/>
  <c r="C116731" i="2"/>
  <c r="C116732" i="2"/>
  <c r="C116733" i="2"/>
  <c r="C116734" i="2"/>
  <c r="C116735" i="2"/>
  <c r="C116736" i="2"/>
  <c r="C116737" i="2"/>
  <c r="C116738" i="2"/>
  <c r="C116739" i="2"/>
  <c r="C116740" i="2"/>
  <c r="C116741" i="2"/>
  <c r="C116742" i="2"/>
  <c r="C116743" i="2"/>
  <c r="C116744" i="2"/>
  <c r="C116745" i="2"/>
  <c r="C116746" i="2"/>
  <c r="C116747" i="2"/>
  <c r="C116748" i="2"/>
  <c r="C116749" i="2"/>
  <c r="C116750" i="2"/>
  <c r="C116751" i="2"/>
  <c r="C116752" i="2"/>
  <c r="C116753" i="2"/>
  <c r="C116754" i="2"/>
  <c r="C116755" i="2"/>
  <c r="C116756" i="2"/>
  <c r="C116757" i="2"/>
  <c r="C116758" i="2"/>
  <c r="C116759" i="2"/>
  <c r="C116760" i="2"/>
  <c r="C116761" i="2"/>
  <c r="C116762" i="2"/>
  <c r="C116763" i="2"/>
  <c r="C116764" i="2"/>
  <c r="C116765" i="2"/>
  <c r="C116766" i="2"/>
  <c r="C116767" i="2"/>
  <c r="C116768" i="2"/>
  <c r="C116769" i="2"/>
  <c r="C116770" i="2"/>
  <c r="C116771" i="2"/>
  <c r="C116772" i="2"/>
  <c r="C116773" i="2"/>
  <c r="C116774" i="2"/>
  <c r="C116775" i="2"/>
  <c r="C116776" i="2"/>
  <c r="C116777" i="2"/>
  <c r="C116778" i="2"/>
  <c r="C116779" i="2"/>
  <c r="C116780" i="2"/>
  <c r="C116781" i="2"/>
  <c r="C116782" i="2"/>
  <c r="C116783" i="2"/>
  <c r="C116784" i="2"/>
  <c r="C116785" i="2"/>
  <c r="C116786" i="2"/>
  <c r="C116787" i="2"/>
  <c r="C116788" i="2"/>
  <c r="C116789" i="2"/>
  <c r="C116790" i="2"/>
  <c r="C116791" i="2"/>
  <c r="C116792" i="2"/>
  <c r="C116793" i="2"/>
  <c r="C116794" i="2"/>
  <c r="C116795" i="2"/>
  <c r="C116796" i="2"/>
  <c r="C116797" i="2"/>
  <c r="C116798" i="2"/>
  <c r="C116799" i="2"/>
  <c r="C116800" i="2"/>
  <c r="C116801" i="2"/>
  <c r="C116802" i="2"/>
  <c r="C116803" i="2"/>
  <c r="C116804" i="2"/>
  <c r="C116805" i="2"/>
  <c r="C116806" i="2"/>
  <c r="C116807" i="2"/>
  <c r="C116808" i="2"/>
  <c r="C116809" i="2"/>
  <c r="C116810" i="2"/>
  <c r="C116811" i="2"/>
  <c r="C116812" i="2"/>
  <c r="C116813" i="2"/>
  <c r="C116814" i="2"/>
  <c r="C116815" i="2"/>
  <c r="C116816" i="2"/>
  <c r="C116817" i="2"/>
  <c r="C116818" i="2"/>
  <c r="C116819" i="2"/>
  <c r="C116820" i="2"/>
  <c r="C116821" i="2"/>
  <c r="C116822" i="2"/>
  <c r="C116823" i="2"/>
  <c r="C116824" i="2"/>
  <c r="C116825" i="2"/>
  <c r="C116826" i="2"/>
  <c r="C116827" i="2"/>
  <c r="C116828" i="2"/>
  <c r="C116829" i="2"/>
  <c r="C116830" i="2"/>
  <c r="C116831" i="2"/>
  <c r="C116832" i="2"/>
  <c r="C116833" i="2"/>
  <c r="C116834" i="2"/>
  <c r="C116835" i="2"/>
  <c r="C116836" i="2"/>
  <c r="C116837" i="2"/>
  <c r="C116838" i="2"/>
  <c r="C116839" i="2"/>
  <c r="C116840" i="2"/>
  <c r="C116841" i="2"/>
  <c r="C116842" i="2"/>
  <c r="C116843" i="2"/>
  <c r="C116844" i="2"/>
  <c r="C116845" i="2"/>
  <c r="C116846" i="2"/>
  <c r="C116847" i="2"/>
  <c r="C116848" i="2"/>
  <c r="C116849" i="2"/>
  <c r="C116850" i="2"/>
  <c r="C116851" i="2"/>
  <c r="C116852" i="2"/>
  <c r="C116853" i="2"/>
  <c r="C116854" i="2"/>
  <c r="C116855" i="2"/>
  <c r="C116856" i="2"/>
  <c r="C116857" i="2"/>
  <c r="C116858" i="2"/>
  <c r="C116859" i="2"/>
  <c r="C116860" i="2"/>
  <c r="C116861" i="2"/>
  <c r="C116862" i="2"/>
  <c r="C116863" i="2"/>
  <c r="C116864" i="2"/>
  <c r="C116865" i="2"/>
  <c r="C116866" i="2"/>
  <c r="C116867" i="2"/>
  <c r="C116868" i="2"/>
  <c r="C116869" i="2"/>
  <c r="C116870" i="2"/>
  <c r="C116871" i="2"/>
  <c r="C116872" i="2"/>
  <c r="C116873" i="2"/>
  <c r="C116874" i="2"/>
  <c r="C116875" i="2"/>
  <c r="C116876" i="2"/>
  <c r="C116877" i="2"/>
  <c r="C116878" i="2"/>
  <c r="C116879" i="2"/>
  <c r="C116880" i="2"/>
  <c r="C116881" i="2"/>
  <c r="C116882" i="2"/>
  <c r="C116883" i="2"/>
  <c r="C116884" i="2"/>
  <c r="C116885" i="2"/>
  <c r="C116886" i="2"/>
  <c r="C116887" i="2"/>
  <c r="C116888" i="2"/>
  <c r="C116889" i="2"/>
  <c r="C116890" i="2"/>
  <c r="C116891" i="2"/>
  <c r="C116892" i="2"/>
  <c r="C116893" i="2"/>
  <c r="C116894" i="2"/>
  <c r="C116895" i="2"/>
  <c r="C116896" i="2"/>
  <c r="C116897" i="2"/>
  <c r="C116898" i="2"/>
  <c r="C116899" i="2"/>
  <c r="C116900" i="2"/>
  <c r="C116901" i="2"/>
  <c r="C116902" i="2"/>
  <c r="C116903" i="2"/>
  <c r="C116904" i="2"/>
  <c r="C116905" i="2"/>
  <c r="C116906" i="2"/>
  <c r="C116907" i="2"/>
  <c r="C116908" i="2"/>
  <c r="C116909" i="2"/>
  <c r="C116910" i="2"/>
  <c r="C116911" i="2"/>
  <c r="C116912" i="2"/>
  <c r="C116913" i="2"/>
  <c r="C116914" i="2"/>
  <c r="C116915" i="2"/>
  <c r="C116916" i="2"/>
  <c r="C116917" i="2"/>
  <c r="C116918" i="2"/>
  <c r="C116919" i="2"/>
  <c r="C116920" i="2"/>
  <c r="C116921" i="2"/>
  <c r="C116922" i="2"/>
  <c r="C116923" i="2"/>
  <c r="C116924" i="2"/>
  <c r="C116925" i="2"/>
  <c r="C116926" i="2"/>
  <c r="C116927" i="2"/>
  <c r="C116928" i="2"/>
  <c r="C116929" i="2"/>
  <c r="C116930" i="2"/>
  <c r="C116931" i="2"/>
  <c r="C116932" i="2"/>
  <c r="C116933" i="2"/>
  <c r="C116934" i="2"/>
  <c r="C116935" i="2"/>
  <c r="C116936" i="2"/>
  <c r="C116937" i="2"/>
  <c r="C116938" i="2"/>
  <c r="C116939" i="2"/>
  <c r="C116940" i="2"/>
  <c r="C116941" i="2"/>
  <c r="C116942" i="2"/>
  <c r="C116943" i="2"/>
  <c r="C116944" i="2"/>
  <c r="C116945" i="2"/>
  <c r="C116946" i="2"/>
  <c r="C116947" i="2"/>
  <c r="C116948" i="2"/>
  <c r="C116949" i="2"/>
  <c r="C116950" i="2"/>
  <c r="C116951" i="2"/>
  <c r="C116952" i="2"/>
  <c r="C116953" i="2"/>
  <c r="C116954" i="2"/>
  <c r="C116955" i="2"/>
  <c r="C116956" i="2"/>
  <c r="C116957" i="2"/>
  <c r="C116958" i="2"/>
  <c r="C116959" i="2"/>
  <c r="C116960" i="2"/>
  <c r="C116961" i="2"/>
  <c r="C116962" i="2"/>
  <c r="C116963" i="2"/>
  <c r="C116964" i="2"/>
  <c r="C116965" i="2"/>
  <c r="C116966" i="2"/>
  <c r="C116967" i="2"/>
  <c r="C116968" i="2"/>
  <c r="C116969" i="2"/>
  <c r="C116970" i="2"/>
  <c r="C116971" i="2"/>
  <c r="C116972" i="2"/>
  <c r="C116973" i="2"/>
  <c r="C116974" i="2"/>
  <c r="C116975" i="2"/>
  <c r="C116976" i="2"/>
  <c r="C116977" i="2"/>
  <c r="C116978" i="2"/>
  <c r="C116979" i="2"/>
  <c r="C116980" i="2"/>
  <c r="C116981" i="2"/>
  <c r="C116982" i="2"/>
  <c r="C116983" i="2"/>
  <c r="C116984" i="2"/>
  <c r="C116985" i="2"/>
  <c r="C116986" i="2"/>
  <c r="C116987" i="2"/>
  <c r="C116988" i="2"/>
  <c r="C116989" i="2"/>
  <c r="C116990" i="2"/>
  <c r="C116991" i="2"/>
  <c r="C116992" i="2"/>
  <c r="C116993" i="2"/>
  <c r="C116994" i="2"/>
  <c r="C116995" i="2"/>
  <c r="C116996" i="2"/>
  <c r="C116997" i="2"/>
  <c r="C116998" i="2"/>
  <c r="C116999" i="2"/>
  <c r="C117000" i="2"/>
  <c r="C117001" i="2"/>
  <c r="C117002" i="2"/>
  <c r="C117003" i="2"/>
  <c r="C117004" i="2"/>
  <c r="C117005" i="2"/>
  <c r="C117006" i="2"/>
  <c r="C117007" i="2"/>
  <c r="C117008" i="2"/>
  <c r="C117009" i="2"/>
  <c r="C117010" i="2"/>
  <c r="C117011" i="2"/>
  <c r="C117012" i="2"/>
  <c r="C117013" i="2"/>
  <c r="C117014" i="2"/>
  <c r="C117015" i="2"/>
  <c r="C117016" i="2"/>
  <c r="C117017" i="2"/>
  <c r="C117018" i="2"/>
  <c r="C117019" i="2"/>
  <c r="C117020" i="2"/>
  <c r="C117021" i="2"/>
  <c r="C117022" i="2"/>
  <c r="C117023" i="2"/>
  <c r="C117024" i="2"/>
  <c r="C117025" i="2"/>
  <c r="C117026" i="2"/>
  <c r="C117027" i="2"/>
  <c r="C117028" i="2"/>
  <c r="C117029" i="2"/>
  <c r="C117030" i="2"/>
  <c r="C117031" i="2"/>
  <c r="C117032" i="2"/>
  <c r="C117033" i="2"/>
  <c r="C117034" i="2"/>
  <c r="C117035" i="2"/>
  <c r="C117036" i="2"/>
  <c r="C117037" i="2"/>
  <c r="C117038" i="2"/>
  <c r="C117039" i="2"/>
  <c r="C117040" i="2"/>
  <c r="C117041" i="2"/>
  <c r="C117042" i="2"/>
  <c r="C117043" i="2"/>
  <c r="C117044" i="2"/>
  <c r="C117045" i="2"/>
  <c r="C117046" i="2"/>
  <c r="C117047" i="2"/>
  <c r="C117048" i="2"/>
  <c r="C117049" i="2"/>
  <c r="C117050" i="2"/>
  <c r="C117051" i="2"/>
  <c r="C117052" i="2"/>
  <c r="C117053" i="2"/>
  <c r="C117054" i="2"/>
  <c r="C117055" i="2"/>
  <c r="C117056" i="2"/>
  <c r="C117057" i="2"/>
  <c r="C117058" i="2"/>
  <c r="C117059" i="2"/>
  <c r="C117060" i="2"/>
  <c r="C117061" i="2"/>
  <c r="C117062" i="2"/>
  <c r="C117063" i="2"/>
  <c r="C117064" i="2"/>
  <c r="C117065" i="2"/>
  <c r="C117066" i="2"/>
  <c r="C117067" i="2"/>
  <c r="C117068" i="2"/>
  <c r="C117069" i="2"/>
  <c r="C117070" i="2"/>
  <c r="C117071" i="2"/>
  <c r="C117072" i="2"/>
  <c r="C117073" i="2"/>
  <c r="C117074" i="2"/>
  <c r="C117075" i="2"/>
  <c r="C117076" i="2"/>
  <c r="C117077" i="2"/>
  <c r="C117078" i="2"/>
  <c r="C117079" i="2"/>
  <c r="C117080" i="2"/>
  <c r="C117081" i="2"/>
  <c r="C117082" i="2"/>
  <c r="C117083" i="2"/>
  <c r="C117084" i="2"/>
  <c r="C117085" i="2"/>
  <c r="C117086" i="2"/>
  <c r="C117087" i="2"/>
  <c r="C117088" i="2"/>
  <c r="C117089" i="2"/>
  <c r="C117090" i="2"/>
  <c r="C117091" i="2"/>
  <c r="C117092" i="2"/>
  <c r="C117093" i="2"/>
  <c r="C117094" i="2"/>
  <c r="C117095" i="2"/>
  <c r="C117096" i="2"/>
  <c r="C117097" i="2"/>
  <c r="C117098" i="2"/>
  <c r="C117099" i="2"/>
  <c r="C117100" i="2"/>
  <c r="C117101" i="2"/>
  <c r="C117102" i="2"/>
  <c r="C117103" i="2"/>
  <c r="C117104" i="2"/>
  <c r="C117105" i="2"/>
  <c r="C117106" i="2"/>
  <c r="C117107" i="2"/>
  <c r="C117108" i="2"/>
  <c r="C117109" i="2"/>
  <c r="C117110" i="2"/>
  <c r="C117111" i="2"/>
  <c r="C117112" i="2"/>
  <c r="C117113" i="2"/>
  <c r="C117114" i="2"/>
  <c r="C117115" i="2"/>
  <c r="C117116" i="2"/>
  <c r="C117117" i="2"/>
  <c r="C117118" i="2"/>
  <c r="C117119" i="2"/>
  <c r="C117120" i="2"/>
  <c r="C117121" i="2"/>
  <c r="C117122" i="2"/>
  <c r="C117123" i="2"/>
  <c r="C117124" i="2"/>
  <c r="C117125" i="2"/>
  <c r="C117126" i="2"/>
  <c r="C117127" i="2"/>
  <c r="C117128" i="2"/>
  <c r="C117129" i="2"/>
  <c r="C117130" i="2"/>
  <c r="C117131" i="2"/>
  <c r="C117132" i="2"/>
  <c r="C117133" i="2"/>
  <c r="C117134" i="2"/>
  <c r="C117135" i="2"/>
  <c r="C117136" i="2"/>
  <c r="C117137" i="2"/>
  <c r="C117138" i="2"/>
  <c r="C117139" i="2"/>
  <c r="C117140" i="2"/>
  <c r="C117141" i="2"/>
  <c r="C117142" i="2"/>
  <c r="C117143" i="2"/>
  <c r="C117144" i="2"/>
  <c r="C117145" i="2"/>
  <c r="C117146" i="2"/>
  <c r="C117147" i="2"/>
  <c r="C117148" i="2"/>
  <c r="C117149" i="2"/>
  <c r="C117150" i="2"/>
  <c r="C117151" i="2"/>
  <c r="C117152" i="2"/>
  <c r="C117153" i="2"/>
  <c r="C117154" i="2"/>
  <c r="C117155" i="2"/>
  <c r="C117156" i="2"/>
  <c r="C117157" i="2"/>
  <c r="C117158" i="2"/>
  <c r="C117159" i="2"/>
  <c r="C117160" i="2"/>
  <c r="C117161" i="2"/>
  <c r="C117162" i="2"/>
  <c r="C117163" i="2"/>
  <c r="C117164" i="2"/>
  <c r="C117165" i="2"/>
  <c r="C117166" i="2"/>
  <c r="C117167" i="2"/>
  <c r="C117168" i="2"/>
  <c r="C117169" i="2"/>
  <c r="C117170" i="2"/>
  <c r="C117171" i="2"/>
  <c r="C117172" i="2"/>
  <c r="C117173" i="2"/>
  <c r="C117174" i="2"/>
  <c r="C117175" i="2"/>
  <c r="C117176" i="2"/>
  <c r="C117177" i="2"/>
  <c r="C117178" i="2"/>
  <c r="C117179" i="2"/>
  <c r="C117180" i="2"/>
  <c r="C117181" i="2"/>
  <c r="C117182" i="2"/>
  <c r="C117183" i="2"/>
  <c r="C117184" i="2"/>
  <c r="C117185" i="2"/>
  <c r="C117186" i="2"/>
  <c r="C117187" i="2"/>
  <c r="C117188" i="2"/>
  <c r="C117189" i="2"/>
  <c r="C117190" i="2"/>
  <c r="C117191" i="2"/>
  <c r="C117192" i="2"/>
  <c r="C117193" i="2"/>
  <c r="C117194" i="2"/>
  <c r="C117195" i="2"/>
  <c r="C117196" i="2"/>
  <c r="C117197" i="2"/>
  <c r="C117198" i="2"/>
  <c r="C117199" i="2"/>
  <c r="C117200" i="2"/>
  <c r="C117201" i="2"/>
  <c r="C117202" i="2"/>
  <c r="C117203" i="2"/>
  <c r="C117204" i="2"/>
  <c r="C117205" i="2"/>
  <c r="C117206" i="2"/>
  <c r="C117207" i="2"/>
  <c r="C117208" i="2"/>
  <c r="C117209" i="2"/>
  <c r="C117210" i="2"/>
  <c r="C117211" i="2"/>
  <c r="C117212" i="2"/>
  <c r="C117213" i="2"/>
  <c r="C117214" i="2"/>
  <c r="C117215" i="2"/>
  <c r="C117216" i="2"/>
  <c r="C117217" i="2"/>
  <c r="C117218" i="2"/>
  <c r="C117219" i="2"/>
  <c r="C117220" i="2"/>
  <c r="C117221" i="2"/>
  <c r="C117222" i="2"/>
  <c r="C117223" i="2"/>
  <c r="C117224" i="2"/>
  <c r="C117225" i="2"/>
  <c r="C117226" i="2"/>
  <c r="C117227" i="2"/>
  <c r="C117228" i="2"/>
  <c r="C117229" i="2"/>
  <c r="C117230" i="2"/>
  <c r="C117231" i="2"/>
  <c r="C117232" i="2"/>
  <c r="C117233" i="2"/>
  <c r="C117234" i="2"/>
  <c r="C117235" i="2"/>
  <c r="C117236" i="2"/>
  <c r="C117237" i="2"/>
  <c r="C117238" i="2"/>
  <c r="C117239" i="2"/>
  <c r="C117240" i="2"/>
  <c r="C117241" i="2"/>
  <c r="C117242" i="2"/>
  <c r="C117243" i="2"/>
  <c r="C117244" i="2"/>
  <c r="C117245" i="2"/>
  <c r="C117246" i="2"/>
  <c r="C117247" i="2"/>
  <c r="C117248" i="2"/>
  <c r="C117249" i="2"/>
  <c r="C117250" i="2"/>
  <c r="C117251" i="2"/>
  <c r="C117252" i="2"/>
  <c r="C117253" i="2"/>
  <c r="C117254" i="2"/>
  <c r="C117255" i="2"/>
  <c r="C117256" i="2"/>
  <c r="C117257" i="2"/>
  <c r="C117258" i="2"/>
  <c r="C117259" i="2"/>
  <c r="C117260" i="2"/>
  <c r="C117261" i="2"/>
  <c r="C117262" i="2"/>
  <c r="C117263" i="2"/>
  <c r="C117264" i="2"/>
  <c r="C117265" i="2"/>
  <c r="C117266" i="2"/>
  <c r="C117267" i="2"/>
  <c r="C117268" i="2"/>
  <c r="C117269" i="2"/>
  <c r="C117270" i="2"/>
  <c r="C117271" i="2"/>
  <c r="C117272" i="2"/>
  <c r="C117273" i="2"/>
  <c r="C117274" i="2"/>
  <c r="C117275" i="2"/>
  <c r="C117276" i="2"/>
  <c r="C117277" i="2"/>
  <c r="C117278" i="2"/>
  <c r="C117279" i="2"/>
  <c r="C117280" i="2"/>
  <c r="C117281" i="2"/>
  <c r="C117282" i="2"/>
  <c r="C117283" i="2"/>
  <c r="C117284" i="2"/>
  <c r="C117285" i="2"/>
  <c r="C117286" i="2"/>
  <c r="C117287" i="2"/>
  <c r="C117288" i="2"/>
  <c r="C117289" i="2"/>
  <c r="C117290" i="2"/>
  <c r="C117291" i="2"/>
  <c r="C117292" i="2"/>
  <c r="C117293" i="2"/>
  <c r="C117294" i="2"/>
  <c r="C117295" i="2"/>
  <c r="C117296" i="2"/>
  <c r="C117297" i="2"/>
  <c r="C117298" i="2"/>
  <c r="C117299" i="2"/>
  <c r="C117300" i="2"/>
  <c r="C117301" i="2"/>
  <c r="C117302" i="2"/>
  <c r="C117303" i="2"/>
  <c r="C117304" i="2"/>
  <c r="C117305" i="2"/>
  <c r="C117306" i="2"/>
  <c r="C117307" i="2"/>
  <c r="C117308" i="2"/>
  <c r="C117309" i="2"/>
  <c r="C117310" i="2"/>
  <c r="C117311" i="2"/>
  <c r="C117312" i="2"/>
  <c r="C117313" i="2"/>
  <c r="C117314" i="2"/>
  <c r="C117315" i="2"/>
  <c r="C117316" i="2"/>
  <c r="C117317" i="2"/>
  <c r="C117318" i="2"/>
  <c r="C117319" i="2"/>
  <c r="C117320" i="2"/>
  <c r="C117321" i="2"/>
  <c r="C117322" i="2"/>
  <c r="C117323" i="2"/>
  <c r="C117324" i="2"/>
  <c r="C117325" i="2"/>
  <c r="C117326" i="2"/>
  <c r="C117327" i="2"/>
  <c r="C117328" i="2"/>
  <c r="C117329" i="2"/>
  <c r="C117330" i="2"/>
  <c r="C117331" i="2"/>
  <c r="C117332" i="2"/>
  <c r="C117333" i="2"/>
  <c r="C117334" i="2"/>
  <c r="C117335" i="2"/>
  <c r="C117336" i="2"/>
  <c r="C117337" i="2"/>
  <c r="C117338" i="2"/>
  <c r="C117339" i="2"/>
  <c r="C117340" i="2"/>
  <c r="C117341" i="2"/>
  <c r="C117342" i="2"/>
  <c r="C117343" i="2"/>
  <c r="C117344" i="2"/>
  <c r="C117345" i="2"/>
  <c r="C117346" i="2"/>
  <c r="C117347" i="2"/>
  <c r="C117348" i="2"/>
  <c r="C117349" i="2"/>
  <c r="C117350" i="2"/>
  <c r="C117351" i="2"/>
  <c r="C117352" i="2"/>
  <c r="C117353" i="2"/>
  <c r="C117354" i="2"/>
  <c r="C117355" i="2"/>
  <c r="C117356" i="2"/>
  <c r="C117357" i="2"/>
  <c r="C117358" i="2"/>
  <c r="C117359" i="2"/>
  <c r="C117360" i="2"/>
  <c r="C117361" i="2"/>
  <c r="C117362" i="2"/>
  <c r="C117363" i="2"/>
  <c r="C117364" i="2"/>
  <c r="C117365" i="2"/>
  <c r="C117366" i="2"/>
  <c r="C117367" i="2"/>
  <c r="C117368" i="2"/>
  <c r="C117369" i="2"/>
  <c r="C117370" i="2"/>
  <c r="C117371" i="2"/>
  <c r="C117372" i="2"/>
  <c r="C117373" i="2"/>
  <c r="C117374" i="2"/>
  <c r="C117375" i="2"/>
  <c r="C117376" i="2"/>
  <c r="C117377" i="2"/>
  <c r="C117378" i="2"/>
  <c r="C117379" i="2"/>
  <c r="C117380" i="2"/>
  <c r="C117381" i="2"/>
  <c r="C117382" i="2"/>
  <c r="C117383" i="2"/>
  <c r="C117384" i="2"/>
  <c r="C117385" i="2"/>
  <c r="C117386" i="2"/>
  <c r="C117387" i="2"/>
  <c r="C117388" i="2"/>
  <c r="C117389" i="2"/>
  <c r="C117390" i="2"/>
  <c r="C117391" i="2"/>
  <c r="C117392" i="2"/>
  <c r="C117393" i="2"/>
  <c r="C117394" i="2"/>
  <c r="C117395" i="2"/>
  <c r="C117396" i="2"/>
  <c r="C117397" i="2"/>
  <c r="C117398" i="2"/>
  <c r="C117399" i="2"/>
  <c r="C117400" i="2"/>
  <c r="C117401" i="2"/>
  <c r="C117402" i="2"/>
  <c r="C117403" i="2"/>
  <c r="C117404" i="2"/>
  <c r="C117405" i="2"/>
  <c r="C117406" i="2"/>
  <c r="C117407" i="2"/>
  <c r="C117408" i="2"/>
  <c r="C117409" i="2"/>
  <c r="C117410" i="2"/>
  <c r="C117411" i="2"/>
  <c r="C117412" i="2"/>
  <c r="C117413" i="2"/>
  <c r="C117414" i="2"/>
  <c r="C117415" i="2"/>
  <c r="C117416" i="2"/>
  <c r="C117417" i="2"/>
  <c r="C117418" i="2"/>
  <c r="C117419" i="2"/>
  <c r="C117420" i="2"/>
  <c r="C117421" i="2"/>
  <c r="C117422" i="2"/>
  <c r="C117423" i="2"/>
  <c r="C117424" i="2"/>
  <c r="C117425" i="2"/>
  <c r="C117426" i="2"/>
  <c r="C117427" i="2"/>
  <c r="C117428" i="2"/>
  <c r="C117429" i="2"/>
  <c r="C117430" i="2"/>
  <c r="C117431" i="2"/>
  <c r="C117432" i="2"/>
  <c r="C117433" i="2"/>
  <c r="C117434" i="2"/>
  <c r="C117435" i="2"/>
  <c r="C117436" i="2"/>
  <c r="C117437" i="2"/>
  <c r="C117438" i="2"/>
  <c r="C117439" i="2"/>
  <c r="C117440" i="2"/>
  <c r="C117441" i="2"/>
  <c r="C117442" i="2"/>
  <c r="C117443" i="2"/>
  <c r="C117444" i="2"/>
  <c r="C117445" i="2"/>
  <c r="C117446" i="2"/>
  <c r="C117447" i="2"/>
  <c r="C117448" i="2"/>
  <c r="C117449" i="2"/>
  <c r="C117450" i="2"/>
  <c r="C117451" i="2"/>
  <c r="C117452" i="2"/>
  <c r="C117453" i="2"/>
  <c r="C117454" i="2"/>
  <c r="C117455" i="2"/>
  <c r="C117456" i="2"/>
  <c r="C117457" i="2"/>
  <c r="C117458" i="2"/>
  <c r="C117459" i="2"/>
  <c r="C117460" i="2"/>
  <c r="C117461" i="2"/>
  <c r="C117462" i="2"/>
  <c r="C117463" i="2"/>
  <c r="C117464" i="2"/>
  <c r="C117465" i="2"/>
  <c r="C117466" i="2"/>
  <c r="C117467" i="2"/>
  <c r="C117468" i="2"/>
  <c r="C117469" i="2"/>
  <c r="C117470" i="2"/>
  <c r="C117471" i="2"/>
  <c r="C117472" i="2"/>
  <c r="C117473" i="2"/>
  <c r="C117474" i="2"/>
  <c r="C117475" i="2"/>
  <c r="C117476" i="2"/>
  <c r="C117477" i="2"/>
  <c r="C117478" i="2"/>
  <c r="C117479" i="2"/>
  <c r="C117480" i="2"/>
  <c r="C117481" i="2"/>
  <c r="C117482" i="2"/>
  <c r="C117483" i="2"/>
  <c r="C117484" i="2"/>
  <c r="C117485" i="2"/>
  <c r="C117486" i="2"/>
  <c r="C117487" i="2"/>
  <c r="C117488" i="2"/>
  <c r="C117489" i="2"/>
  <c r="C117490" i="2"/>
  <c r="C117491" i="2"/>
  <c r="C117492" i="2"/>
  <c r="C117493" i="2"/>
  <c r="C117494" i="2"/>
  <c r="C117495" i="2"/>
  <c r="C117496" i="2"/>
  <c r="C117497" i="2"/>
  <c r="C117498" i="2"/>
  <c r="C117499" i="2"/>
  <c r="C117500" i="2"/>
  <c r="C117501" i="2"/>
  <c r="C117502" i="2"/>
  <c r="C117503" i="2"/>
  <c r="C117504" i="2"/>
  <c r="C117505" i="2"/>
  <c r="C117506" i="2"/>
  <c r="C117507" i="2"/>
  <c r="C117508" i="2"/>
  <c r="C117509" i="2"/>
  <c r="C117510" i="2"/>
  <c r="C117511" i="2"/>
  <c r="C117512" i="2"/>
  <c r="C117513" i="2"/>
  <c r="C117514" i="2"/>
  <c r="C117515" i="2"/>
  <c r="C117516" i="2"/>
  <c r="C117517" i="2"/>
  <c r="C117518" i="2"/>
  <c r="C117519" i="2"/>
  <c r="C117520" i="2"/>
  <c r="C117521" i="2"/>
  <c r="C117522" i="2"/>
  <c r="C117523" i="2"/>
  <c r="C117524" i="2"/>
  <c r="C117525" i="2"/>
  <c r="C117526" i="2"/>
  <c r="C117527" i="2"/>
  <c r="C117528" i="2"/>
  <c r="C117529" i="2"/>
  <c r="C117530" i="2"/>
  <c r="C117531" i="2"/>
  <c r="C117532" i="2"/>
  <c r="C117533" i="2"/>
  <c r="C117534" i="2"/>
  <c r="C117535" i="2"/>
  <c r="C117536" i="2"/>
  <c r="C117537" i="2"/>
  <c r="C117538" i="2"/>
  <c r="C117539" i="2"/>
  <c r="C117540" i="2"/>
  <c r="C117541" i="2"/>
  <c r="C117542" i="2"/>
  <c r="C117543" i="2"/>
  <c r="C117544" i="2"/>
  <c r="C117545" i="2"/>
  <c r="C117546" i="2"/>
  <c r="C117547" i="2"/>
  <c r="C117548" i="2"/>
  <c r="C117549" i="2"/>
  <c r="C117550" i="2"/>
  <c r="C117551" i="2"/>
  <c r="C117552" i="2"/>
  <c r="C117553" i="2"/>
  <c r="C117554" i="2"/>
  <c r="C117555" i="2"/>
  <c r="C117556" i="2"/>
  <c r="C117557" i="2"/>
  <c r="C117558" i="2"/>
  <c r="C117559" i="2"/>
  <c r="C117560" i="2"/>
  <c r="C117561" i="2"/>
  <c r="C117562" i="2"/>
  <c r="C117563" i="2"/>
  <c r="C117564" i="2"/>
  <c r="C117565" i="2"/>
  <c r="C117566" i="2"/>
  <c r="C117567" i="2"/>
  <c r="C117568" i="2"/>
  <c r="C117569" i="2"/>
  <c r="C117570" i="2"/>
  <c r="C117571" i="2"/>
  <c r="C117572" i="2"/>
  <c r="C117573" i="2"/>
  <c r="C117574" i="2"/>
  <c r="C117575" i="2"/>
  <c r="C117576" i="2"/>
  <c r="C117577" i="2"/>
  <c r="C117578" i="2"/>
  <c r="C117579" i="2"/>
  <c r="C117580" i="2"/>
  <c r="C117581" i="2"/>
  <c r="C117582" i="2"/>
  <c r="C117583" i="2"/>
  <c r="C117584" i="2"/>
  <c r="C117585" i="2"/>
  <c r="C117586" i="2"/>
  <c r="C117587" i="2"/>
  <c r="C117588" i="2"/>
  <c r="C117589" i="2"/>
  <c r="C117590" i="2"/>
  <c r="C117591" i="2"/>
  <c r="C117592" i="2"/>
  <c r="C117593" i="2"/>
  <c r="C117594" i="2"/>
  <c r="C117595" i="2"/>
  <c r="C117596" i="2"/>
  <c r="C117597" i="2"/>
  <c r="C117598" i="2"/>
  <c r="C117599" i="2"/>
  <c r="C117600" i="2"/>
  <c r="C117601" i="2"/>
  <c r="C117602" i="2"/>
  <c r="C117603" i="2"/>
  <c r="C117604" i="2"/>
  <c r="C117605" i="2"/>
  <c r="C117606" i="2"/>
  <c r="C117607" i="2"/>
  <c r="C117608" i="2"/>
  <c r="C117609" i="2"/>
  <c r="C117610" i="2"/>
  <c r="C117611" i="2"/>
  <c r="C117612" i="2"/>
  <c r="C117613" i="2"/>
  <c r="C117614" i="2"/>
  <c r="C117615" i="2"/>
  <c r="C117616" i="2"/>
  <c r="C117617" i="2"/>
  <c r="C117618" i="2"/>
  <c r="C117619" i="2"/>
  <c r="C117620" i="2"/>
  <c r="C117621" i="2"/>
  <c r="C117622" i="2"/>
  <c r="C117623" i="2"/>
  <c r="C117624" i="2"/>
  <c r="C117625" i="2"/>
  <c r="C117626" i="2"/>
  <c r="C117627" i="2"/>
  <c r="C117628" i="2"/>
  <c r="C117629" i="2"/>
  <c r="C117630" i="2"/>
  <c r="C117631" i="2"/>
  <c r="C117632" i="2"/>
  <c r="C117633" i="2"/>
  <c r="C117634" i="2"/>
  <c r="C117635" i="2"/>
  <c r="C117636" i="2"/>
  <c r="C117637" i="2"/>
  <c r="C117638" i="2"/>
  <c r="C117639" i="2"/>
  <c r="C117640" i="2"/>
  <c r="C117641" i="2"/>
  <c r="C117642" i="2"/>
  <c r="C117643" i="2"/>
  <c r="C117644" i="2"/>
  <c r="C117645" i="2"/>
  <c r="C117646" i="2"/>
  <c r="C117647" i="2"/>
  <c r="C117648" i="2"/>
  <c r="C117649" i="2"/>
  <c r="C117650" i="2"/>
  <c r="C117651" i="2"/>
  <c r="C117652" i="2"/>
  <c r="C117653" i="2"/>
  <c r="C117654" i="2"/>
  <c r="C117655" i="2"/>
  <c r="C117656" i="2"/>
  <c r="C117657" i="2"/>
  <c r="C117658" i="2"/>
  <c r="C117659" i="2"/>
  <c r="C117660" i="2"/>
  <c r="C117661" i="2"/>
  <c r="C117662" i="2"/>
  <c r="C117663" i="2"/>
  <c r="C117664" i="2"/>
  <c r="C117665" i="2"/>
  <c r="C117666" i="2"/>
  <c r="C117667" i="2"/>
  <c r="C117668" i="2"/>
  <c r="C117669" i="2"/>
  <c r="C117670" i="2"/>
  <c r="C117671" i="2"/>
  <c r="C117672" i="2"/>
  <c r="C117673" i="2"/>
  <c r="C117674" i="2"/>
  <c r="C117675" i="2"/>
  <c r="C117676" i="2"/>
  <c r="C117677" i="2"/>
  <c r="C117678" i="2"/>
  <c r="C117679" i="2"/>
  <c r="C117680" i="2"/>
  <c r="C117681" i="2"/>
  <c r="C117682" i="2"/>
  <c r="C117683" i="2"/>
  <c r="C117684" i="2"/>
  <c r="C117685" i="2"/>
  <c r="C117686" i="2"/>
  <c r="C117687" i="2"/>
  <c r="C117688" i="2"/>
  <c r="C117689" i="2"/>
  <c r="C117690" i="2"/>
  <c r="C117691" i="2"/>
  <c r="C117692" i="2"/>
  <c r="C117693" i="2"/>
  <c r="C117694" i="2"/>
  <c r="C117695" i="2"/>
  <c r="C117696" i="2"/>
  <c r="C117697" i="2"/>
  <c r="C117698" i="2"/>
  <c r="C117699" i="2"/>
  <c r="C117700" i="2"/>
  <c r="C117701" i="2"/>
  <c r="C117702" i="2"/>
  <c r="C117703" i="2"/>
  <c r="C117704" i="2"/>
  <c r="C117705" i="2"/>
  <c r="C117706" i="2"/>
  <c r="C117707" i="2"/>
  <c r="C117708" i="2"/>
  <c r="C117709" i="2"/>
  <c r="C117710" i="2"/>
  <c r="C117711" i="2"/>
  <c r="C117712" i="2"/>
  <c r="C117713" i="2"/>
  <c r="C117714" i="2"/>
  <c r="C117715" i="2"/>
  <c r="C117716" i="2"/>
  <c r="C117717" i="2"/>
  <c r="C117718" i="2"/>
  <c r="C117719" i="2"/>
  <c r="C117720" i="2"/>
  <c r="C117721" i="2"/>
  <c r="C117722" i="2"/>
  <c r="C117723" i="2"/>
  <c r="C117724" i="2"/>
  <c r="C117725" i="2"/>
  <c r="C117726" i="2"/>
  <c r="C117727" i="2"/>
  <c r="C117728" i="2"/>
  <c r="C117729" i="2"/>
  <c r="C117730" i="2"/>
  <c r="C117731" i="2"/>
  <c r="C117732" i="2"/>
  <c r="C117733" i="2"/>
  <c r="C117734" i="2"/>
  <c r="C117735" i="2"/>
  <c r="C117736" i="2"/>
  <c r="C117737" i="2"/>
  <c r="C117738" i="2"/>
  <c r="C117739" i="2"/>
  <c r="C117740" i="2"/>
  <c r="C117741" i="2"/>
  <c r="C117742" i="2"/>
  <c r="C117743" i="2"/>
  <c r="C117744" i="2"/>
  <c r="C117745" i="2"/>
  <c r="C117746" i="2"/>
  <c r="C117747" i="2"/>
  <c r="C117748" i="2"/>
  <c r="C117749" i="2"/>
  <c r="C117750" i="2"/>
  <c r="C117751" i="2"/>
  <c r="C117752" i="2"/>
  <c r="C117753" i="2"/>
  <c r="C117754" i="2"/>
  <c r="C117755" i="2"/>
  <c r="C117756" i="2"/>
  <c r="C117757" i="2"/>
  <c r="C117758" i="2"/>
  <c r="C117759" i="2"/>
  <c r="C117760" i="2"/>
  <c r="C117761" i="2"/>
  <c r="C117762" i="2"/>
  <c r="C117763" i="2"/>
  <c r="C117764" i="2"/>
  <c r="C117765" i="2"/>
  <c r="C117766" i="2"/>
  <c r="C117767" i="2"/>
  <c r="C117768" i="2"/>
  <c r="C117769" i="2"/>
  <c r="C117770" i="2"/>
  <c r="C117771" i="2"/>
  <c r="C117772" i="2"/>
  <c r="C117773" i="2"/>
  <c r="C117774" i="2"/>
  <c r="C117775" i="2"/>
  <c r="C117776" i="2"/>
  <c r="C117777" i="2"/>
  <c r="C117778" i="2"/>
  <c r="C117779" i="2"/>
  <c r="C117780" i="2"/>
  <c r="C117781" i="2"/>
  <c r="C117782" i="2"/>
  <c r="C117783" i="2"/>
  <c r="C117784" i="2"/>
  <c r="C117785" i="2"/>
  <c r="C117786" i="2"/>
  <c r="C117787" i="2"/>
  <c r="C117788" i="2"/>
  <c r="C117789" i="2"/>
  <c r="C117790" i="2"/>
  <c r="C117791" i="2"/>
  <c r="C117792" i="2"/>
  <c r="C117793" i="2"/>
  <c r="C117794" i="2"/>
  <c r="C117795" i="2"/>
  <c r="C117796" i="2"/>
  <c r="C117797" i="2"/>
  <c r="C117798" i="2"/>
  <c r="C117799" i="2"/>
  <c r="C117800" i="2"/>
  <c r="C117801" i="2"/>
  <c r="C117802" i="2"/>
  <c r="C117803" i="2"/>
  <c r="C117804" i="2"/>
  <c r="C117805" i="2"/>
  <c r="C117806" i="2"/>
  <c r="C117807" i="2"/>
  <c r="C117808" i="2"/>
  <c r="C117809" i="2"/>
  <c r="C117810" i="2"/>
  <c r="C117811" i="2"/>
  <c r="C117812" i="2"/>
  <c r="C117813" i="2"/>
  <c r="C117814" i="2"/>
  <c r="C117815" i="2"/>
  <c r="C117816" i="2"/>
  <c r="C117817" i="2"/>
  <c r="C117818" i="2"/>
  <c r="C117819" i="2"/>
  <c r="C117820" i="2"/>
  <c r="C117821" i="2"/>
  <c r="C117822" i="2"/>
  <c r="C117823" i="2"/>
  <c r="C117824" i="2"/>
  <c r="C117825" i="2"/>
  <c r="C117826" i="2"/>
  <c r="C117827" i="2"/>
  <c r="C117828" i="2"/>
  <c r="C117829" i="2"/>
  <c r="C117830" i="2"/>
  <c r="C117831" i="2"/>
  <c r="C117832" i="2"/>
  <c r="C117833" i="2"/>
  <c r="C117834" i="2"/>
  <c r="C117835" i="2"/>
  <c r="C117836" i="2"/>
  <c r="C117837" i="2"/>
  <c r="C117838" i="2"/>
  <c r="C117839" i="2"/>
  <c r="C117840" i="2"/>
  <c r="C117841" i="2"/>
  <c r="C117842" i="2"/>
  <c r="C117843" i="2"/>
  <c r="C117844" i="2"/>
  <c r="C117845" i="2"/>
  <c r="C117846" i="2"/>
  <c r="C117847" i="2"/>
  <c r="C117848" i="2"/>
  <c r="C117849" i="2"/>
  <c r="C117850" i="2"/>
  <c r="C117851" i="2"/>
  <c r="C117852" i="2"/>
  <c r="C117853" i="2"/>
  <c r="C117854" i="2"/>
  <c r="C117855" i="2"/>
  <c r="C117856" i="2"/>
  <c r="C117857" i="2"/>
  <c r="C117858" i="2"/>
  <c r="C117859" i="2"/>
  <c r="C117860" i="2"/>
  <c r="C117861" i="2"/>
  <c r="C117862" i="2"/>
  <c r="C117863" i="2"/>
  <c r="C117864" i="2"/>
  <c r="C117865" i="2"/>
  <c r="C117866" i="2"/>
  <c r="C117867" i="2"/>
  <c r="C117868" i="2"/>
  <c r="C117869" i="2"/>
  <c r="C117870" i="2"/>
  <c r="C117871" i="2"/>
  <c r="C117872" i="2"/>
  <c r="C117873" i="2"/>
  <c r="C117874" i="2"/>
  <c r="C117875" i="2"/>
  <c r="C117876" i="2"/>
  <c r="C117877" i="2"/>
  <c r="C117878" i="2"/>
  <c r="C117879" i="2"/>
  <c r="C117880" i="2"/>
  <c r="C117881" i="2"/>
  <c r="C117882" i="2"/>
  <c r="C117883" i="2"/>
  <c r="C117884" i="2"/>
  <c r="C117885" i="2"/>
  <c r="C117886" i="2"/>
  <c r="C117887" i="2"/>
  <c r="C117888" i="2"/>
  <c r="C117889" i="2"/>
  <c r="C117890" i="2"/>
  <c r="C117891" i="2"/>
  <c r="C117892" i="2"/>
  <c r="C117893" i="2"/>
  <c r="C117894" i="2"/>
  <c r="C117895" i="2"/>
  <c r="C117896" i="2"/>
  <c r="C117897" i="2"/>
  <c r="C117898" i="2"/>
  <c r="C117899" i="2"/>
  <c r="C117900" i="2"/>
  <c r="C117901" i="2"/>
  <c r="C117902" i="2"/>
  <c r="C117903" i="2"/>
  <c r="C117904" i="2"/>
  <c r="C117905" i="2"/>
  <c r="C117906" i="2"/>
  <c r="C117907" i="2"/>
  <c r="C117908" i="2"/>
  <c r="C117909" i="2"/>
  <c r="C117910" i="2"/>
  <c r="C117911" i="2"/>
  <c r="C117912" i="2"/>
  <c r="C117913" i="2"/>
  <c r="C117914" i="2"/>
  <c r="C117915" i="2"/>
  <c r="C117916" i="2"/>
  <c r="C117917" i="2"/>
  <c r="C117918" i="2"/>
  <c r="C117919" i="2"/>
  <c r="C117920" i="2"/>
  <c r="C117921" i="2"/>
  <c r="C117922" i="2"/>
  <c r="C117923" i="2"/>
  <c r="C117924" i="2"/>
  <c r="C117925" i="2"/>
  <c r="C117926" i="2"/>
  <c r="C117927" i="2"/>
  <c r="C117928" i="2"/>
  <c r="C117929" i="2"/>
  <c r="C117930" i="2"/>
  <c r="C117931" i="2"/>
  <c r="C117932" i="2"/>
  <c r="C117933" i="2"/>
  <c r="C117934" i="2"/>
  <c r="C117935" i="2"/>
  <c r="C117936" i="2"/>
  <c r="C117937" i="2"/>
  <c r="C117938" i="2"/>
  <c r="C117939" i="2"/>
  <c r="C117940" i="2"/>
  <c r="C117941" i="2"/>
  <c r="C117942" i="2"/>
  <c r="C117943" i="2"/>
  <c r="C117944" i="2"/>
  <c r="C117945" i="2"/>
  <c r="C117946" i="2"/>
  <c r="C117947" i="2"/>
  <c r="C117948" i="2"/>
  <c r="C117949" i="2"/>
  <c r="C117950" i="2"/>
  <c r="C117951" i="2"/>
  <c r="C117952" i="2"/>
  <c r="C117953" i="2"/>
  <c r="C117954" i="2"/>
  <c r="C117955" i="2"/>
  <c r="C117956" i="2"/>
  <c r="C117957" i="2"/>
  <c r="C117958" i="2"/>
  <c r="C117959" i="2"/>
  <c r="C117960" i="2"/>
  <c r="C117961" i="2"/>
  <c r="C117962" i="2"/>
  <c r="C117963" i="2"/>
  <c r="C117964" i="2"/>
  <c r="C117965" i="2"/>
  <c r="C117966" i="2"/>
  <c r="C117967" i="2"/>
  <c r="C117968" i="2"/>
  <c r="C117969" i="2"/>
  <c r="C117970" i="2"/>
  <c r="C117971" i="2"/>
  <c r="C117972" i="2"/>
  <c r="C117973" i="2"/>
  <c r="C117974" i="2"/>
  <c r="C117975" i="2"/>
  <c r="C117976" i="2"/>
  <c r="C117977" i="2"/>
  <c r="C117978" i="2"/>
  <c r="C117979" i="2"/>
  <c r="C117980" i="2"/>
  <c r="C117981" i="2"/>
  <c r="C117982" i="2"/>
  <c r="C117983" i="2"/>
  <c r="C117984" i="2"/>
  <c r="C117985" i="2"/>
  <c r="C117986" i="2"/>
  <c r="C117987" i="2"/>
  <c r="C117988" i="2"/>
  <c r="C117989" i="2"/>
  <c r="C117990" i="2"/>
  <c r="C117991" i="2"/>
  <c r="C117992" i="2"/>
  <c r="C117993" i="2"/>
  <c r="C117994" i="2"/>
  <c r="C117995" i="2"/>
  <c r="C117996" i="2"/>
  <c r="C117997" i="2"/>
  <c r="C117998" i="2"/>
  <c r="C117999" i="2"/>
  <c r="C118000" i="2"/>
  <c r="C118001" i="2"/>
  <c r="C118002" i="2"/>
  <c r="C118003" i="2"/>
  <c r="C118004" i="2"/>
  <c r="C118005" i="2"/>
  <c r="C118006" i="2"/>
  <c r="C118007" i="2"/>
  <c r="C118008" i="2"/>
  <c r="C118009" i="2"/>
  <c r="C118010" i="2"/>
  <c r="C118011" i="2"/>
  <c r="C118012" i="2"/>
  <c r="C118013" i="2"/>
  <c r="C118014" i="2"/>
  <c r="C118015" i="2"/>
  <c r="C118016" i="2"/>
  <c r="C118017" i="2"/>
  <c r="C118018" i="2"/>
  <c r="C118019" i="2"/>
  <c r="C118020" i="2"/>
  <c r="C118021" i="2"/>
  <c r="C118022" i="2"/>
  <c r="C118023" i="2"/>
  <c r="C118024" i="2"/>
  <c r="C118025" i="2"/>
  <c r="C118026" i="2"/>
  <c r="C118027" i="2"/>
  <c r="C118028" i="2"/>
  <c r="C118029" i="2"/>
  <c r="C118030" i="2"/>
  <c r="C118031" i="2"/>
  <c r="C118032" i="2"/>
  <c r="C118033" i="2"/>
  <c r="C118034" i="2"/>
  <c r="C118035" i="2"/>
  <c r="C118036" i="2"/>
  <c r="C118037" i="2"/>
  <c r="C118038" i="2"/>
  <c r="C118039" i="2"/>
  <c r="C118040" i="2"/>
  <c r="C118041" i="2"/>
  <c r="C118042" i="2"/>
  <c r="C118043" i="2"/>
  <c r="C118044" i="2"/>
  <c r="C118045" i="2"/>
  <c r="C118046" i="2"/>
  <c r="C118047" i="2"/>
  <c r="C118048" i="2"/>
  <c r="C118049" i="2"/>
  <c r="C118050" i="2"/>
  <c r="C118051" i="2"/>
  <c r="C118052" i="2"/>
  <c r="C118053" i="2"/>
  <c r="C118054" i="2"/>
  <c r="C118055" i="2"/>
  <c r="C118056" i="2"/>
  <c r="C118057" i="2"/>
  <c r="C118058" i="2"/>
  <c r="C118059" i="2"/>
  <c r="C118060" i="2"/>
  <c r="C118061" i="2"/>
  <c r="C118062" i="2"/>
  <c r="C118063" i="2"/>
  <c r="C118064" i="2"/>
  <c r="C118065" i="2"/>
  <c r="C118066" i="2"/>
  <c r="C118067" i="2"/>
  <c r="C118068" i="2"/>
  <c r="C118069" i="2"/>
  <c r="C118070" i="2"/>
  <c r="C118071" i="2"/>
  <c r="C118072" i="2"/>
  <c r="C118073" i="2"/>
  <c r="C118074" i="2"/>
  <c r="C118075" i="2"/>
  <c r="C118076" i="2"/>
  <c r="C118077" i="2"/>
  <c r="C118078" i="2"/>
  <c r="C118079" i="2"/>
  <c r="C118080" i="2"/>
  <c r="C118081" i="2"/>
  <c r="C118082" i="2"/>
  <c r="C118083" i="2"/>
  <c r="C118084" i="2"/>
  <c r="C118085" i="2"/>
  <c r="C118086" i="2"/>
  <c r="C118087" i="2"/>
  <c r="C118088" i="2"/>
  <c r="C118089" i="2"/>
  <c r="C118090" i="2"/>
  <c r="C118091" i="2"/>
  <c r="C118092" i="2"/>
  <c r="C118093" i="2"/>
  <c r="C118094" i="2"/>
  <c r="C118095" i="2"/>
  <c r="C118096" i="2"/>
  <c r="C118097" i="2"/>
  <c r="C118098" i="2"/>
  <c r="C118099" i="2"/>
  <c r="C118100" i="2"/>
  <c r="C118101" i="2"/>
  <c r="C118102" i="2"/>
  <c r="C118103" i="2"/>
  <c r="C118104" i="2"/>
  <c r="C118105" i="2"/>
  <c r="C118106" i="2"/>
  <c r="C118107" i="2"/>
  <c r="C118108" i="2"/>
  <c r="C118109" i="2"/>
  <c r="C118110" i="2"/>
  <c r="C118111" i="2"/>
  <c r="C118112" i="2"/>
  <c r="C118113" i="2"/>
  <c r="C118114" i="2"/>
  <c r="C118115" i="2"/>
  <c r="C118116" i="2"/>
  <c r="C118117" i="2"/>
  <c r="C118118" i="2"/>
  <c r="C118119" i="2"/>
  <c r="C118120" i="2"/>
  <c r="C118121" i="2"/>
  <c r="C118122" i="2"/>
  <c r="C118123" i="2"/>
  <c r="C118124" i="2"/>
  <c r="C118125" i="2"/>
  <c r="C118126" i="2"/>
  <c r="C118127" i="2"/>
  <c r="C118128" i="2"/>
  <c r="C118129" i="2"/>
  <c r="C118130" i="2"/>
  <c r="C118131" i="2"/>
  <c r="C118132" i="2"/>
  <c r="C118133" i="2"/>
  <c r="C118134" i="2"/>
  <c r="C118135" i="2"/>
  <c r="C118136" i="2"/>
  <c r="C118137" i="2"/>
  <c r="C118138" i="2"/>
  <c r="C118139" i="2"/>
  <c r="C118140" i="2"/>
  <c r="C118141" i="2"/>
  <c r="C118142" i="2"/>
  <c r="C118143" i="2"/>
  <c r="C118144" i="2"/>
  <c r="C118145" i="2"/>
  <c r="C118146" i="2"/>
  <c r="C118147" i="2"/>
  <c r="C118148" i="2"/>
  <c r="C118149" i="2"/>
  <c r="C118150" i="2"/>
  <c r="C118151" i="2"/>
  <c r="C118152" i="2"/>
  <c r="C118153" i="2"/>
  <c r="C118154" i="2"/>
  <c r="C118155" i="2"/>
  <c r="C118156" i="2"/>
  <c r="C118157" i="2"/>
  <c r="C118158" i="2"/>
  <c r="C118159" i="2"/>
  <c r="C118160" i="2"/>
  <c r="C118161" i="2"/>
  <c r="C118162" i="2"/>
  <c r="C118163" i="2"/>
  <c r="C118164" i="2"/>
  <c r="C118165" i="2"/>
  <c r="C118166" i="2"/>
  <c r="C118167" i="2"/>
  <c r="C118168" i="2"/>
  <c r="C118169" i="2"/>
  <c r="C118170" i="2"/>
  <c r="C118171" i="2"/>
  <c r="C118172" i="2"/>
  <c r="C118173" i="2"/>
  <c r="C118174" i="2"/>
  <c r="C118175" i="2"/>
  <c r="C118176" i="2"/>
  <c r="C118177" i="2"/>
  <c r="C118178" i="2"/>
  <c r="C118179" i="2"/>
  <c r="C118180" i="2"/>
  <c r="C118181" i="2"/>
  <c r="C118182" i="2"/>
  <c r="C118183" i="2"/>
  <c r="C118184" i="2"/>
  <c r="C118185" i="2"/>
  <c r="C118186" i="2"/>
  <c r="C118187" i="2"/>
  <c r="C118188" i="2"/>
  <c r="C118189" i="2"/>
  <c r="C118190" i="2"/>
  <c r="C118191" i="2"/>
  <c r="C118192" i="2"/>
  <c r="C118193" i="2"/>
  <c r="C118194" i="2"/>
  <c r="C118195" i="2"/>
  <c r="C118196" i="2"/>
  <c r="C118197" i="2"/>
  <c r="C118198" i="2"/>
  <c r="C118199" i="2"/>
  <c r="C118200" i="2"/>
  <c r="C118201" i="2"/>
  <c r="C118202" i="2"/>
  <c r="C118203" i="2"/>
  <c r="C118204" i="2"/>
  <c r="C118205" i="2"/>
  <c r="C118206" i="2"/>
  <c r="C118207" i="2"/>
  <c r="C118208" i="2"/>
  <c r="C118209" i="2"/>
  <c r="C118210" i="2"/>
  <c r="C118211" i="2"/>
  <c r="C118212" i="2"/>
  <c r="C118213" i="2"/>
  <c r="C118214" i="2"/>
  <c r="C118215" i="2"/>
  <c r="C118216" i="2"/>
  <c r="C118217" i="2"/>
  <c r="C118218" i="2"/>
  <c r="C118219" i="2"/>
  <c r="C118220" i="2"/>
  <c r="C118221" i="2"/>
  <c r="C118222" i="2"/>
  <c r="C118223" i="2"/>
  <c r="C118224" i="2"/>
  <c r="C118225" i="2"/>
  <c r="C118226" i="2"/>
  <c r="C118227" i="2"/>
  <c r="C118228" i="2"/>
  <c r="C118229" i="2"/>
  <c r="C118230" i="2"/>
  <c r="C118231" i="2"/>
  <c r="C118232" i="2"/>
  <c r="C118233" i="2"/>
  <c r="C118234" i="2"/>
  <c r="C118235" i="2"/>
  <c r="C118236" i="2"/>
  <c r="C118237" i="2"/>
  <c r="C118238" i="2"/>
  <c r="C118239" i="2"/>
  <c r="C118240" i="2"/>
  <c r="C118241" i="2"/>
  <c r="C118242" i="2"/>
  <c r="C118243" i="2"/>
  <c r="C118244" i="2"/>
  <c r="C118245" i="2"/>
  <c r="C118246" i="2"/>
  <c r="C118247" i="2"/>
  <c r="C118248" i="2"/>
  <c r="C118249" i="2"/>
  <c r="C118250" i="2"/>
  <c r="C118251" i="2"/>
  <c r="C118252" i="2"/>
  <c r="C118253" i="2"/>
  <c r="C118254" i="2"/>
  <c r="C118255" i="2"/>
  <c r="C118256" i="2"/>
  <c r="C118257" i="2"/>
  <c r="C118258" i="2"/>
  <c r="C118259" i="2"/>
  <c r="C118260" i="2"/>
  <c r="C118261" i="2"/>
  <c r="C118262" i="2"/>
  <c r="C118263" i="2"/>
  <c r="C118264" i="2"/>
  <c r="C118265" i="2"/>
  <c r="C118266" i="2"/>
  <c r="C118267" i="2"/>
  <c r="C118268" i="2"/>
  <c r="C118269" i="2"/>
  <c r="C118270" i="2"/>
  <c r="C118271" i="2"/>
  <c r="C118272" i="2"/>
  <c r="C118273" i="2"/>
  <c r="C118274" i="2"/>
  <c r="C118275" i="2"/>
  <c r="C118276" i="2"/>
  <c r="C118277" i="2"/>
  <c r="C118278" i="2"/>
  <c r="C118279" i="2"/>
  <c r="C118280" i="2"/>
  <c r="C118281" i="2"/>
  <c r="C118282" i="2"/>
  <c r="C118283" i="2"/>
  <c r="C118284" i="2"/>
  <c r="C118285" i="2"/>
  <c r="C118286" i="2"/>
  <c r="C118287" i="2"/>
  <c r="C118288" i="2"/>
  <c r="C118289" i="2"/>
  <c r="C118290" i="2"/>
  <c r="C118291" i="2"/>
  <c r="C118292" i="2"/>
  <c r="C118293" i="2"/>
  <c r="C118294" i="2"/>
  <c r="C118295" i="2"/>
  <c r="C118296" i="2"/>
  <c r="C118297" i="2"/>
  <c r="C118298" i="2"/>
  <c r="C118299" i="2"/>
  <c r="C118300" i="2"/>
  <c r="C118301" i="2"/>
  <c r="C118302" i="2"/>
  <c r="C118303" i="2"/>
  <c r="C118304" i="2"/>
  <c r="C118305" i="2"/>
  <c r="C118306" i="2"/>
  <c r="C118307" i="2"/>
  <c r="C118308" i="2"/>
  <c r="C118309" i="2"/>
  <c r="C118310" i="2"/>
  <c r="C118311" i="2"/>
  <c r="C118312" i="2"/>
  <c r="C118313" i="2"/>
  <c r="C118314" i="2"/>
  <c r="C118315" i="2"/>
  <c r="C118316" i="2"/>
  <c r="C118317" i="2"/>
  <c r="C118318" i="2"/>
  <c r="C118319" i="2"/>
  <c r="C118320" i="2"/>
  <c r="C118321" i="2"/>
  <c r="C118322" i="2"/>
  <c r="C118323" i="2"/>
  <c r="C118324" i="2"/>
  <c r="C118325" i="2"/>
  <c r="C118326" i="2"/>
  <c r="C118327" i="2"/>
  <c r="C118328" i="2"/>
  <c r="C118329" i="2"/>
  <c r="C118330" i="2"/>
  <c r="C118331" i="2"/>
  <c r="C118332" i="2"/>
  <c r="C118333" i="2"/>
  <c r="C118334" i="2"/>
  <c r="C118335" i="2"/>
  <c r="C118336" i="2"/>
  <c r="C118337" i="2"/>
  <c r="C118338" i="2"/>
  <c r="C118339" i="2"/>
  <c r="C118340" i="2"/>
  <c r="C118341" i="2"/>
  <c r="C118342" i="2"/>
  <c r="C118343" i="2"/>
  <c r="C118344" i="2"/>
  <c r="C118345" i="2"/>
  <c r="C118346" i="2"/>
  <c r="C118347" i="2"/>
  <c r="C118348" i="2"/>
  <c r="C118349" i="2"/>
  <c r="C118350" i="2"/>
  <c r="C118351" i="2"/>
  <c r="C118352" i="2"/>
  <c r="C118353" i="2"/>
  <c r="C118354" i="2"/>
  <c r="C118355" i="2"/>
  <c r="C118356" i="2"/>
  <c r="C118357" i="2"/>
  <c r="C118358" i="2"/>
  <c r="C118359" i="2"/>
  <c r="C118360" i="2"/>
  <c r="C118361" i="2"/>
  <c r="C118362" i="2"/>
  <c r="C118363" i="2"/>
  <c r="C118364" i="2"/>
  <c r="C118365" i="2"/>
  <c r="C118366" i="2"/>
  <c r="C118367" i="2"/>
  <c r="C118368" i="2"/>
  <c r="C118369" i="2"/>
  <c r="C118370" i="2"/>
  <c r="C118371" i="2"/>
  <c r="C118372" i="2"/>
  <c r="C118373" i="2"/>
  <c r="C118374" i="2"/>
  <c r="C118375" i="2"/>
  <c r="C118376" i="2"/>
  <c r="C118377" i="2"/>
  <c r="C118378" i="2"/>
  <c r="C118379" i="2"/>
  <c r="C118380" i="2"/>
  <c r="C118381" i="2"/>
  <c r="C118382" i="2"/>
  <c r="C118383" i="2"/>
  <c r="C118384" i="2"/>
  <c r="C118385" i="2"/>
  <c r="C118386" i="2"/>
  <c r="C118387" i="2"/>
  <c r="C118388" i="2"/>
  <c r="C118389" i="2"/>
  <c r="C118390" i="2"/>
  <c r="C118391" i="2"/>
  <c r="C118392" i="2"/>
  <c r="C118393" i="2"/>
  <c r="C118394" i="2"/>
  <c r="C118395" i="2"/>
  <c r="C118396" i="2"/>
  <c r="C118397" i="2"/>
  <c r="C118398" i="2"/>
  <c r="C118399" i="2"/>
  <c r="C118400" i="2"/>
  <c r="C118401" i="2"/>
  <c r="C118402" i="2"/>
  <c r="C118403" i="2"/>
  <c r="C118404" i="2"/>
  <c r="C118405" i="2"/>
  <c r="C118406" i="2"/>
  <c r="C118407" i="2"/>
  <c r="C118408" i="2"/>
  <c r="C118409" i="2"/>
  <c r="C118410" i="2"/>
  <c r="C118411" i="2"/>
  <c r="C118412" i="2"/>
  <c r="C118413" i="2"/>
  <c r="C118414" i="2"/>
  <c r="C118415" i="2"/>
  <c r="C118416" i="2"/>
  <c r="C118417" i="2"/>
  <c r="C118418" i="2"/>
  <c r="C118419" i="2"/>
  <c r="C118420" i="2"/>
  <c r="C118421" i="2"/>
  <c r="C118422" i="2"/>
  <c r="C118423" i="2"/>
  <c r="C118424" i="2"/>
  <c r="C118425" i="2"/>
  <c r="C118426" i="2"/>
  <c r="C118427" i="2"/>
  <c r="C118428" i="2"/>
  <c r="C118429" i="2"/>
  <c r="C118430" i="2"/>
  <c r="C118431" i="2"/>
  <c r="C118432" i="2"/>
  <c r="C118433" i="2"/>
  <c r="C118434" i="2"/>
  <c r="C118435" i="2"/>
  <c r="C118436" i="2"/>
  <c r="C118437" i="2"/>
  <c r="C118438" i="2"/>
  <c r="C118439" i="2"/>
  <c r="C118440" i="2"/>
  <c r="C118441" i="2"/>
  <c r="C118442" i="2"/>
  <c r="C118443" i="2"/>
  <c r="C118444" i="2"/>
  <c r="C118445" i="2"/>
  <c r="C118446" i="2"/>
  <c r="C118447" i="2"/>
  <c r="C118448" i="2"/>
  <c r="C118449" i="2"/>
  <c r="C118450" i="2"/>
  <c r="C118451" i="2"/>
  <c r="C118452" i="2"/>
  <c r="C118453" i="2"/>
  <c r="C118454" i="2"/>
  <c r="C118455" i="2"/>
  <c r="C118456" i="2"/>
  <c r="C118457" i="2"/>
  <c r="C118458" i="2"/>
  <c r="C118459" i="2"/>
  <c r="C118460" i="2"/>
  <c r="C118461" i="2"/>
  <c r="C118462" i="2"/>
  <c r="C118463" i="2"/>
  <c r="C118464" i="2"/>
  <c r="C118465" i="2"/>
  <c r="C118466" i="2"/>
  <c r="C118467" i="2"/>
  <c r="C118468" i="2"/>
  <c r="C118469" i="2"/>
  <c r="C118470" i="2"/>
  <c r="C118471" i="2"/>
  <c r="C118472" i="2"/>
  <c r="C118473" i="2"/>
  <c r="C118474" i="2"/>
  <c r="C118475" i="2"/>
  <c r="C118476" i="2"/>
  <c r="C118477" i="2"/>
  <c r="C118478" i="2"/>
  <c r="C118479" i="2"/>
  <c r="C118480" i="2"/>
  <c r="C118481" i="2"/>
  <c r="C118482" i="2"/>
  <c r="C118483" i="2"/>
  <c r="C118484" i="2"/>
  <c r="C118485" i="2"/>
  <c r="C118486" i="2"/>
  <c r="C118487" i="2"/>
  <c r="C118488" i="2"/>
  <c r="C118489" i="2"/>
  <c r="C118490" i="2"/>
  <c r="C118491" i="2"/>
  <c r="C118492" i="2"/>
  <c r="C118493" i="2"/>
  <c r="C118494" i="2"/>
  <c r="C118495" i="2"/>
  <c r="C118496" i="2"/>
  <c r="C118497" i="2"/>
  <c r="C118498" i="2"/>
  <c r="C118499" i="2"/>
  <c r="C118500" i="2"/>
  <c r="C118501" i="2"/>
  <c r="C118502" i="2"/>
  <c r="C118503" i="2"/>
  <c r="C118504" i="2"/>
  <c r="C118505" i="2"/>
  <c r="C118506" i="2"/>
  <c r="C118507" i="2"/>
  <c r="C118508" i="2"/>
  <c r="C118509" i="2"/>
  <c r="C118510" i="2"/>
  <c r="C118511" i="2"/>
  <c r="C118512" i="2"/>
  <c r="C118513" i="2"/>
  <c r="C118514" i="2"/>
  <c r="C118515" i="2"/>
  <c r="C118516" i="2"/>
  <c r="C118517" i="2"/>
  <c r="C118518" i="2"/>
  <c r="C118519" i="2"/>
  <c r="C118520" i="2"/>
  <c r="C118521" i="2"/>
  <c r="C118522" i="2"/>
  <c r="C118523" i="2"/>
  <c r="C118524" i="2"/>
  <c r="C118525" i="2"/>
  <c r="C118526" i="2"/>
  <c r="C118527" i="2"/>
  <c r="C118528" i="2"/>
  <c r="C118529" i="2"/>
  <c r="C118530" i="2"/>
  <c r="C118531" i="2"/>
  <c r="C118532" i="2"/>
  <c r="C118533" i="2"/>
  <c r="C118534" i="2"/>
  <c r="C118535" i="2"/>
  <c r="C118536" i="2"/>
  <c r="C118537" i="2"/>
  <c r="C118538" i="2"/>
  <c r="C118539" i="2"/>
  <c r="C118540" i="2"/>
  <c r="C118541" i="2"/>
  <c r="C118542" i="2"/>
  <c r="C118543" i="2"/>
  <c r="C118544" i="2"/>
  <c r="C118545" i="2"/>
  <c r="C118546" i="2"/>
  <c r="C118547" i="2"/>
  <c r="C118548" i="2"/>
  <c r="C118549" i="2"/>
  <c r="C118550" i="2"/>
  <c r="C118551" i="2"/>
  <c r="C118552" i="2"/>
  <c r="C118553" i="2"/>
  <c r="C118554" i="2"/>
  <c r="C118555" i="2"/>
  <c r="C118556" i="2"/>
  <c r="C118557" i="2"/>
  <c r="C118558" i="2"/>
  <c r="C118559" i="2"/>
  <c r="C118560" i="2"/>
  <c r="C118561" i="2"/>
  <c r="C118562" i="2"/>
  <c r="C118563" i="2"/>
  <c r="C118564" i="2"/>
  <c r="C118565" i="2"/>
  <c r="C118566" i="2"/>
  <c r="C118567" i="2"/>
  <c r="C118568" i="2"/>
  <c r="C118569" i="2"/>
  <c r="C118570" i="2"/>
  <c r="C118571" i="2"/>
  <c r="C118572" i="2"/>
  <c r="C118573" i="2"/>
  <c r="C118574" i="2"/>
  <c r="C118575" i="2"/>
  <c r="C118576" i="2"/>
  <c r="C118577" i="2"/>
  <c r="C118578" i="2"/>
  <c r="C118579" i="2"/>
  <c r="C118580" i="2"/>
  <c r="C118581" i="2"/>
  <c r="C118582" i="2"/>
  <c r="C118583" i="2"/>
  <c r="C118584" i="2"/>
  <c r="C118585" i="2"/>
  <c r="C118586" i="2"/>
  <c r="C118587" i="2"/>
  <c r="C118588" i="2"/>
  <c r="C118589" i="2"/>
  <c r="C118590" i="2"/>
  <c r="C118591" i="2"/>
  <c r="C118592" i="2"/>
  <c r="C118593" i="2"/>
  <c r="C118594" i="2"/>
  <c r="C118595" i="2"/>
  <c r="C118596" i="2"/>
  <c r="C118597" i="2"/>
  <c r="C118598" i="2"/>
  <c r="C118599" i="2"/>
  <c r="C118600" i="2"/>
  <c r="C118601" i="2"/>
  <c r="C118602" i="2"/>
  <c r="C118603" i="2"/>
  <c r="C118604" i="2"/>
  <c r="C118605" i="2"/>
  <c r="C118606" i="2"/>
  <c r="C118607" i="2"/>
  <c r="C118608" i="2"/>
  <c r="C118609" i="2"/>
  <c r="C118610" i="2"/>
  <c r="C118611" i="2"/>
  <c r="C118612" i="2"/>
  <c r="C118613" i="2"/>
  <c r="C118614" i="2"/>
  <c r="C118615" i="2"/>
  <c r="C118616" i="2"/>
  <c r="C118617" i="2"/>
  <c r="C118618" i="2"/>
  <c r="C118619" i="2"/>
  <c r="C118620" i="2"/>
  <c r="C118621" i="2"/>
  <c r="C118622" i="2"/>
  <c r="C118623" i="2"/>
  <c r="C118624" i="2"/>
  <c r="C118625" i="2"/>
  <c r="C118626" i="2"/>
  <c r="C118627" i="2"/>
  <c r="C118628" i="2"/>
  <c r="C118629" i="2"/>
  <c r="C118630" i="2"/>
  <c r="C118631" i="2"/>
  <c r="C118632" i="2"/>
  <c r="C118633" i="2"/>
  <c r="C118634" i="2"/>
  <c r="C118635" i="2"/>
  <c r="C118636" i="2"/>
  <c r="C118637" i="2"/>
  <c r="C118638" i="2"/>
  <c r="C118639" i="2"/>
  <c r="C118640" i="2"/>
  <c r="C118641" i="2"/>
  <c r="C118642" i="2"/>
  <c r="C118643" i="2"/>
  <c r="C118644" i="2"/>
  <c r="C118645" i="2"/>
  <c r="C118646" i="2"/>
  <c r="C118647" i="2"/>
  <c r="C118648" i="2"/>
  <c r="C118649" i="2"/>
  <c r="C118650" i="2"/>
  <c r="C118651" i="2"/>
  <c r="C118652" i="2"/>
  <c r="C118653" i="2"/>
  <c r="C118654" i="2"/>
  <c r="C118655" i="2"/>
  <c r="C118656" i="2"/>
  <c r="C118657" i="2"/>
  <c r="C118658" i="2"/>
  <c r="C118659" i="2"/>
  <c r="C118660" i="2"/>
  <c r="C118661" i="2"/>
  <c r="C118662" i="2"/>
  <c r="C118663" i="2"/>
  <c r="C118664" i="2"/>
  <c r="C118665" i="2"/>
  <c r="C118666" i="2"/>
  <c r="C118667" i="2"/>
  <c r="C118668" i="2"/>
  <c r="C118669" i="2"/>
  <c r="C118670" i="2"/>
  <c r="C118671" i="2"/>
  <c r="C118672" i="2"/>
  <c r="C118673" i="2"/>
  <c r="C118674" i="2"/>
  <c r="C118675" i="2"/>
  <c r="C118676" i="2"/>
  <c r="C118677" i="2"/>
  <c r="C118678" i="2"/>
  <c r="C118679" i="2"/>
  <c r="C118680" i="2"/>
  <c r="C118681" i="2"/>
  <c r="C118682" i="2"/>
  <c r="C118683" i="2"/>
  <c r="C118684" i="2"/>
  <c r="C118685" i="2"/>
  <c r="C118686" i="2"/>
  <c r="C118687" i="2"/>
  <c r="C118688" i="2"/>
  <c r="C118689" i="2"/>
  <c r="C118690" i="2"/>
  <c r="C118691" i="2"/>
  <c r="C118692" i="2"/>
  <c r="C118693" i="2"/>
  <c r="C118694" i="2"/>
  <c r="C118695" i="2"/>
  <c r="C118696" i="2"/>
  <c r="C118697" i="2"/>
  <c r="C118698" i="2"/>
  <c r="C118699" i="2"/>
  <c r="C118700" i="2"/>
  <c r="C118701" i="2"/>
  <c r="C118702" i="2"/>
  <c r="C118703" i="2"/>
  <c r="C118704" i="2"/>
  <c r="C118705" i="2"/>
  <c r="C118706" i="2"/>
  <c r="C118707" i="2"/>
  <c r="C118708" i="2"/>
  <c r="C118709" i="2"/>
  <c r="C118710" i="2"/>
  <c r="C118711" i="2"/>
  <c r="C118712" i="2"/>
  <c r="C118713" i="2"/>
  <c r="C118714" i="2"/>
  <c r="C118715" i="2"/>
  <c r="C118716" i="2"/>
  <c r="C118717" i="2"/>
  <c r="C118718" i="2"/>
  <c r="C118719" i="2"/>
  <c r="C118720" i="2"/>
  <c r="C118721" i="2"/>
  <c r="C118722" i="2"/>
  <c r="C118723" i="2"/>
  <c r="C118724" i="2"/>
  <c r="C118725" i="2"/>
  <c r="C118726" i="2"/>
  <c r="C118727" i="2"/>
  <c r="C118728" i="2"/>
  <c r="C118729" i="2"/>
  <c r="C118730" i="2"/>
  <c r="C118731" i="2"/>
  <c r="C118732" i="2"/>
  <c r="C118733" i="2"/>
  <c r="C118734" i="2"/>
  <c r="C118735" i="2"/>
  <c r="C118736" i="2"/>
  <c r="C118737" i="2"/>
  <c r="C118738" i="2"/>
  <c r="C118739" i="2"/>
  <c r="C118740" i="2"/>
  <c r="C118741" i="2"/>
  <c r="C118742" i="2"/>
  <c r="C118743" i="2"/>
  <c r="C118744" i="2"/>
  <c r="C118745" i="2"/>
  <c r="C118746" i="2"/>
  <c r="C118747" i="2"/>
  <c r="C118748" i="2"/>
  <c r="C118749" i="2"/>
  <c r="C118750" i="2"/>
  <c r="C118751" i="2"/>
  <c r="C118752" i="2"/>
  <c r="C118753" i="2"/>
  <c r="C118754" i="2"/>
  <c r="C118755" i="2"/>
  <c r="C118756" i="2"/>
  <c r="C118757" i="2"/>
  <c r="C118758" i="2"/>
  <c r="C118759" i="2"/>
  <c r="C118760" i="2"/>
  <c r="C118761" i="2"/>
  <c r="C118762" i="2"/>
  <c r="C118763" i="2"/>
  <c r="C118764" i="2"/>
  <c r="C118765" i="2"/>
  <c r="C118766" i="2"/>
  <c r="C118767" i="2"/>
  <c r="C118768" i="2"/>
  <c r="C118769" i="2"/>
  <c r="C118770" i="2"/>
  <c r="C118771" i="2"/>
  <c r="C118772" i="2"/>
  <c r="C118773" i="2"/>
  <c r="C118774" i="2"/>
  <c r="C118775" i="2"/>
  <c r="C118776" i="2"/>
  <c r="C118777" i="2"/>
  <c r="C118778" i="2"/>
  <c r="C118779" i="2"/>
  <c r="C118780" i="2"/>
  <c r="C118781" i="2"/>
  <c r="C118782" i="2"/>
  <c r="C118783" i="2"/>
  <c r="C118784" i="2"/>
  <c r="C118785" i="2"/>
  <c r="C118786" i="2"/>
  <c r="C118787" i="2"/>
  <c r="C118788" i="2"/>
  <c r="C118789" i="2"/>
  <c r="C118790" i="2"/>
  <c r="C118791" i="2"/>
  <c r="C118792" i="2"/>
  <c r="C118793" i="2"/>
  <c r="C118794" i="2"/>
  <c r="C118795" i="2"/>
  <c r="C118796" i="2"/>
  <c r="C118797" i="2"/>
  <c r="C118798" i="2"/>
  <c r="C118799" i="2"/>
  <c r="C118800" i="2"/>
  <c r="C118801" i="2"/>
  <c r="C118802" i="2"/>
  <c r="C118803" i="2"/>
  <c r="C118804" i="2"/>
  <c r="C118805" i="2"/>
  <c r="C118806" i="2"/>
  <c r="C118807" i="2"/>
  <c r="C118808" i="2"/>
  <c r="C118809" i="2"/>
  <c r="C118810" i="2"/>
  <c r="C118811" i="2"/>
  <c r="C118812" i="2"/>
  <c r="C118813" i="2"/>
  <c r="C118814" i="2"/>
  <c r="C118815" i="2"/>
  <c r="C118816" i="2"/>
  <c r="C118817" i="2"/>
  <c r="C118818" i="2"/>
  <c r="C118819" i="2"/>
  <c r="C118820" i="2"/>
  <c r="C118821" i="2"/>
  <c r="C118822" i="2"/>
  <c r="C118823" i="2"/>
  <c r="C118824" i="2"/>
  <c r="C118825" i="2"/>
  <c r="C118826" i="2"/>
  <c r="C118827" i="2"/>
  <c r="C118828" i="2"/>
  <c r="C118829" i="2"/>
  <c r="C118830" i="2"/>
  <c r="C118831" i="2"/>
  <c r="C118832" i="2"/>
  <c r="C118833" i="2"/>
  <c r="C118834" i="2"/>
  <c r="C118835" i="2"/>
  <c r="C118836" i="2"/>
  <c r="C118837" i="2"/>
  <c r="C118838" i="2"/>
  <c r="C118839" i="2"/>
  <c r="C118840" i="2"/>
  <c r="C118841" i="2"/>
  <c r="C118842" i="2"/>
  <c r="C118843" i="2"/>
  <c r="C118844" i="2"/>
  <c r="C118845" i="2"/>
  <c r="C118846" i="2"/>
  <c r="C118847" i="2"/>
  <c r="C118848" i="2"/>
  <c r="C118849" i="2"/>
  <c r="C118850" i="2"/>
  <c r="C118851" i="2"/>
  <c r="C118852" i="2"/>
  <c r="C118853" i="2"/>
  <c r="C118854" i="2"/>
  <c r="C118855" i="2"/>
  <c r="C118856" i="2"/>
  <c r="C118857" i="2"/>
  <c r="C118858" i="2"/>
  <c r="C118859" i="2"/>
  <c r="C118860" i="2"/>
  <c r="C118861" i="2"/>
  <c r="C118862" i="2"/>
  <c r="C118863" i="2"/>
  <c r="C118864" i="2"/>
  <c r="C118865" i="2"/>
  <c r="C118866" i="2"/>
  <c r="C118867" i="2"/>
  <c r="C118868" i="2"/>
  <c r="C118869" i="2"/>
  <c r="C118870" i="2"/>
  <c r="C118871" i="2"/>
  <c r="C118872" i="2"/>
  <c r="C118873" i="2"/>
  <c r="C118874" i="2"/>
  <c r="C118875" i="2"/>
  <c r="C118876" i="2"/>
  <c r="C118877" i="2"/>
  <c r="C118878" i="2"/>
  <c r="C118879" i="2"/>
  <c r="C118880" i="2"/>
  <c r="C118881" i="2"/>
  <c r="C118882" i="2"/>
  <c r="C118883" i="2"/>
  <c r="C118884" i="2"/>
  <c r="C118885" i="2"/>
  <c r="C118886" i="2"/>
  <c r="C118887" i="2"/>
  <c r="C118888" i="2"/>
  <c r="C118889" i="2"/>
  <c r="C118890" i="2"/>
  <c r="C118891" i="2"/>
  <c r="C118892" i="2"/>
  <c r="C118893" i="2"/>
  <c r="C118894" i="2"/>
  <c r="C118895" i="2"/>
  <c r="C118896" i="2"/>
  <c r="C118897" i="2"/>
  <c r="C118898" i="2"/>
  <c r="C118899" i="2"/>
  <c r="C118900" i="2"/>
  <c r="C118901" i="2"/>
  <c r="C118902" i="2"/>
  <c r="C118903" i="2"/>
  <c r="C118904" i="2"/>
  <c r="C118905" i="2"/>
  <c r="C118906" i="2"/>
  <c r="C118907" i="2"/>
  <c r="C118908" i="2"/>
  <c r="C118909" i="2"/>
  <c r="C118910" i="2"/>
  <c r="C118911" i="2"/>
  <c r="C118912" i="2"/>
  <c r="C118913" i="2"/>
  <c r="C118914" i="2"/>
  <c r="C118915" i="2"/>
  <c r="C118916" i="2"/>
  <c r="C118917" i="2"/>
  <c r="C118918" i="2"/>
  <c r="C118919" i="2"/>
  <c r="C118920" i="2"/>
  <c r="C118921" i="2"/>
  <c r="C118922" i="2"/>
  <c r="C118923" i="2"/>
  <c r="C118924" i="2"/>
  <c r="C118925" i="2"/>
  <c r="C118926" i="2"/>
  <c r="C118927" i="2"/>
  <c r="C118928" i="2"/>
  <c r="C118929" i="2"/>
  <c r="C118930" i="2"/>
  <c r="C118931" i="2"/>
  <c r="C118932" i="2"/>
  <c r="C118933" i="2"/>
  <c r="C118934" i="2"/>
  <c r="C118935" i="2"/>
  <c r="C118936" i="2"/>
  <c r="C118937" i="2"/>
  <c r="C118938" i="2"/>
  <c r="C118939" i="2"/>
  <c r="C118940" i="2"/>
  <c r="C118941" i="2"/>
  <c r="C118942" i="2"/>
  <c r="C118943" i="2"/>
  <c r="C118944" i="2"/>
  <c r="C118945" i="2"/>
  <c r="C118946" i="2"/>
  <c r="C118947" i="2"/>
  <c r="C118948" i="2"/>
  <c r="C118949" i="2"/>
  <c r="C118950" i="2"/>
  <c r="C118951" i="2"/>
  <c r="C118952" i="2"/>
  <c r="C118953" i="2"/>
  <c r="C118954" i="2"/>
  <c r="C118955" i="2"/>
  <c r="C118956" i="2"/>
  <c r="C118957" i="2"/>
  <c r="C118958" i="2"/>
  <c r="C118959" i="2"/>
  <c r="C118960" i="2"/>
  <c r="C118961" i="2"/>
  <c r="C118962" i="2"/>
  <c r="C118963" i="2"/>
  <c r="C118964" i="2"/>
  <c r="C118965" i="2"/>
  <c r="C118966" i="2"/>
  <c r="C118967" i="2"/>
  <c r="C118968" i="2"/>
  <c r="C118969" i="2"/>
  <c r="C118970" i="2"/>
  <c r="C118971" i="2"/>
  <c r="C118972" i="2"/>
  <c r="C118973" i="2"/>
  <c r="C118974" i="2"/>
  <c r="C118975" i="2"/>
  <c r="C118976" i="2"/>
  <c r="C118977" i="2"/>
  <c r="C118978" i="2"/>
  <c r="C118979" i="2"/>
  <c r="C118980" i="2"/>
  <c r="C118981" i="2"/>
  <c r="C118982" i="2"/>
  <c r="C118983" i="2"/>
  <c r="C118984" i="2"/>
  <c r="C118985" i="2"/>
  <c r="C118986" i="2"/>
  <c r="C118987" i="2"/>
  <c r="C118988" i="2"/>
  <c r="C118989" i="2"/>
  <c r="C118990" i="2"/>
  <c r="C118991" i="2"/>
  <c r="C118992" i="2"/>
  <c r="C118993" i="2"/>
  <c r="C118994" i="2"/>
  <c r="C118995" i="2"/>
  <c r="C118996" i="2"/>
  <c r="C118997" i="2"/>
  <c r="C118998" i="2"/>
  <c r="C118999" i="2"/>
  <c r="C119000" i="2"/>
  <c r="C119001" i="2"/>
  <c r="C119002" i="2"/>
  <c r="C119003" i="2"/>
  <c r="C119004" i="2"/>
  <c r="C119005" i="2"/>
  <c r="C119006" i="2"/>
  <c r="C119007" i="2"/>
  <c r="C119008" i="2"/>
  <c r="C119009" i="2"/>
  <c r="C119010" i="2"/>
  <c r="C119011" i="2"/>
  <c r="C119012" i="2"/>
  <c r="C119013" i="2"/>
  <c r="C119014" i="2"/>
  <c r="C119015" i="2"/>
  <c r="C119016" i="2"/>
  <c r="C119017" i="2"/>
  <c r="C119018" i="2"/>
  <c r="C119019" i="2"/>
  <c r="C119020" i="2"/>
  <c r="C119021" i="2"/>
  <c r="C119022" i="2"/>
  <c r="C119023" i="2"/>
  <c r="C119024" i="2"/>
  <c r="C119025" i="2"/>
  <c r="C119026" i="2"/>
  <c r="C119027" i="2"/>
  <c r="C119028" i="2"/>
  <c r="C119029" i="2"/>
  <c r="C119030" i="2"/>
  <c r="C119031" i="2"/>
  <c r="C119032" i="2"/>
  <c r="C119033" i="2"/>
  <c r="C119034" i="2"/>
  <c r="C119035" i="2"/>
  <c r="C119036" i="2"/>
  <c r="C119037" i="2"/>
  <c r="C119038" i="2"/>
  <c r="C119039" i="2"/>
  <c r="C119040" i="2"/>
  <c r="C119041" i="2"/>
  <c r="C119042" i="2"/>
  <c r="C119043" i="2"/>
  <c r="C119044" i="2"/>
  <c r="C119045" i="2"/>
  <c r="C119046" i="2"/>
  <c r="C119047" i="2"/>
  <c r="C119048" i="2"/>
  <c r="C119049" i="2"/>
  <c r="C119050" i="2"/>
  <c r="C119051" i="2"/>
  <c r="C119052" i="2"/>
  <c r="C119053" i="2"/>
  <c r="C119054" i="2"/>
  <c r="C119055" i="2"/>
  <c r="C119056" i="2"/>
  <c r="C119057" i="2"/>
  <c r="C119058" i="2"/>
  <c r="C119059" i="2"/>
  <c r="C119060" i="2"/>
  <c r="C119061" i="2"/>
  <c r="C119062" i="2"/>
  <c r="C119063" i="2"/>
  <c r="C119064" i="2"/>
  <c r="C119065" i="2"/>
  <c r="C119066" i="2"/>
  <c r="C119067" i="2"/>
  <c r="C119068" i="2"/>
  <c r="C119069" i="2"/>
  <c r="C119070" i="2"/>
  <c r="C119071" i="2"/>
  <c r="C119072" i="2"/>
  <c r="C119073" i="2"/>
  <c r="C119074" i="2"/>
  <c r="C119075" i="2"/>
  <c r="C119076" i="2"/>
  <c r="C119077" i="2"/>
  <c r="C119078" i="2"/>
  <c r="C119079" i="2"/>
  <c r="C119080" i="2"/>
  <c r="C119081" i="2"/>
  <c r="C119082" i="2"/>
  <c r="C119083" i="2"/>
  <c r="C119084" i="2"/>
  <c r="C119085" i="2"/>
  <c r="C119086" i="2"/>
  <c r="C119087" i="2"/>
  <c r="C119088" i="2"/>
  <c r="C119089" i="2"/>
  <c r="C119090" i="2"/>
  <c r="C119091" i="2"/>
  <c r="C119092" i="2"/>
  <c r="C119093" i="2"/>
  <c r="C119094" i="2"/>
  <c r="C119095" i="2"/>
  <c r="C119096" i="2"/>
  <c r="C119097" i="2"/>
  <c r="C119098" i="2"/>
  <c r="C119099" i="2"/>
  <c r="C119100" i="2"/>
  <c r="C119101" i="2"/>
  <c r="C119102" i="2"/>
  <c r="C119103" i="2"/>
  <c r="C119104" i="2"/>
  <c r="C119105" i="2"/>
  <c r="C119106" i="2"/>
  <c r="C119107" i="2"/>
  <c r="C119108" i="2"/>
  <c r="C119109" i="2"/>
  <c r="C119110" i="2"/>
  <c r="C119111" i="2"/>
  <c r="C119112" i="2"/>
  <c r="C119113" i="2"/>
  <c r="C119114" i="2"/>
  <c r="C119115" i="2"/>
  <c r="C119116" i="2"/>
  <c r="C119117" i="2"/>
  <c r="C119118" i="2"/>
  <c r="C119119" i="2"/>
  <c r="C119120" i="2"/>
  <c r="C119121" i="2"/>
  <c r="C119122" i="2"/>
  <c r="C119123" i="2"/>
  <c r="C119124" i="2"/>
  <c r="C119125" i="2"/>
  <c r="C119126" i="2"/>
  <c r="C119127" i="2"/>
  <c r="C119128" i="2"/>
  <c r="C119129" i="2"/>
  <c r="C119130" i="2"/>
  <c r="C119131" i="2"/>
  <c r="C119132" i="2"/>
  <c r="C119133" i="2"/>
  <c r="C119134" i="2"/>
  <c r="C119135" i="2"/>
  <c r="C119136" i="2"/>
  <c r="C119137" i="2"/>
  <c r="C119138" i="2"/>
  <c r="C119139" i="2"/>
  <c r="C119140" i="2"/>
  <c r="C119141" i="2"/>
  <c r="C119142" i="2"/>
  <c r="C119143" i="2"/>
  <c r="C119144" i="2"/>
  <c r="C119145" i="2"/>
  <c r="C119146" i="2"/>
  <c r="C119147" i="2"/>
  <c r="C119148" i="2"/>
  <c r="C119149" i="2"/>
  <c r="C119150" i="2"/>
  <c r="C119151" i="2"/>
  <c r="C119152" i="2"/>
  <c r="C119153" i="2"/>
  <c r="C119154" i="2"/>
  <c r="C119155" i="2"/>
  <c r="C119156" i="2"/>
  <c r="C119157" i="2"/>
  <c r="C119158" i="2"/>
  <c r="C119159" i="2"/>
  <c r="C119160" i="2"/>
  <c r="C119161" i="2"/>
  <c r="C119162" i="2"/>
  <c r="C119163" i="2"/>
  <c r="C119164" i="2"/>
  <c r="C119165" i="2"/>
  <c r="C119166" i="2"/>
  <c r="C119167" i="2"/>
  <c r="C119168" i="2"/>
  <c r="C119169" i="2"/>
  <c r="C119170" i="2"/>
  <c r="C119171" i="2"/>
  <c r="C119172" i="2"/>
  <c r="C119173" i="2"/>
  <c r="C119174" i="2"/>
  <c r="C119175" i="2"/>
  <c r="C119176" i="2"/>
  <c r="C119177" i="2"/>
  <c r="C119178" i="2"/>
  <c r="C119179" i="2"/>
  <c r="C119180" i="2"/>
  <c r="C119181" i="2"/>
  <c r="C119182" i="2"/>
  <c r="C119183" i="2"/>
  <c r="C119184" i="2"/>
  <c r="C119185" i="2"/>
  <c r="C119186" i="2"/>
  <c r="C119187" i="2"/>
  <c r="C119188" i="2"/>
  <c r="C119189" i="2"/>
  <c r="C119190" i="2"/>
  <c r="C119191" i="2"/>
  <c r="C119192" i="2"/>
  <c r="C119193" i="2"/>
  <c r="C119194" i="2"/>
  <c r="C119195" i="2"/>
  <c r="C119196" i="2"/>
  <c r="C119197" i="2"/>
  <c r="C119198" i="2"/>
  <c r="C119199" i="2"/>
  <c r="C119200" i="2"/>
  <c r="C119201" i="2"/>
  <c r="C119202" i="2"/>
  <c r="C119203" i="2"/>
  <c r="C119204" i="2"/>
  <c r="C119205" i="2"/>
  <c r="C119206" i="2"/>
  <c r="C119207" i="2"/>
  <c r="C119208" i="2"/>
  <c r="C119209" i="2"/>
  <c r="C119210" i="2"/>
  <c r="C119211" i="2"/>
  <c r="C119212" i="2"/>
  <c r="C119213" i="2"/>
  <c r="C119214" i="2"/>
  <c r="C119215" i="2"/>
  <c r="C119216" i="2"/>
  <c r="C119217" i="2"/>
  <c r="C119218" i="2"/>
  <c r="C119219" i="2"/>
  <c r="C119220" i="2"/>
  <c r="C119221" i="2"/>
  <c r="C119222" i="2"/>
  <c r="C119223" i="2"/>
  <c r="C119224" i="2"/>
  <c r="C119225" i="2"/>
  <c r="C119226" i="2"/>
  <c r="C119227" i="2"/>
  <c r="C119228" i="2"/>
  <c r="C119229" i="2"/>
  <c r="C119230" i="2"/>
  <c r="C119231" i="2"/>
  <c r="C119232" i="2"/>
  <c r="C119233" i="2"/>
  <c r="C119234" i="2"/>
  <c r="C119235" i="2"/>
  <c r="C119236" i="2"/>
  <c r="C119237" i="2"/>
  <c r="C119238" i="2"/>
  <c r="C119239" i="2"/>
  <c r="C119240" i="2"/>
  <c r="C119241" i="2"/>
  <c r="C119242" i="2"/>
  <c r="C119243" i="2"/>
  <c r="C119244" i="2"/>
  <c r="C119245" i="2"/>
  <c r="C119246" i="2"/>
  <c r="C119247" i="2"/>
  <c r="C119248" i="2"/>
  <c r="C119249" i="2"/>
  <c r="C119250" i="2"/>
  <c r="C119251" i="2"/>
  <c r="C119252" i="2"/>
  <c r="C119253" i="2"/>
  <c r="C119254" i="2"/>
  <c r="C119255" i="2"/>
  <c r="C119256" i="2"/>
  <c r="C119257" i="2"/>
  <c r="C119258" i="2"/>
  <c r="C119259" i="2"/>
  <c r="C119260" i="2"/>
  <c r="C119261" i="2"/>
  <c r="C119262" i="2"/>
  <c r="C119263" i="2"/>
  <c r="C119264" i="2"/>
  <c r="C119265" i="2"/>
  <c r="C119266" i="2"/>
  <c r="C119267" i="2"/>
  <c r="C119268" i="2"/>
  <c r="C119269" i="2"/>
  <c r="C119270" i="2"/>
  <c r="C119271" i="2"/>
  <c r="C119272" i="2"/>
  <c r="C119273" i="2"/>
  <c r="C119274" i="2"/>
  <c r="C119275" i="2"/>
  <c r="C119276" i="2"/>
  <c r="C119277" i="2"/>
  <c r="C119278" i="2"/>
  <c r="C119279" i="2"/>
  <c r="C119280" i="2"/>
  <c r="C119281" i="2"/>
  <c r="C119282" i="2"/>
  <c r="C119283" i="2"/>
  <c r="C119284" i="2"/>
  <c r="C119285" i="2"/>
  <c r="C119286" i="2"/>
  <c r="C119287" i="2"/>
  <c r="C119288" i="2"/>
  <c r="C119289" i="2"/>
  <c r="C119290" i="2"/>
  <c r="C119291" i="2"/>
  <c r="C119292" i="2"/>
  <c r="C119293" i="2"/>
  <c r="C119294" i="2"/>
  <c r="C119295" i="2"/>
  <c r="C119296" i="2"/>
  <c r="C119297" i="2"/>
  <c r="C119298" i="2"/>
  <c r="C119299" i="2"/>
  <c r="C119300" i="2"/>
  <c r="C119301" i="2"/>
  <c r="C119302" i="2"/>
  <c r="C119303" i="2"/>
  <c r="C119304" i="2"/>
  <c r="C119305" i="2"/>
  <c r="C119306" i="2"/>
  <c r="C119307" i="2"/>
  <c r="C119308" i="2"/>
  <c r="C119309" i="2"/>
  <c r="C119310" i="2"/>
  <c r="C119311" i="2"/>
  <c r="C119312" i="2"/>
  <c r="C119313" i="2"/>
  <c r="C119314" i="2"/>
  <c r="C119315" i="2"/>
  <c r="C119316" i="2"/>
  <c r="C119317" i="2"/>
  <c r="C119318" i="2"/>
  <c r="C119319" i="2"/>
  <c r="C119320" i="2"/>
  <c r="C119321" i="2"/>
  <c r="C119322" i="2"/>
  <c r="C119323" i="2"/>
  <c r="C119324" i="2"/>
  <c r="C119325" i="2"/>
  <c r="C119326" i="2"/>
  <c r="C119327" i="2"/>
  <c r="C119328" i="2"/>
  <c r="C119329" i="2"/>
  <c r="C119330" i="2"/>
  <c r="C119331" i="2"/>
  <c r="C119332" i="2"/>
  <c r="C119333" i="2"/>
  <c r="C119334" i="2"/>
  <c r="C119335" i="2"/>
  <c r="C119336" i="2"/>
  <c r="C119337" i="2"/>
  <c r="C119338" i="2"/>
  <c r="C119339" i="2"/>
  <c r="C119340" i="2"/>
  <c r="C119341" i="2"/>
  <c r="C119342" i="2"/>
  <c r="C119343" i="2"/>
  <c r="C119344" i="2"/>
  <c r="C119345" i="2"/>
  <c r="C119346" i="2"/>
  <c r="C119347" i="2"/>
  <c r="C119348" i="2"/>
  <c r="C119349" i="2"/>
  <c r="C119350" i="2"/>
  <c r="C119351" i="2"/>
  <c r="C119352" i="2"/>
  <c r="C119353" i="2"/>
  <c r="C119354" i="2"/>
  <c r="C119355" i="2"/>
  <c r="C119356" i="2"/>
  <c r="C119357" i="2"/>
  <c r="C119358" i="2"/>
  <c r="C119359" i="2"/>
  <c r="C119360" i="2"/>
  <c r="C119361" i="2"/>
  <c r="C119362" i="2"/>
  <c r="C119363" i="2"/>
  <c r="C119364" i="2"/>
  <c r="C119365" i="2"/>
  <c r="C119366" i="2"/>
  <c r="C119367" i="2"/>
  <c r="C119368" i="2"/>
  <c r="C119369" i="2"/>
  <c r="C119370" i="2"/>
  <c r="C119371" i="2"/>
  <c r="C119372" i="2"/>
  <c r="C119373" i="2"/>
  <c r="C119374" i="2"/>
  <c r="C119375" i="2"/>
  <c r="C119376" i="2"/>
  <c r="C119377" i="2"/>
  <c r="C119378" i="2"/>
  <c r="C119379" i="2"/>
  <c r="C119380" i="2"/>
  <c r="C119381" i="2"/>
  <c r="C119382" i="2"/>
  <c r="C119383" i="2"/>
  <c r="C119384" i="2"/>
  <c r="C119385" i="2"/>
  <c r="C119386" i="2"/>
  <c r="C119387" i="2"/>
  <c r="C119388" i="2"/>
  <c r="C119389" i="2"/>
  <c r="C119390" i="2"/>
  <c r="C119391" i="2"/>
  <c r="C119392" i="2"/>
  <c r="C119393" i="2"/>
  <c r="C119394" i="2"/>
  <c r="C119395" i="2"/>
  <c r="C119396" i="2"/>
  <c r="C119397" i="2"/>
  <c r="C119398" i="2"/>
  <c r="C119399" i="2"/>
  <c r="C119400" i="2"/>
  <c r="C119401" i="2"/>
  <c r="C119402" i="2"/>
  <c r="C119403" i="2"/>
  <c r="C119404" i="2"/>
  <c r="C119405" i="2"/>
  <c r="C119406" i="2"/>
  <c r="C119407" i="2"/>
  <c r="C119408" i="2"/>
  <c r="C119409" i="2"/>
  <c r="C119410" i="2"/>
  <c r="C119411" i="2"/>
  <c r="C119412" i="2"/>
  <c r="C119413" i="2"/>
  <c r="C119414" i="2"/>
  <c r="C119415" i="2"/>
  <c r="C119416" i="2"/>
  <c r="C119417" i="2"/>
  <c r="C119418" i="2"/>
  <c r="C119419" i="2"/>
  <c r="C119420" i="2"/>
  <c r="C119421" i="2"/>
  <c r="C119422" i="2"/>
  <c r="C119423" i="2"/>
  <c r="C119424" i="2"/>
  <c r="C119425" i="2"/>
  <c r="C119426" i="2"/>
  <c r="C119427" i="2"/>
  <c r="C119428" i="2"/>
  <c r="C119429" i="2"/>
  <c r="C119430" i="2"/>
  <c r="C119431" i="2"/>
  <c r="C119432" i="2"/>
  <c r="C119433" i="2"/>
  <c r="C119434" i="2"/>
  <c r="C119435" i="2"/>
  <c r="C119436" i="2"/>
  <c r="C119437" i="2"/>
  <c r="C119438" i="2"/>
  <c r="C119439" i="2"/>
  <c r="C119440" i="2"/>
  <c r="C119441" i="2"/>
  <c r="C119442" i="2"/>
  <c r="C119443" i="2"/>
  <c r="C119444" i="2"/>
  <c r="C119445" i="2"/>
  <c r="C119446" i="2"/>
  <c r="C119447" i="2"/>
  <c r="C119448" i="2"/>
  <c r="C119449" i="2"/>
  <c r="C119450" i="2"/>
  <c r="C119451" i="2"/>
  <c r="C119452" i="2"/>
  <c r="C119453" i="2"/>
  <c r="C119454" i="2"/>
  <c r="C119455" i="2"/>
  <c r="C119456" i="2"/>
  <c r="C119457" i="2"/>
  <c r="C119458" i="2"/>
  <c r="C119459" i="2"/>
  <c r="C119460" i="2"/>
  <c r="C119461" i="2"/>
  <c r="C119462" i="2"/>
  <c r="C119463" i="2"/>
  <c r="C119464" i="2"/>
  <c r="C119465" i="2"/>
  <c r="C119466" i="2"/>
  <c r="C119467" i="2"/>
  <c r="C119468" i="2"/>
  <c r="C119469" i="2"/>
  <c r="C119470" i="2"/>
  <c r="C119471" i="2"/>
  <c r="C119472" i="2"/>
  <c r="C119473" i="2"/>
  <c r="C119474" i="2"/>
  <c r="C119475" i="2"/>
  <c r="C119476" i="2"/>
  <c r="C119477" i="2"/>
  <c r="C119478" i="2"/>
  <c r="C119479" i="2"/>
  <c r="C119480" i="2"/>
  <c r="C119481" i="2"/>
  <c r="C119482" i="2"/>
  <c r="C119483" i="2"/>
  <c r="C119484" i="2"/>
  <c r="C119485" i="2"/>
  <c r="C119486" i="2"/>
  <c r="C119487" i="2"/>
  <c r="C119488" i="2"/>
  <c r="C119489" i="2"/>
  <c r="C119490" i="2"/>
  <c r="C119491" i="2"/>
  <c r="C119492" i="2"/>
  <c r="C119493" i="2"/>
  <c r="C119494" i="2"/>
  <c r="C119495" i="2"/>
  <c r="C119496" i="2"/>
  <c r="C119497" i="2"/>
  <c r="C119498" i="2"/>
  <c r="C119499" i="2"/>
  <c r="C119500" i="2"/>
  <c r="C119501" i="2"/>
  <c r="C119502" i="2"/>
  <c r="C119503" i="2"/>
  <c r="C119504" i="2"/>
  <c r="C119505" i="2"/>
  <c r="C119506" i="2"/>
  <c r="C119507" i="2"/>
  <c r="C119508" i="2"/>
  <c r="C119509" i="2"/>
  <c r="C119510" i="2"/>
  <c r="C119511" i="2"/>
  <c r="C119512" i="2"/>
  <c r="C119513" i="2"/>
  <c r="C119514" i="2"/>
  <c r="C119515" i="2"/>
  <c r="C119516" i="2"/>
  <c r="C119517" i="2"/>
  <c r="C119518" i="2"/>
  <c r="C119519" i="2"/>
  <c r="C119520" i="2"/>
  <c r="C119521" i="2"/>
  <c r="C119522" i="2"/>
  <c r="C119523" i="2"/>
  <c r="C119524" i="2"/>
  <c r="C119525" i="2"/>
  <c r="C119526" i="2"/>
  <c r="C119527" i="2"/>
  <c r="C119528" i="2"/>
  <c r="C119529" i="2"/>
  <c r="C119530" i="2"/>
  <c r="C119531" i="2"/>
  <c r="C119532" i="2"/>
  <c r="C119533" i="2"/>
  <c r="C119534" i="2"/>
  <c r="C119535" i="2"/>
  <c r="C119536" i="2"/>
  <c r="C119537" i="2"/>
  <c r="C119538" i="2"/>
  <c r="C119539" i="2"/>
  <c r="C119540" i="2"/>
  <c r="C119541" i="2"/>
  <c r="C119542" i="2"/>
  <c r="C119543" i="2"/>
  <c r="C119544" i="2"/>
  <c r="C119545" i="2"/>
  <c r="C119546" i="2"/>
  <c r="C119547" i="2"/>
  <c r="C119548" i="2"/>
  <c r="C119549" i="2"/>
  <c r="C119550" i="2"/>
  <c r="C119551" i="2"/>
  <c r="C119552" i="2"/>
  <c r="C119553" i="2"/>
  <c r="C119554" i="2"/>
  <c r="C119555" i="2"/>
  <c r="C119556" i="2"/>
  <c r="C119557" i="2"/>
  <c r="C119558" i="2"/>
  <c r="C119559" i="2"/>
  <c r="C119560" i="2"/>
  <c r="C119561" i="2"/>
  <c r="C119562" i="2"/>
  <c r="C119563" i="2"/>
  <c r="C119564" i="2"/>
  <c r="C119565" i="2"/>
  <c r="C119566" i="2"/>
  <c r="C119567" i="2"/>
  <c r="C119568" i="2"/>
  <c r="C119569" i="2"/>
  <c r="C119570" i="2"/>
  <c r="C119571" i="2"/>
  <c r="C119572" i="2"/>
  <c r="C119573" i="2"/>
  <c r="C119574" i="2"/>
  <c r="C119575" i="2"/>
  <c r="C119576" i="2"/>
  <c r="C119577" i="2"/>
  <c r="C119578" i="2"/>
  <c r="C119579" i="2"/>
  <c r="C119580" i="2"/>
  <c r="C119581" i="2"/>
  <c r="C119582" i="2"/>
  <c r="C119583" i="2"/>
  <c r="C119584" i="2"/>
  <c r="C119585" i="2"/>
  <c r="C119586" i="2"/>
  <c r="C119587" i="2"/>
  <c r="C119588" i="2"/>
  <c r="C119589" i="2"/>
  <c r="C119590" i="2"/>
  <c r="C119591" i="2"/>
  <c r="C119592" i="2"/>
  <c r="C119593" i="2"/>
  <c r="C119594" i="2"/>
  <c r="C119595" i="2"/>
  <c r="C119596" i="2"/>
  <c r="C119597" i="2"/>
  <c r="C119598" i="2"/>
  <c r="C119599" i="2"/>
  <c r="C119600" i="2"/>
  <c r="C119601" i="2"/>
  <c r="C119602" i="2"/>
  <c r="C119603" i="2"/>
  <c r="C119604" i="2"/>
  <c r="C119605" i="2"/>
  <c r="C119606" i="2"/>
  <c r="C119607" i="2"/>
  <c r="C119608" i="2"/>
  <c r="C119609" i="2"/>
  <c r="C119610" i="2"/>
  <c r="C119611" i="2"/>
  <c r="C119612" i="2"/>
  <c r="C119613" i="2"/>
  <c r="C119614" i="2"/>
  <c r="C119615" i="2"/>
  <c r="C119616" i="2"/>
  <c r="C119617" i="2"/>
  <c r="C119618" i="2"/>
  <c r="C119619" i="2"/>
  <c r="C119620" i="2"/>
  <c r="C119621" i="2"/>
  <c r="C119622" i="2"/>
  <c r="C119623" i="2"/>
  <c r="C119624" i="2"/>
  <c r="C119625" i="2"/>
  <c r="C119626" i="2"/>
  <c r="C119627" i="2"/>
  <c r="C119628" i="2"/>
  <c r="C119629" i="2"/>
  <c r="C119630" i="2"/>
  <c r="C119631" i="2"/>
  <c r="C119632" i="2"/>
  <c r="C119633" i="2"/>
  <c r="C119634" i="2"/>
  <c r="C119635" i="2"/>
  <c r="C119636" i="2"/>
  <c r="C119637" i="2"/>
  <c r="C119638" i="2"/>
  <c r="C119639" i="2"/>
  <c r="C119640" i="2"/>
  <c r="C119641" i="2"/>
  <c r="C119642" i="2"/>
  <c r="C119643" i="2"/>
  <c r="C119644" i="2"/>
  <c r="C119645" i="2"/>
  <c r="C119646" i="2"/>
  <c r="C119647" i="2"/>
  <c r="C119648" i="2"/>
  <c r="C119649" i="2"/>
  <c r="C119650" i="2"/>
  <c r="C119651" i="2"/>
  <c r="C119652" i="2"/>
  <c r="C119653" i="2"/>
  <c r="C119654" i="2"/>
  <c r="C119655" i="2"/>
  <c r="C119656" i="2"/>
  <c r="C119657" i="2"/>
  <c r="C119658" i="2"/>
  <c r="C119659" i="2"/>
  <c r="C119660" i="2"/>
  <c r="C119661" i="2"/>
  <c r="C119662" i="2"/>
  <c r="C119663" i="2"/>
  <c r="C119664" i="2"/>
  <c r="C119665" i="2"/>
  <c r="C119666" i="2"/>
  <c r="C119667" i="2"/>
  <c r="C119668" i="2"/>
  <c r="C119669" i="2"/>
  <c r="C119670" i="2"/>
  <c r="C119671" i="2"/>
  <c r="C119672" i="2"/>
  <c r="C119673" i="2"/>
  <c r="C119674" i="2"/>
  <c r="C119675" i="2"/>
  <c r="C119676" i="2"/>
  <c r="C119677" i="2"/>
  <c r="C119678" i="2"/>
  <c r="C119679" i="2"/>
  <c r="C119680" i="2"/>
  <c r="C119681" i="2"/>
  <c r="C119682" i="2"/>
  <c r="C119683" i="2"/>
  <c r="C119684" i="2"/>
  <c r="C119685" i="2"/>
  <c r="C119686" i="2"/>
  <c r="C119687" i="2"/>
  <c r="C119688" i="2"/>
  <c r="C119689" i="2"/>
  <c r="C119690" i="2"/>
  <c r="C119691" i="2"/>
  <c r="C119692" i="2"/>
  <c r="C119693" i="2"/>
  <c r="C119694" i="2"/>
  <c r="C119695" i="2"/>
  <c r="C119696" i="2"/>
  <c r="C119697" i="2"/>
  <c r="C119698" i="2"/>
  <c r="C119699" i="2"/>
  <c r="C119700" i="2"/>
  <c r="C119701" i="2"/>
  <c r="C119702" i="2"/>
  <c r="C119703" i="2"/>
  <c r="C119704" i="2"/>
  <c r="C119705" i="2"/>
  <c r="C119706" i="2"/>
  <c r="C119707" i="2"/>
  <c r="C119708" i="2"/>
  <c r="C119709" i="2"/>
  <c r="C119710" i="2"/>
  <c r="C119711" i="2"/>
  <c r="C119712" i="2"/>
  <c r="C119713" i="2"/>
  <c r="C119714" i="2"/>
  <c r="C119715" i="2"/>
  <c r="C119716" i="2"/>
  <c r="C119717" i="2"/>
  <c r="C119718" i="2"/>
  <c r="C119719" i="2"/>
  <c r="C119720" i="2"/>
  <c r="C119721" i="2"/>
  <c r="C119722" i="2"/>
  <c r="C119723" i="2"/>
  <c r="C119724" i="2"/>
  <c r="C119725" i="2"/>
  <c r="C119726" i="2"/>
  <c r="C119727" i="2"/>
  <c r="C119728" i="2"/>
  <c r="C119729" i="2"/>
  <c r="C119730" i="2"/>
  <c r="C119731" i="2"/>
  <c r="C119732" i="2"/>
  <c r="C119733" i="2"/>
  <c r="C119734" i="2"/>
  <c r="C119735" i="2"/>
  <c r="C119736" i="2"/>
  <c r="C119737" i="2"/>
  <c r="C119738" i="2"/>
  <c r="C119739" i="2"/>
  <c r="C119740" i="2"/>
  <c r="C119741" i="2"/>
  <c r="C119742" i="2"/>
  <c r="C119743" i="2"/>
  <c r="C119744" i="2"/>
  <c r="C119745" i="2"/>
  <c r="C119746" i="2"/>
  <c r="C119747" i="2"/>
  <c r="C119748" i="2"/>
  <c r="C119749" i="2"/>
  <c r="C119750" i="2"/>
  <c r="C119751" i="2"/>
  <c r="C119752" i="2"/>
  <c r="C119753" i="2"/>
  <c r="C119754" i="2"/>
  <c r="C119755" i="2"/>
  <c r="C119756" i="2"/>
  <c r="C119757" i="2"/>
  <c r="C119758" i="2"/>
  <c r="C119759" i="2"/>
  <c r="C119760" i="2"/>
  <c r="C119761" i="2"/>
  <c r="C119762" i="2"/>
  <c r="C119763" i="2"/>
  <c r="C119764" i="2"/>
  <c r="C119765" i="2"/>
  <c r="C119766" i="2"/>
  <c r="C119767" i="2"/>
  <c r="C119768" i="2"/>
  <c r="C119769" i="2"/>
  <c r="C119770" i="2"/>
  <c r="C119771" i="2"/>
  <c r="C119772" i="2"/>
  <c r="C119773" i="2"/>
  <c r="C119774" i="2"/>
  <c r="C119775" i="2"/>
  <c r="C119776" i="2"/>
  <c r="C119777" i="2"/>
  <c r="C119778" i="2"/>
  <c r="C119779" i="2"/>
  <c r="C119780" i="2"/>
  <c r="C119781" i="2"/>
  <c r="C119782" i="2"/>
  <c r="C119783" i="2"/>
  <c r="C119784" i="2"/>
  <c r="C119785" i="2"/>
  <c r="C119786" i="2"/>
  <c r="C119787" i="2"/>
  <c r="C119788" i="2"/>
  <c r="C119789" i="2"/>
  <c r="C119790" i="2"/>
  <c r="C119791" i="2"/>
  <c r="C119792" i="2"/>
  <c r="C119793" i="2"/>
  <c r="C119794" i="2"/>
  <c r="C119795" i="2"/>
  <c r="C119796" i="2"/>
  <c r="C119797" i="2"/>
  <c r="C119798" i="2"/>
  <c r="C119799" i="2"/>
  <c r="C119800" i="2"/>
  <c r="C119801" i="2"/>
  <c r="C119802" i="2"/>
  <c r="C119803" i="2"/>
  <c r="C119804" i="2"/>
  <c r="C119805" i="2"/>
  <c r="C119806" i="2"/>
  <c r="C119807" i="2"/>
  <c r="C119808" i="2"/>
  <c r="C119809" i="2"/>
  <c r="C119810" i="2"/>
  <c r="C119811" i="2"/>
  <c r="C119812" i="2"/>
  <c r="C119813" i="2"/>
  <c r="C119814" i="2"/>
  <c r="C119815" i="2"/>
  <c r="C119816" i="2"/>
  <c r="C119817" i="2"/>
  <c r="C119818" i="2"/>
  <c r="C119819" i="2"/>
  <c r="C119820" i="2"/>
  <c r="C119821" i="2"/>
  <c r="C119822" i="2"/>
  <c r="C119823" i="2"/>
  <c r="C119824" i="2"/>
  <c r="C119825" i="2"/>
  <c r="C119826" i="2"/>
  <c r="C119827" i="2"/>
  <c r="C119828" i="2"/>
  <c r="C119829" i="2"/>
  <c r="C119830" i="2"/>
  <c r="C119831" i="2"/>
  <c r="C119832" i="2"/>
  <c r="C119833" i="2"/>
  <c r="C119834" i="2"/>
  <c r="C119835" i="2"/>
  <c r="C119836" i="2"/>
  <c r="C119837" i="2"/>
  <c r="C119838" i="2"/>
  <c r="C119839" i="2"/>
  <c r="C119840" i="2"/>
  <c r="C119841" i="2"/>
  <c r="C119842" i="2"/>
  <c r="C119843" i="2"/>
  <c r="C119844" i="2"/>
  <c r="C119845" i="2"/>
  <c r="C119846" i="2"/>
  <c r="C119847" i="2"/>
  <c r="C119848" i="2"/>
  <c r="C119849" i="2"/>
  <c r="C119850" i="2"/>
  <c r="C119851" i="2"/>
  <c r="C119852" i="2"/>
  <c r="C119853" i="2"/>
  <c r="C119854" i="2"/>
  <c r="C119855" i="2"/>
  <c r="C119856" i="2"/>
  <c r="C119857" i="2"/>
  <c r="C119858" i="2"/>
  <c r="C119859" i="2"/>
  <c r="C119860" i="2"/>
  <c r="C119861" i="2"/>
  <c r="C119862" i="2"/>
  <c r="C119863" i="2"/>
  <c r="C119864" i="2"/>
  <c r="C119865" i="2"/>
  <c r="C119866" i="2"/>
  <c r="C119867" i="2"/>
  <c r="C119868" i="2"/>
  <c r="C119869" i="2"/>
  <c r="C119870" i="2"/>
  <c r="C119871" i="2"/>
  <c r="C119872" i="2"/>
  <c r="C119873" i="2"/>
  <c r="C119874" i="2"/>
  <c r="C119875" i="2"/>
  <c r="C119876" i="2"/>
  <c r="C119877" i="2"/>
  <c r="C119878" i="2"/>
  <c r="C119879" i="2"/>
  <c r="C119880" i="2"/>
  <c r="C119881" i="2"/>
  <c r="C119882" i="2"/>
  <c r="C119883" i="2"/>
  <c r="C119884" i="2"/>
  <c r="C119885" i="2"/>
  <c r="C119886" i="2"/>
  <c r="C119887" i="2"/>
  <c r="C119888" i="2"/>
  <c r="C119889" i="2"/>
  <c r="C119890" i="2"/>
  <c r="C119891" i="2"/>
  <c r="C119892" i="2"/>
  <c r="C119893" i="2"/>
  <c r="C119894" i="2"/>
  <c r="C119895" i="2"/>
  <c r="C119896" i="2"/>
  <c r="C119897" i="2"/>
  <c r="C119898" i="2"/>
  <c r="C119899" i="2"/>
  <c r="C119900" i="2"/>
  <c r="C119901" i="2"/>
  <c r="C119902" i="2"/>
  <c r="C119903" i="2"/>
  <c r="C119904" i="2"/>
  <c r="C119905" i="2"/>
  <c r="C119906" i="2"/>
  <c r="C119907" i="2"/>
  <c r="C119908" i="2"/>
  <c r="C119909" i="2"/>
  <c r="C119910" i="2"/>
  <c r="C119911" i="2"/>
  <c r="C119912" i="2"/>
  <c r="C119913" i="2"/>
  <c r="C119914" i="2"/>
  <c r="C119915" i="2"/>
  <c r="C119916" i="2"/>
  <c r="C119917" i="2"/>
  <c r="C119918" i="2"/>
  <c r="C119919" i="2"/>
  <c r="C119920" i="2"/>
  <c r="C119921" i="2"/>
  <c r="C119922" i="2"/>
  <c r="C119923" i="2"/>
  <c r="C119924" i="2"/>
  <c r="C119925" i="2"/>
  <c r="C119926" i="2"/>
  <c r="C119927" i="2"/>
  <c r="C119928" i="2"/>
  <c r="C119929" i="2"/>
  <c r="C119930" i="2"/>
  <c r="C119931" i="2"/>
  <c r="C119932" i="2"/>
  <c r="C119933" i="2"/>
  <c r="C119934" i="2"/>
  <c r="C119935" i="2"/>
  <c r="C119936" i="2"/>
  <c r="C119937" i="2"/>
  <c r="C119938" i="2"/>
  <c r="C119939" i="2"/>
  <c r="C119940" i="2"/>
  <c r="C119941" i="2"/>
  <c r="C119942" i="2"/>
  <c r="C119943" i="2"/>
  <c r="C119944" i="2"/>
  <c r="C119945" i="2"/>
  <c r="C119946" i="2"/>
  <c r="C119947" i="2"/>
  <c r="C119948" i="2"/>
  <c r="C119949" i="2"/>
  <c r="C119950" i="2"/>
  <c r="C119951" i="2"/>
  <c r="C119952" i="2"/>
  <c r="C119953" i="2"/>
  <c r="C119954" i="2"/>
  <c r="C119955" i="2"/>
  <c r="C119956" i="2"/>
  <c r="C119957" i="2"/>
  <c r="C119958" i="2"/>
  <c r="C119959" i="2"/>
  <c r="C119960" i="2"/>
  <c r="C119961" i="2"/>
  <c r="C119962" i="2"/>
  <c r="C119963" i="2"/>
  <c r="C119964" i="2"/>
  <c r="C119965" i="2"/>
  <c r="C119966" i="2"/>
  <c r="C119967" i="2"/>
  <c r="C119968" i="2"/>
  <c r="C119969" i="2"/>
  <c r="C119970" i="2"/>
  <c r="C119971" i="2"/>
  <c r="C119972" i="2"/>
  <c r="C119973" i="2"/>
  <c r="C119974" i="2"/>
  <c r="C119975" i="2"/>
  <c r="C119976" i="2"/>
  <c r="C119977" i="2"/>
  <c r="C119978" i="2"/>
  <c r="C119979" i="2"/>
  <c r="C119980" i="2"/>
  <c r="C119981" i="2"/>
  <c r="C119982" i="2"/>
  <c r="C119983" i="2"/>
  <c r="C119984" i="2"/>
  <c r="C119985" i="2"/>
  <c r="C119986" i="2"/>
  <c r="C119987" i="2"/>
  <c r="C119988" i="2"/>
  <c r="C119989" i="2"/>
  <c r="C119990" i="2"/>
  <c r="C119991" i="2"/>
  <c r="C119992" i="2"/>
  <c r="C119993" i="2"/>
  <c r="C119994" i="2"/>
  <c r="C119995" i="2"/>
  <c r="C119996" i="2"/>
  <c r="C119997" i="2"/>
  <c r="C119998" i="2"/>
  <c r="C119999" i="2"/>
  <c r="C120000" i="2"/>
  <c r="C120001" i="2"/>
  <c r="C120002" i="2"/>
  <c r="C120003" i="2"/>
  <c r="C120004" i="2"/>
  <c r="C120005" i="2"/>
  <c r="C120006" i="2"/>
  <c r="C120007" i="2"/>
  <c r="C120008" i="2"/>
  <c r="C120009" i="2"/>
  <c r="C120010" i="2"/>
  <c r="C120011" i="2"/>
  <c r="C120012" i="2"/>
  <c r="C120013" i="2"/>
  <c r="C120014" i="2"/>
  <c r="C120015" i="2"/>
  <c r="C120016" i="2"/>
  <c r="C120017" i="2"/>
  <c r="C120018" i="2"/>
  <c r="C120019" i="2"/>
  <c r="C120020" i="2"/>
  <c r="C120021" i="2"/>
  <c r="C120022" i="2"/>
  <c r="C120023" i="2"/>
  <c r="C120024" i="2"/>
  <c r="C120025" i="2"/>
  <c r="C120026" i="2"/>
  <c r="C120027" i="2"/>
  <c r="C120028" i="2"/>
  <c r="C120029" i="2"/>
  <c r="C120030" i="2"/>
  <c r="C120031" i="2"/>
  <c r="C120032" i="2"/>
  <c r="C120033" i="2"/>
  <c r="C120034" i="2"/>
  <c r="C120035" i="2"/>
  <c r="C120036" i="2"/>
  <c r="C120037" i="2"/>
  <c r="C120038" i="2"/>
  <c r="C120039" i="2"/>
  <c r="C120040" i="2"/>
  <c r="C120041" i="2"/>
  <c r="C120042" i="2"/>
  <c r="C120043" i="2"/>
  <c r="C120044" i="2"/>
  <c r="C120045" i="2"/>
  <c r="C120046" i="2"/>
  <c r="C120047" i="2"/>
  <c r="C120048" i="2"/>
  <c r="C120049" i="2"/>
  <c r="C120050" i="2"/>
  <c r="C120051" i="2"/>
  <c r="C120052" i="2"/>
  <c r="C120053" i="2"/>
  <c r="C120054" i="2"/>
  <c r="C120055" i="2"/>
  <c r="C120056" i="2"/>
  <c r="C120057" i="2"/>
  <c r="C120058" i="2"/>
  <c r="C120059" i="2"/>
  <c r="C120060" i="2"/>
  <c r="C120061" i="2"/>
  <c r="C120062" i="2"/>
  <c r="C120063" i="2"/>
  <c r="C120064" i="2"/>
  <c r="C120065" i="2"/>
  <c r="C120066" i="2"/>
  <c r="C120067" i="2"/>
  <c r="C120068" i="2"/>
  <c r="C120069" i="2"/>
  <c r="C120070" i="2"/>
  <c r="C120071" i="2"/>
  <c r="C120072" i="2"/>
  <c r="C120073" i="2"/>
  <c r="C120074" i="2"/>
  <c r="C120075" i="2"/>
  <c r="C120076" i="2"/>
  <c r="C120077" i="2"/>
  <c r="C120078" i="2"/>
  <c r="C120079" i="2"/>
  <c r="C120080" i="2"/>
  <c r="C120081" i="2"/>
  <c r="C120082" i="2"/>
  <c r="C120083" i="2"/>
  <c r="C120084" i="2"/>
  <c r="C120085" i="2"/>
  <c r="C120086" i="2"/>
  <c r="C120087" i="2"/>
  <c r="C120088" i="2"/>
  <c r="C120089" i="2"/>
  <c r="C120090" i="2"/>
  <c r="C120091" i="2"/>
  <c r="C120092" i="2"/>
  <c r="C120093" i="2"/>
  <c r="C120094" i="2"/>
  <c r="C120095" i="2"/>
  <c r="C120096" i="2"/>
  <c r="C120097" i="2"/>
  <c r="C120098" i="2"/>
  <c r="C120099" i="2"/>
  <c r="C120100" i="2"/>
  <c r="C120101" i="2"/>
  <c r="C120102" i="2"/>
  <c r="C120103" i="2"/>
  <c r="C120104" i="2"/>
  <c r="C120105" i="2"/>
  <c r="C120106" i="2"/>
  <c r="C120107" i="2"/>
  <c r="C120108" i="2"/>
  <c r="C120109" i="2"/>
  <c r="C120110" i="2"/>
  <c r="C120111" i="2"/>
  <c r="C120112" i="2"/>
  <c r="C120113" i="2"/>
  <c r="C120114" i="2"/>
  <c r="C120115" i="2"/>
  <c r="C120116" i="2"/>
  <c r="C120117" i="2"/>
  <c r="C120118" i="2"/>
  <c r="C120119" i="2"/>
  <c r="C120120" i="2"/>
  <c r="C120121" i="2"/>
  <c r="C120122" i="2"/>
  <c r="C120123" i="2"/>
  <c r="C120124" i="2"/>
  <c r="C120125" i="2"/>
  <c r="C120126" i="2"/>
  <c r="C120127" i="2"/>
  <c r="C120128" i="2"/>
  <c r="C120129" i="2"/>
  <c r="C120130" i="2"/>
  <c r="C120131" i="2"/>
  <c r="C120132" i="2"/>
  <c r="C120133" i="2"/>
  <c r="C120134" i="2"/>
  <c r="C120135" i="2"/>
  <c r="C120136" i="2"/>
  <c r="C120137" i="2"/>
  <c r="C120138" i="2"/>
  <c r="C120139" i="2"/>
  <c r="C120140" i="2"/>
  <c r="C120141" i="2"/>
  <c r="C120142" i="2"/>
  <c r="C120143" i="2"/>
  <c r="C120144" i="2"/>
  <c r="C120145" i="2"/>
  <c r="C120146" i="2"/>
  <c r="C120147" i="2"/>
  <c r="C120148" i="2"/>
  <c r="C120149" i="2"/>
  <c r="C120150" i="2"/>
  <c r="C120151" i="2"/>
  <c r="C120152" i="2"/>
  <c r="C120153" i="2"/>
  <c r="C120154" i="2"/>
  <c r="C120155" i="2"/>
  <c r="C120156" i="2"/>
  <c r="C120157" i="2"/>
  <c r="C120158" i="2"/>
  <c r="C120159" i="2"/>
  <c r="C120160" i="2"/>
  <c r="C120161" i="2"/>
  <c r="C120162" i="2"/>
  <c r="C120163" i="2"/>
  <c r="C120164" i="2"/>
  <c r="C120165" i="2"/>
  <c r="C120166" i="2"/>
  <c r="C120167" i="2"/>
  <c r="C120168" i="2"/>
  <c r="C120169" i="2"/>
  <c r="C120170" i="2"/>
  <c r="C120171" i="2"/>
  <c r="C120172" i="2"/>
  <c r="C120173" i="2"/>
  <c r="C120174" i="2"/>
  <c r="C120175" i="2"/>
  <c r="C120176" i="2"/>
  <c r="C120177" i="2"/>
  <c r="C120178" i="2"/>
  <c r="C120179" i="2"/>
  <c r="C120180" i="2"/>
  <c r="C120181" i="2"/>
  <c r="C120182" i="2"/>
  <c r="C120183" i="2"/>
  <c r="C120184" i="2"/>
  <c r="C120185" i="2"/>
  <c r="C120186" i="2"/>
  <c r="C120187" i="2"/>
  <c r="C120188" i="2"/>
  <c r="C120189" i="2"/>
  <c r="C120190" i="2"/>
  <c r="C120191" i="2"/>
  <c r="C120192" i="2"/>
  <c r="C120193" i="2"/>
  <c r="C120194" i="2"/>
  <c r="C120195" i="2"/>
  <c r="C120196" i="2"/>
  <c r="C120197" i="2"/>
  <c r="C120198" i="2"/>
  <c r="C120199" i="2"/>
  <c r="C120200" i="2"/>
  <c r="C120201" i="2"/>
  <c r="C120202" i="2"/>
  <c r="C120203" i="2"/>
  <c r="C120204" i="2"/>
  <c r="C120205" i="2"/>
  <c r="C120206" i="2"/>
  <c r="C120207" i="2"/>
  <c r="C120208" i="2"/>
  <c r="C120209" i="2"/>
  <c r="C120210" i="2"/>
  <c r="C120211" i="2"/>
  <c r="C120212" i="2"/>
  <c r="C120213" i="2"/>
  <c r="C120214" i="2"/>
  <c r="C120215" i="2"/>
  <c r="C120216" i="2"/>
  <c r="C120217" i="2"/>
  <c r="C120218" i="2"/>
  <c r="C120219" i="2"/>
  <c r="C120220" i="2"/>
  <c r="C120221" i="2"/>
  <c r="C120222" i="2"/>
  <c r="C120223" i="2"/>
  <c r="C120224" i="2"/>
  <c r="C120225" i="2"/>
  <c r="C120226" i="2"/>
  <c r="C120227" i="2"/>
  <c r="C120228" i="2"/>
  <c r="C120229" i="2"/>
  <c r="C120230" i="2"/>
  <c r="C120231" i="2"/>
  <c r="C120232" i="2"/>
  <c r="C120233" i="2"/>
  <c r="C120234" i="2"/>
  <c r="C120235" i="2"/>
  <c r="C120236" i="2"/>
  <c r="C120237" i="2"/>
  <c r="C120238" i="2"/>
  <c r="C120239" i="2"/>
  <c r="C120240" i="2"/>
  <c r="C120241" i="2"/>
  <c r="C120242" i="2"/>
  <c r="C120243" i="2"/>
  <c r="C120244" i="2"/>
  <c r="C120245" i="2"/>
  <c r="C120246" i="2"/>
  <c r="C120247" i="2"/>
  <c r="C120248" i="2"/>
  <c r="C120249" i="2"/>
  <c r="C120250" i="2"/>
  <c r="C120251" i="2"/>
  <c r="C120252" i="2"/>
  <c r="C120253" i="2"/>
  <c r="C120254" i="2"/>
  <c r="C120255" i="2"/>
  <c r="C120256" i="2"/>
  <c r="C120257" i="2"/>
  <c r="C120258" i="2"/>
  <c r="C120259" i="2"/>
  <c r="C120260" i="2"/>
  <c r="C120261" i="2"/>
  <c r="C120262" i="2"/>
  <c r="C120263" i="2"/>
  <c r="C120264" i="2"/>
  <c r="C120265" i="2"/>
  <c r="C120266" i="2"/>
  <c r="C120267" i="2"/>
  <c r="C120268" i="2"/>
  <c r="C120269" i="2"/>
  <c r="C120270" i="2"/>
  <c r="C120271" i="2"/>
  <c r="C120272" i="2"/>
  <c r="C120273" i="2"/>
  <c r="C120274" i="2"/>
  <c r="C120275" i="2"/>
  <c r="C120276" i="2"/>
  <c r="C120277" i="2"/>
  <c r="C120278" i="2"/>
  <c r="C120279" i="2"/>
  <c r="C120280" i="2"/>
  <c r="C120281" i="2"/>
  <c r="C120282" i="2"/>
  <c r="C120283" i="2"/>
  <c r="C120284" i="2"/>
  <c r="C120285" i="2"/>
  <c r="C120286" i="2"/>
  <c r="C120287" i="2"/>
  <c r="C120288" i="2"/>
  <c r="C120289" i="2"/>
  <c r="C120290" i="2"/>
  <c r="C120291" i="2"/>
  <c r="C120292" i="2"/>
  <c r="C120293" i="2"/>
  <c r="C120294" i="2"/>
  <c r="C120295" i="2"/>
  <c r="C120296" i="2"/>
  <c r="C120297" i="2"/>
  <c r="C120298" i="2"/>
  <c r="C120299" i="2"/>
  <c r="C120300" i="2"/>
  <c r="C120301" i="2"/>
  <c r="C120302" i="2"/>
  <c r="C120303" i="2"/>
  <c r="C120304" i="2"/>
  <c r="C120305" i="2"/>
  <c r="C120306" i="2"/>
  <c r="C120307" i="2"/>
  <c r="C120308" i="2"/>
  <c r="C120309" i="2"/>
  <c r="C120310" i="2"/>
  <c r="C120311" i="2"/>
  <c r="C120312" i="2"/>
  <c r="C120313" i="2"/>
  <c r="C120314" i="2"/>
  <c r="C120315" i="2"/>
  <c r="C120316" i="2"/>
  <c r="C120317" i="2"/>
  <c r="C120318" i="2"/>
  <c r="C120319" i="2"/>
  <c r="C120320" i="2"/>
  <c r="C120321" i="2"/>
  <c r="C120322" i="2"/>
  <c r="C120323" i="2"/>
  <c r="C120324" i="2"/>
  <c r="C120325" i="2"/>
  <c r="C120326" i="2"/>
  <c r="C120327" i="2"/>
  <c r="C120328" i="2"/>
  <c r="C120329" i="2"/>
  <c r="C120330" i="2"/>
  <c r="C120331" i="2"/>
  <c r="C120332" i="2"/>
  <c r="C120333" i="2"/>
  <c r="C120334" i="2"/>
  <c r="C120335" i="2"/>
  <c r="C120336" i="2"/>
  <c r="C120337" i="2"/>
  <c r="C120338" i="2"/>
  <c r="C120339" i="2"/>
  <c r="C120340" i="2"/>
  <c r="C120341" i="2"/>
  <c r="C120342" i="2"/>
  <c r="C120343" i="2"/>
  <c r="C120344" i="2"/>
  <c r="C120345" i="2"/>
  <c r="C120346" i="2"/>
  <c r="C120347" i="2"/>
  <c r="C120348" i="2"/>
  <c r="C120349" i="2"/>
  <c r="C120350" i="2"/>
  <c r="C120351" i="2"/>
  <c r="C120352" i="2"/>
  <c r="C120353" i="2"/>
  <c r="C120354" i="2"/>
  <c r="C120355" i="2"/>
  <c r="C120356" i="2"/>
  <c r="C120357" i="2"/>
  <c r="C120358" i="2"/>
  <c r="C120359" i="2"/>
  <c r="C120360" i="2"/>
  <c r="C120361" i="2"/>
  <c r="C120362" i="2"/>
  <c r="C120363" i="2"/>
  <c r="C120364" i="2"/>
  <c r="C120365" i="2"/>
  <c r="C120366" i="2"/>
  <c r="C120367" i="2"/>
  <c r="C120368" i="2"/>
  <c r="C120369" i="2"/>
  <c r="C120370" i="2"/>
  <c r="C120371" i="2"/>
  <c r="C120372" i="2"/>
  <c r="C120373" i="2"/>
  <c r="C120374" i="2"/>
  <c r="C120375" i="2"/>
  <c r="C120376" i="2"/>
  <c r="C120377" i="2"/>
  <c r="C120378" i="2"/>
  <c r="C120379" i="2"/>
  <c r="C120380" i="2"/>
  <c r="C120381" i="2"/>
  <c r="C120382" i="2"/>
  <c r="C120383" i="2"/>
  <c r="C120384" i="2"/>
  <c r="C120385" i="2"/>
  <c r="C120386" i="2"/>
  <c r="C120387" i="2"/>
  <c r="C120388" i="2"/>
  <c r="C120389" i="2"/>
  <c r="C120390" i="2"/>
  <c r="C120391" i="2"/>
  <c r="C120392" i="2"/>
  <c r="C120393" i="2"/>
  <c r="C120394" i="2"/>
  <c r="C120395" i="2"/>
  <c r="C120396" i="2"/>
  <c r="C120397" i="2"/>
  <c r="C120398" i="2"/>
  <c r="C120399" i="2"/>
  <c r="C120400" i="2"/>
  <c r="C120401" i="2"/>
  <c r="C120402" i="2"/>
  <c r="C120403" i="2"/>
  <c r="C120404" i="2"/>
  <c r="C120405" i="2"/>
  <c r="C120406" i="2"/>
  <c r="C120407" i="2"/>
  <c r="C120408" i="2"/>
  <c r="C120409" i="2"/>
  <c r="C120410" i="2"/>
  <c r="C120411" i="2"/>
  <c r="C120412" i="2"/>
  <c r="C120413" i="2"/>
  <c r="C120414" i="2"/>
  <c r="C120415" i="2"/>
  <c r="C120416" i="2"/>
  <c r="C120417" i="2"/>
  <c r="C120418" i="2"/>
  <c r="C120419" i="2"/>
  <c r="C120420" i="2"/>
  <c r="C120421" i="2"/>
  <c r="C120422" i="2"/>
  <c r="C120423" i="2"/>
  <c r="C120424" i="2"/>
  <c r="C120425" i="2"/>
  <c r="C120426" i="2"/>
  <c r="C120427" i="2"/>
  <c r="C120428" i="2"/>
  <c r="C120429" i="2"/>
  <c r="C120430" i="2"/>
  <c r="C120431" i="2"/>
  <c r="C120432" i="2"/>
  <c r="C120433" i="2"/>
  <c r="C120434" i="2"/>
  <c r="C120435" i="2"/>
  <c r="C120436" i="2"/>
  <c r="C120437" i="2"/>
  <c r="C120438" i="2"/>
  <c r="C120439" i="2"/>
  <c r="C120440" i="2"/>
  <c r="C120441" i="2"/>
  <c r="C120442" i="2"/>
  <c r="C120443" i="2"/>
  <c r="C120444" i="2"/>
  <c r="C120445" i="2"/>
  <c r="C120446" i="2"/>
  <c r="C120447" i="2"/>
  <c r="C120448" i="2"/>
  <c r="C120449" i="2"/>
  <c r="C120450" i="2"/>
  <c r="C120451" i="2"/>
  <c r="C120452" i="2"/>
  <c r="C120453" i="2"/>
  <c r="C120454" i="2"/>
  <c r="C120455" i="2"/>
  <c r="C120456" i="2"/>
  <c r="C120457" i="2"/>
  <c r="C120458" i="2"/>
  <c r="C120459" i="2"/>
  <c r="C120460" i="2"/>
  <c r="C120461" i="2"/>
  <c r="C120462" i="2"/>
  <c r="C120463" i="2"/>
  <c r="C120464" i="2"/>
  <c r="C120465" i="2"/>
  <c r="C120466" i="2"/>
  <c r="C120467" i="2"/>
  <c r="C120468" i="2"/>
  <c r="C120469" i="2"/>
  <c r="C120470" i="2"/>
  <c r="C120471" i="2"/>
  <c r="C120472" i="2"/>
  <c r="C120473" i="2"/>
  <c r="C120474" i="2"/>
  <c r="C120475" i="2"/>
  <c r="C120476" i="2"/>
  <c r="C120477" i="2"/>
  <c r="C120478" i="2"/>
  <c r="C120479" i="2"/>
  <c r="C120480" i="2"/>
  <c r="C120481" i="2"/>
  <c r="C120482" i="2"/>
  <c r="C120483" i="2"/>
  <c r="C120484" i="2"/>
  <c r="C120485" i="2"/>
  <c r="C120486" i="2"/>
  <c r="C120487" i="2"/>
  <c r="C120488" i="2"/>
  <c r="C120489" i="2"/>
  <c r="C120490" i="2"/>
  <c r="C120491" i="2"/>
  <c r="C120492" i="2"/>
  <c r="C120493" i="2"/>
  <c r="C120494" i="2"/>
  <c r="C120495" i="2"/>
  <c r="C120496" i="2"/>
  <c r="C120497" i="2"/>
  <c r="C120498" i="2"/>
  <c r="C120499" i="2"/>
  <c r="C120500" i="2"/>
  <c r="C120501" i="2"/>
  <c r="C120502" i="2"/>
  <c r="C120503" i="2"/>
  <c r="C120504" i="2"/>
  <c r="C120505" i="2"/>
  <c r="C120506" i="2"/>
  <c r="C120507" i="2"/>
  <c r="C120508" i="2"/>
  <c r="C120509" i="2"/>
  <c r="C120510" i="2"/>
  <c r="C120511" i="2"/>
  <c r="C120512" i="2"/>
  <c r="C120513" i="2"/>
  <c r="C120514" i="2"/>
  <c r="C120515" i="2"/>
  <c r="C120516" i="2"/>
  <c r="C120517" i="2"/>
  <c r="C120518" i="2"/>
  <c r="C120519" i="2"/>
  <c r="C120520" i="2"/>
  <c r="C120521" i="2"/>
  <c r="C120522" i="2"/>
  <c r="C120523" i="2"/>
  <c r="C120524" i="2"/>
  <c r="C120525" i="2"/>
  <c r="C120526" i="2"/>
  <c r="C120527" i="2"/>
  <c r="C120528" i="2"/>
  <c r="C120529" i="2"/>
  <c r="C120530" i="2"/>
  <c r="C120531" i="2"/>
  <c r="C120532" i="2"/>
  <c r="C120533" i="2"/>
  <c r="C120534" i="2"/>
  <c r="C120535" i="2"/>
  <c r="C120536" i="2"/>
  <c r="C120537" i="2"/>
  <c r="C120538" i="2"/>
  <c r="C120539" i="2"/>
  <c r="C120540" i="2"/>
  <c r="C120541" i="2"/>
  <c r="C120542" i="2"/>
  <c r="C120543" i="2"/>
  <c r="C120544" i="2"/>
  <c r="C120545" i="2"/>
  <c r="C120546" i="2"/>
  <c r="C120547" i="2"/>
  <c r="C120548" i="2"/>
  <c r="C120549" i="2"/>
  <c r="C120550" i="2"/>
  <c r="C120551" i="2"/>
  <c r="C120552" i="2"/>
  <c r="C120553" i="2"/>
  <c r="C120554" i="2"/>
  <c r="C120555" i="2"/>
  <c r="C120556" i="2"/>
  <c r="C120557" i="2"/>
  <c r="C120558" i="2"/>
  <c r="C120559" i="2"/>
  <c r="C120560" i="2"/>
  <c r="C120561" i="2"/>
  <c r="C120562" i="2"/>
  <c r="C120563" i="2"/>
  <c r="C120564" i="2"/>
  <c r="C120565" i="2"/>
  <c r="C120566" i="2"/>
  <c r="C120567" i="2"/>
  <c r="C120568" i="2"/>
  <c r="C120569" i="2"/>
  <c r="C120570" i="2"/>
  <c r="C120571" i="2"/>
  <c r="C120572" i="2"/>
  <c r="C120573" i="2"/>
  <c r="C120574" i="2"/>
  <c r="C120575" i="2"/>
  <c r="C120576" i="2"/>
  <c r="C120577" i="2"/>
  <c r="C120578" i="2"/>
  <c r="C120579" i="2"/>
  <c r="C120580" i="2"/>
  <c r="C120581" i="2"/>
  <c r="C120582" i="2"/>
  <c r="C120583" i="2"/>
  <c r="C120584" i="2"/>
  <c r="C120585" i="2"/>
  <c r="C120586" i="2"/>
  <c r="C120587" i="2"/>
  <c r="C120588" i="2"/>
  <c r="C120589" i="2"/>
  <c r="C120590" i="2"/>
  <c r="C120591" i="2"/>
  <c r="C120592" i="2"/>
  <c r="C120593" i="2"/>
  <c r="C120594" i="2"/>
  <c r="C120595" i="2"/>
  <c r="C120596" i="2"/>
  <c r="C120597" i="2"/>
  <c r="C120598" i="2"/>
  <c r="C120599" i="2"/>
  <c r="C120600" i="2"/>
  <c r="C120601" i="2"/>
  <c r="C120602" i="2"/>
  <c r="C120603" i="2"/>
  <c r="C120604" i="2"/>
  <c r="C120605" i="2"/>
  <c r="C120606" i="2"/>
  <c r="C120607" i="2"/>
  <c r="C120608" i="2"/>
  <c r="C120609" i="2"/>
  <c r="C120610" i="2"/>
  <c r="C120611" i="2"/>
  <c r="C120612" i="2"/>
  <c r="C120613" i="2"/>
  <c r="C120614" i="2"/>
  <c r="C120615" i="2"/>
  <c r="C120616" i="2"/>
  <c r="C120617" i="2"/>
  <c r="C120618" i="2"/>
  <c r="C120619" i="2"/>
  <c r="C120620" i="2"/>
  <c r="C120621" i="2"/>
  <c r="C120622" i="2"/>
  <c r="C120623" i="2"/>
  <c r="C120624" i="2"/>
  <c r="C120625" i="2"/>
  <c r="C120626" i="2"/>
  <c r="C120627" i="2"/>
  <c r="C120628" i="2"/>
  <c r="C120629" i="2"/>
  <c r="C120630" i="2"/>
  <c r="C120631" i="2"/>
  <c r="C120632" i="2"/>
  <c r="C120633" i="2"/>
  <c r="C120634" i="2"/>
  <c r="C120635" i="2"/>
  <c r="C120636" i="2"/>
  <c r="C120637" i="2"/>
  <c r="C120638" i="2"/>
  <c r="C120639" i="2"/>
  <c r="C120640" i="2"/>
  <c r="C120641" i="2"/>
  <c r="C120642" i="2"/>
  <c r="C120643" i="2"/>
  <c r="C120644" i="2"/>
  <c r="C120645" i="2"/>
  <c r="C120646" i="2"/>
  <c r="C120647" i="2"/>
  <c r="C120648" i="2"/>
  <c r="C120649" i="2"/>
  <c r="C120650" i="2"/>
  <c r="C120651" i="2"/>
  <c r="C120652" i="2"/>
  <c r="C120653" i="2"/>
  <c r="C120654" i="2"/>
  <c r="C120655" i="2"/>
  <c r="C120656" i="2"/>
  <c r="C120657" i="2"/>
  <c r="C120658" i="2"/>
  <c r="C120659" i="2"/>
  <c r="C120660" i="2"/>
  <c r="C120661" i="2"/>
  <c r="C120662" i="2"/>
  <c r="C120663" i="2"/>
  <c r="C120664" i="2"/>
  <c r="C120665" i="2"/>
  <c r="C120666" i="2"/>
  <c r="C120667" i="2"/>
  <c r="C120668" i="2"/>
  <c r="C120669" i="2"/>
  <c r="C120670" i="2"/>
  <c r="C120671" i="2"/>
  <c r="C120672" i="2"/>
  <c r="C120673" i="2"/>
  <c r="C120674" i="2"/>
  <c r="C120675" i="2"/>
  <c r="C120676" i="2"/>
  <c r="C120677" i="2"/>
  <c r="C120678" i="2"/>
  <c r="C120679" i="2"/>
  <c r="C120680" i="2"/>
  <c r="C120681" i="2"/>
  <c r="C120682" i="2"/>
  <c r="C120683" i="2"/>
  <c r="C120684" i="2"/>
  <c r="C120685" i="2"/>
  <c r="C120686" i="2"/>
  <c r="C120687" i="2"/>
  <c r="C120688" i="2"/>
  <c r="C120689" i="2"/>
  <c r="C120690" i="2"/>
  <c r="C120691" i="2"/>
  <c r="C120692" i="2"/>
  <c r="C120693" i="2"/>
  <c r="C120694" i="2"/>
  <c r="C120695" i="2"/>
  <c r="C120696" i="2"/>
  <c r="C120697" i="2"/>
  <c r="C120698" i="2"/>
  <c r="C120699" i="2"/>
  <c r="C120700" i="2"/>
  <c r="C120701" i="2"/>
  <c r="C120702" i="2"/>
  <c r="C120703" i="2"/>
  <c r="C120704" i="2"/>
  <c r="C120705" i="2"/>
  <c r="C120706" i="2"/>
  <c r="C120707" i="2"/>
  <c r="C120708" i="2"/>
  <c r="C120709" i="2"/>
  <c r="C120710" i="2"/>
  <c r="C120711" i="2"/>
  <c r="C120712" i="2"/>
  <c r="C120713" i="2"/>
  <c r="C120714" i="2"/>
  <c r="C120715" i="2"/>
  <c r="C120716" i="2"/>
  <c r="C120717" i="2"/>
  <c r="C120718" i="2"/>
  <c r="C120719" i="2"/>
  <c r="C120720" i="2"/>
  <c r="C120721" i="2"/>
  <c r="C120722" i="2"/>
  <c r="C120723" i="2"/>
  <c r="C120724" i="2"/>
  <c r="C120725" i="2"/>
  <c r="C120726" i="2"/>
  <c r="C120727" i="2"/>
  <c r="C120728" i="2"/>
  <c r="C120729" i="2"/>
  <c r="C120730" i="2"/>
  <c r="C120731" i="2"/>
  <c r="C120732" i="2"/>
  <c r="C120733" i="2"/>
  <c r="C120734" i="2"/>
  <c r="C120735" i="2"/>
  <c r="C120736" i="2"/>
  <c r="C120737" i="2"/>
  <c r="C120738" i="2"/>
  <c r="C120739" i="2"/>
  <c r="C120740" i="2"/>
  <c r="C120741" i="2"/>
  <c r="C120742" i="2"/>
  <c r="C120743" i="2"/>
  <c r="C120744" i="2"/>
  <c r="C120745" i="2"/>
  <c r="C120746" i="2"/>
  <c r="C120747" i="2"/>
  <c r="C120748" i="2"/>
  <c r="C120749" i="2"/>
  <c r="C120750" i="2"/>
  <c r="C120751" i="2"/>
  <c r="C120752" i="2"/>
  <c r="C120753" i="2"/>
  <c r="C120754" i="2"/>
  <c r="C120755" i="2"/>
  <c r="C120756" i="2"/>
  <c r="C120757" i="2"/>
  <c r="C120758" i="2"/>
  <c r="C120759" i="2"/>
  <c r="C120760" i="2"/>
  <c r="C120761" i="2"/>
  <c r="C120762" i="2"/>
  <c r="C120763" i="2"/>
  <c r="C120764" i="2"/>
  <c r="C120765" i="2"/>
  <c r="C120766" i="2"/>
  <c r="C120767" i="2"/>
  <c r="C120768" i="2"/>
  <c r="C120769" i="2"/>
  <c r="C120770" i="2"/>
  <c r="C120771" i="2"/>
  <c r="C120772" i="2"/>
  <c r="C120773" i="2"/>
  <c r="C120774" i="2"/>
  <c r="C120775" i="2"/>
  <c r="C120776" i="2"/>
  <c r="C120777" i="2"/>
  <c r="C120778" i="2"/>
  <c r="C120779" i="2"/>
  <c r="C120780" i="2"/>
  <c r="C120781" i="2"/>
  <c r="C120782" i="2"/>
  <c r="C120783" i="2"/>
  <c r="C120784" i="2"/>
  <c r="C120785" i="2"/>
  <c r="C120786" i="2"/>
  <c r="C120787" i="2"/>
  <c r="C120788" i="2"/>
  <c r="C120789" i="2"/>
  <c r="C120790" i="2"/>
  <c r="C120791" i="2"/>
  <c r="C120792" i="2"/>
  <c r="C120793" i="2"/>
  <c r="C120794" i="2"/>
  <c r="C120795" i="2"/>
  <c r="C120796" i="2"/>
  <c r="C120797" i="2"/>
  <c r="C120798" i="2"/>
  <c r="C120799" i="2"/>
  <c r="C120800" i="2"/>
  <c r="C120801" i="2"/>
  <c r="C120802" i="2"/>
  <c r="C120803" i="2"/>
  <c r="C120804" i="2"/>
  <c r="C120805" i="2"/>
  <c r="C120806" i="2"/>
  <c r="C120807" i="2"/>
  <c r="C120808" i="2"/>
  <c r="C120809" i="2"/>
  <c r="C120810" i="2"/>
  <c r="C120811" i="2"/>
  <c r="C120812" i="2"/>
  <c r="C120813" i="2"/>
  <c r="C120814" i="2"/>
  <c r="C120815" i="2"/>
  <c r="C120816" i="2"/>
  <c r="C120817" i="2"/>
  <c r="C120818" i="2"/>
  <c r="C120819" i="2"/>
  <c r="C120820" i="2"/>
  <c r="C120821" i="2"/>
  <c r="C120822" i="2"/>
  <c r="C120823" i="2"/>
  <c r="C120824" i="2"/>
  <c r="C120825" i="2"/>
  <c r="C120826" i="2"/>
  <c r="C120827" i="2"/>
  <c r="C120828" i="2"/>
  <c r="C120829" i="2"/>
  <c r="C120830" i="2"/>
  <c r="C120831" i="2"/>
  <c r="C120832" i="2"/>
  <c r="C120833" i="2"/>
  <c r="C120834" i="2"/>
  <c r="C120835" i="2"/>
  <c r="C120836" i="2"/>
  <c r="C120837" i="2"/>
  <c r="C120838" i="2"/>
  <c r="C120839" i="2"/>
  <c r="C120840" i="2"/>
  <c r="C120841" i="2"/>
  <c r="C120842" i="2"/>
  <c r="C120843" i="2"/>
  <c r="C120844" i="2"/>
  <c r="C120845" i="2"/>
  <c r="C120846" i="2"/>
  <c r="C120847" i="2"/>
  <c r="C120848" i="2"/>
  <c r="C120849" i="2"/>
  <c r="C120850" i="2"/>
  <c r="C120851" i="2"/>
  <c r="C120852" i="2"/>
  <c r="C120853" i="2"/>
  <c r="C120854" i="2"/>
  <c r="C120855" i="2"/>
  <c r="C120856" i="2"/>
  <c r="C120857" i="2"/>
  <c r="C120858" i="2"/>
  <c r="C120859" i="2"/>
  <c r="C120860" i="2"/>
  <c r="C120861" i="2"/>
  <c r="C120862" i="2"/>
  <c r="C120863" i="2"/>
  <c r="C120864" i="2"/>
  <c r="C120865" i="2"/>
  <c r="C120866" i="2"/>
  <c r="C120867" i="2"/>
  <c r="C120868" i="2"/>
  <c r="C120869" i="2"/>
  <c r="C120870" i="2"/>
  <c r="C120871" i="2"/>
  <c r="C120872" i="2"/>
  <c r="C120873" i="2"/>
  <c r="C120874" i="2"/>
  <c r="C120875" i="2"/>
  <c r="C120876" i="2"/>
  <c r="C120877" i="2"/>
  <c r="C120878" i="2"/>
  <c r="C120879" i="2"/>
  <c r="C120880" i="2"/>
  <c r="C120881" i="2"/>
  <c r="C120882" i="2"/>
  <c r="C120883" i="2"/>
  <c r="C120884" i="2"/>
  <c r="C120885" i="2"/>
  <c r="C120886" i="2"/>
  <c r="C120887" i="2"/>
  <c r="C120888" i="2"/>
  <c r="C120889" i="2"/>
  <c r="C120890" i="2"/>
  <c r="C120891" i="2"/>
  <c r="C120892" i="2"/>
  <c r="C120893" i="2"/>
  <c r="C120894" i="2"/>
  <c r="C120895" i="2"/>
  <c r="C120896" i="2"/>
  <c r="C120897" i="2"/>
  <c r="C120898" i="2"/>
  <c r="C120899" i="2"/>
  <c r="C120900" i="2"/>
  <c r="C120901" i="2"/>
  <c r="C120902" i="2"/>
  <c r="C120903" i="2"/>
  <c r="C120904" i="2"/>
  <c r="C120905" i="2"/>
  <c r="C120906" i="2"/>
  <c r="C120907" i="2"/>
  <c r="C120908" i="2"/>
  <c r="C120909" i="2"/>
  <c r="C120910" i="2"/>
  <c r="C120911" i="2"/>
  <c r="C120912" i="2"/>
  <c r="C120913" i="2"/>
  <c r="C120914" i="2"/>
  <c r="C120915" i="2"/>
  <c r="C120916" i="2"/>
  <c r="C120917" i="2"/>
  <c r="C120918" i="2"/>
  <c r="C120919" i="2"/>
  <c r="C120920" i="2"/>
  <c r="C120921" i="2"/>
  <c r="C120922" i="2"/>
  <c r="C120923" i="2"/>
  <c r="C120924" i="2"/>
  <c r="C120925" i="2"/>
  <c r="C120926" i="2"/>
  <c r="C120927" i="2"/>
  <c r="C120928" i="2"/>
  <c r="C120929" i="2"/>
  <c r="C120930" i="2"/>
  <c r="C120931" i="2"/>
  <c r="C120932" i="2"/>
  <c r="C120933" i="2"/>
  <c r="C120934" i="2"/>
  <c r="C120935" i="2"/>
  <c r="C120936" i="2"/>
  <c r="C120937" i="2"/>
  <c r="C120938" i="2"/>
  <c r="C120939" i="2"/>
  <c r="C120940" i="2"/>
  <c r="C120941" i="2"/>
  <c r="C120942" i="2"/>
  <c r="C120943" i="2"/>
  <c r="C120944" i="2"/>
  <c r="C120945" i="2"/>
  <c r="C120946" i="2"/>
  <c r="C120947" i="2"/>
  <c r="C120948" i="2"/>
  <c r="C120949" i="2"/>
  <c r="C120950" i="2"/>
  <c r="C120951" i="2"/>
  <c r="C120952" i="2"/>
  <c r="C120953" i="2"/>
  <c r="C120954" i="2"/>
  <c r="C120955" i="2"/>
  <c r="C120956" i="2"/>
  <c r="C120957" i="2"/>
  <c r="C120958" i="2"/>
  <c r="C120959" i="2"/>
  <c r="C120960" i="2"/>
  <c r="C120961" i="2"/>
  <c r="C120962" i="2"/>
  <c r="C120963" i="2"/>
  <c r="C120964" i="2"/>
  <c r="C120965" i="2"/>
  <c r="C120966" i="2"/>
  <c r="C120967" i="2"/>
  <c r="C120968" i="2"/>
  <c r="C120969" i="2"/>
  <c r="C120970" i="2"/>
  <c r="C120971" i="2"/>
  <c r="C120972" i="2"/>
  <c r="C120973" i="2"/>
  <c r="C120974" i="2"/>
  <c r="C120975" i="2"/>
  <c r="C120976" i="2"/>
  <c r="C120977" i="2"/>
  <c r="C120978" i="2"/>
  <c r="C120979" i="2"/>
  <c r="C120980" i="2"/>
  <c r="C120981" i="2"/>
  <c r="C120982" i="2"/>
  <c r="C120983" i="2"/>
  <c r="C120984" i="2"/>
  <c r="C120985" i="2"/>
  <c r="C120986" i="2"/>
  <c r="C120987" i="2"/>
  <c r="C120988" i="2"/>
  <c r="C120989" i="2"/>
  <c r="C120990" i="2"/>
  <c r="C120991" i="2"/>
  <c r="C120992" i="2"/>
  <c r="C120993" i="2"/>
  <c r="C120994" i="2"/>
  <c r="C120995" i="2"/>
  <c r="C120996" i="2"/>
  <c r="C120997" i="2"/>
  <c r="C120998" i="2"/>
  <c r="C120999" i="2"/>
  <c r="C121000" i="2"/>
  <c r="C121001" i="2"/>
  <c r="C121002" i="2"/>
  <c r="C121003" i="2"/>
  <c r="C121004" i="2"/>
  <c r="C121005" i="2"/>
  <c r="C121006" i="2"/>
  <c r="C121007" i="2"/>
  <c r="C121008" i="2"/>
  <c r="C121009" i="2"/>
  <c r="C121010" i="2"/>
  <c r="C121011" i="2"/>
  <c r="C121012" i="2"/>
  <c r="C121013" i="2"/>
  <c r="C121014" i="2"/>
  <c r="C121015" i="2"/>
  <c r="C121016" i="2"/>
  <c r="C121017" i="2"/>
  <c r="C121018" i="2"/>
  <c r="C121019" i="2"/>
  <c r="C121020" i="2"/>
  <c r="C121021" i="2"/>
  <c r="C121022" i="2"/>
  <c r="C121023" i="2"/>
  <c r="C121024" i="2"/>
  <c r="C121025" i="2"/>
  <c r="C121026" i="2"/>
  <c r="C121027" i="2"/>
  <c r="C121028" i="2"/>
  <c r="C121029" i="2"/>
  <c r="C121030" i="2"/>
  <c r="C121031" i="2"/>
  <c r="C121032" i="2"/>
  <c r="C121033" i="2"/>
  <c r="C121034" i="2"/>
  <c r="C121035" i="2"/>
  <c r="C121036" i="2"/>
  <c r="C121037" i="2"/>
  <c r="C121038" i="2"/>
  <c r="C121039" i="2"/>
  <c r="C121040" i="2"/>
  <c r="C121041" i="2"/>
  <c r="C121042" i="2"/>
  <c r="C121043" i="2"/>
  <c r="C121044" i="2"/>
  <c r="C121045" i="2"/>
  <c r="C121046" i="2"/>
  <c r="C121047" i="2"/>
  <c r="C121048" i="2"/>
  <c r="C121049" i="2"/>
  <c r="C121050" i="2"/>
  <c r="C121051" i="2"/>
  <c r="C121052" i="2"/>
  <c r="C121053" i="2"/>
  <c r="C121054" i="2"/>
  <c r="C121055" i="2"/>
  <c r="C121056" i="2"/>
  <c r="C121057" i="2"/>
  <c r="C121058" i="2"/>
  <c r="C121059" i="2"/>
  <c r="C121060" i="2"/>
  <c r="C121061" i="2"/>
  <c r="C121062" i="2"/>
  <c r="C121063" i="2"/>
  <c r="C121064" i="2"/>
  <c r="C121065" i="2"/>
  <c r="C121066" i="2"/>
  <c r="C121067" i="2"/>
  <c r="C121068" i="2"/>
  <c r="C121069" i="2"/>
  <c r="C121070" i="2"/>
  <c r="C121071" i="2"/>
  <c r="C121072" i="2"/>
  <c r="C121073" i="2"/>
  <c r="C121074" i="2"/>
  <c r="C121075" i="2"/>
  <c r="C121076" i="2"/>
  <c r="C121077" i="2"/>
  <c r="C121078" i="2"/>
  <c r="C121079" i="2"/>
  <c r="C121080" i="2"/>
  <c r="C121081" i="2"/>
  <c r="C121082" i="2"/>
  <c r="C121083" i="2"/>
  <c r="C121084" i="2"/>
  <c r="C121085" i="2"/>
  <c r="C121086" i="2"/>
  <c r="C121087" i="2"/>
  <c r="C121088" i="2"/>
  <c r="C121089" i="2"/>
  <c r="C121090" i="2"/>
  <c r="C121091" i="2"/>
  <c r="C121092" i="2"/>
  <c r="C121093" i="2"/>
  <c r="C121094" i="2"/>
  <c r="C121095" i="2"/>
  <c r="C121096" i="2"/>
  <c r="C121097" i="2"/>
  <c r="C121098" i="2"/>
  <c r="C121099" i="2"/>
  <c r="C121100" i="2"/>
  <c r="C121101" i="2"/>
  <c r="C121102" i="2"/>
  <c r="C121103" i="2"/>
  <c r="C121104" i="2"/>
  <c r="C121105" i="2"/>
  <c r="C121106" i="2"/>
  <c r="C121107" i="2"/>
  <c r="C121108" i="2"/>
  <c r="C121109" i="2"/>
  <c r="C121110" i="2"/>
  <c r="C121111" i="2"/>
  <c r="C121112" i="2"/>
  <c r="C121113" i="2"/>
  <c r="C121114" i="2"/>
  <c r="C121115" i="2"/>
  <c r="C121116" i="2"/>
  <c r="C121117" i="2"/>
  <c r="C121118" i="2"/>
  <c r="C121119" i="2"/>
  <c r="C121120" i="2"/>
  <c r="C121121" i="2"/>
  <c r="C121122" i="2"/>
  <c r="C121123" i="2"/>
  <c r="C121124" i="2"/>
  <c r="C121125" i="2"/>
  <c r="C121126" i="2"/>
  <c r="C121127" i="2"/>
  <c r="C121128" i="2"/>
  <c r="C121129" i="2"/>
  <c r="C121130" i="2"/>
  <c r="C121131" i="2"/>
  <c r="C121132" i="2"/>
  <c r="C121133" i="2"/>
  <c r="C121134" i="2"/>
  <c r="C121135" i="2"/>
  <c r="C121136" i="2"/>
  <c r="C121137" i="2"/>
  <c r="C121138" i="2"/>
  <c r="C121139" i="2"/>
  <c r="C121140" i="2"/>
  <c r="C121141" i="2"/>
  <c r="C121142" i="2"/>
  <c r="C121143" i="2"/>
  <c r="C121144" i="2"/>
  <c r="C121145" i="2"/>
  <c r="C121146" i="2"/>
  <c r="C121147" i="2"/>
  <c r="C121148" i="2"/>
  <c r="C121149" i="2"/>
  <c r="C121150" i="2"/>
  <c r="C121151" i="2"/>
  <c r="C121152" i="2"/>
  <c r="C121153" i="2"/>
  <c r="C121154" i="2"/>
  <c r="C121155" i="2"/>
  <c r="C121156" i="2"/>
  <c r="C121157" i="2"/>
  <c r="C121158" i="2"/>
  <c r="C121159" i="2"/>
  <c r="C121160" i="2"/>
  <c r="C121161" i="2"/>
  <c r="C121162" i="2"/>
  <c r="C121163" i="2"/>
  <c r="C121164" i="2"/>
  <c r="C121165" i="2"/>
  <c r="C121166" i="2"/>
  <c r="C121167" i="2"/>
  <c r="C121168" i="2"/>
  <c r="C121169" i="2"/>
  <c r="C121170" i="2"/>
  <c r="C121171" i="2"/>
  <c r="C121172" i="2"/>
  <c r="C121173" i="2"/>
  <c r="C121174" i="2"/>
  <c r="C121175" i="2"/>
  <c r="C121176" i="2"/>
  <c r="C121177" i="2"/>
  <c r="C121178" i="2"/>
  <c r="C121179" i="2"/>
  <c r="C121180" i="2"/>
  <c r="C121181" i="2"/>
  <c r="C121182" i="2"/>
  <c r="C121183" i="2"/>
  <c r="C121184" i="2"/>
  <c r="C121185" i="2"/>
  <c r="C121186" i="2"/>
  <c r="C121187" i="2"/>
  <c r="C121188" i="2"/>
  <c r="C121189" i="2"/>
  <c r="C121190" i="2"/>
  <c r="C121191" i="2"/>
  <c r="C121192" i="2"/>
  <c r="C121193" i="2"/>
  <c r="C121194" i="2"/>
  <c r="C121195" i="2"/>
  <c r="C121196" i="2"/>
  <c r="C121197" i="2"/>
  <c r="C121198" i="2"/>
  <c r="C121199" i="2"/>
  <c r="C121200" i="2"/>
  <c r="C121201" i="2"/>
  <c r="C121202" i="2"/>
  <c r="C121203" i="2"/>
  <c r="C121204" i="2"/>
  <c r="C121205" i="2"/>
  <c r="C121206" i="2"/>
  <c r="C121207" i="2"/>
  <c r="C121208" i="2"/>
  <c r="C121209" i="2"/>
  <c r="C121210" i="2"/>
  <c r="C121211" i="2"/>
  <c r="C121212" i="2"/>
  <c r="C121213" i="2"/>
  <c r="C121214" i="2"/>
  <c r="C121215" i="2"/>
  <c r="C121216" i="2"/>
  <c r="C121217" i="2"/>
  <c r="C121218" i="2"/>
  <c r="C121219" i="2"/>
  <c r="C121220" i="2"/>
  <c r="C121221" i="2"/>
  <c r="C121222" i="2"/>
  <c r="C121223" i="2"/>
  <c r="C121224" i="2"/>
  <c r="C121225" i="2"/>
  <c r="C121226" i="2"/>
  <c r="C121227" i="2"/>
  <c r="C121228" i="2"/>
  <c r="C121229" i="2"/>
  <c r="C121230" i="2"/>
  <c r="C121231" i="2"/>
  <c r="C121232" i="2"/>
  <c r="C121233" i="2"/>
  <c r="C121234" i="2"/>
  <c r="C121235" i="2"/>
  <c r="C121236" i="2"/>
  <c r="C121237" i="2"/>
  <c r="C121238" i="2"/>
  <c r="C121239" i="2"/>
  <c r="C121240" i="2"/>
  <c r="C121241" i="2"/>
  <c r="C121242" i="2"/>
  <c r="C121243" i="2"/>
  <c r="C121244" i="2"/>
  <c r="C121245" i="2"/>
  <c r="C121246" i="2"/>
  <c r="C121247" i="2"/>
  <c r="C121248" i="2"/>
  <c r="C121249" i="2"/>
  <c r="C121250" i="2"/>
  <c r="C121251" i="2"/>
  <c r="C121252" i="2"/>
  <c r="C121253" i="2"/>
  <c r="C121254" i="2"/>
  <c r="C121255" i="2"/>
  <c r="C121256" i="2"/>
  <c r="C121257" i="2"/>
  <c r="C121258" i="2"/>
  <c r="C121259" i="2"/>
  <c r="C121260" i="2"/>
  <c r="C121261" i="2"/>
  <c r="C121262" i="2"/>
  <c r="C121263" i="2"/>
  <c r="C121264" i="2"/>
  <c r="C121265" i="2"/>
  <c r="C121266" i="2"/>
  <c r="C121267" i="2"/>
  <c r="C121268" i="2"/>
  <c r="C121269" i="2"/>
  <c r="C121270" i="2"/>
  <c r="C121271" i="2"/>
  <c r="C121272" i="2"/>
  <c r="C121273" i="2"/>
  <c r="C121274" i="2"/>
  <c r="C121275" i="2"/>
  <c r="C121276" i="2"/>
  <c r="C121277" i="2"/>
  <c r="C121278" i="2"/>
  <c r="C121279" i="2"/>
  <c r="C121280" i="2"/>
  <c r="C121281" i="2"/>
  <c r="C121282" i="2"/>
  <c r="C121283" i="2"/>
  <c r="C121284" i="2"/>
  <c r="C121285" i="2"/>
  <c r="C121286" i="2"/>
  <c r="C121287" i="2"/>
  <c r="C121288" i="2"/>
  <c r="C121289" i="2"/>
  <c r="C121290" i="2"/>
  <c r="C121291" i="2"/>
  <c r="C121292" i="2"/>
  <c r="C121293" i="2"/>
  <c r="C121294" i="2"/>
  <c r="C121295" i="2"/>
  <c r="C121296" i="2"/>
  <c r="C121297" i="2"/>
  <c r="C121298" i="2"/>
  <c r="C121299" i="2"/>
  <c r="C121300" i="2"/>
  <c r="C121301" i="2"/>
  <c r="C121302" i="2"/>
  <c r="C121303" i="2"/>
  <c r="C121304" i="2"/>
  <c r="C121305" i="2"/>
  <c r="C121306" i="2"/>
  <c r="C121307" i="2"/>
  <c r="C121308" i="2"/>
  <c r="C121309" i="2"/>
  <c r="C121310" i="2"/>
  <c r="C121311" i="2"/>
  <c r="C121312" i="2"/>
  <c r="C121313" i="2"/>
  <c r="C121314" i="2"/>
  <c r="C121315" i="2"/>
  <c r="C121316" i="2"/>
  <c r="C121317" i="2"/>
  <c r="C121318" i="2"/>
  <c r="C121319" i="2"/>
  <c r="C121320" i="2"/>
  <c r="C121321" i="2"/>
  <c r="C121322" i="2"/>
  <c r="C121323" i="2"/>
  <c r="C121324" i="2"/>
  <c r="C121325" i="2"/>
  <c r="C121326" i="2"/>
  <c r="C121327" i="2"/>
  <c r="C121328" i="2"/>
  <c r="C121329" i="2"/>
  <c r="C121330" i="2"/>
  <c r="C121331" i="2"/>
  <c r="C121332" i="2"/>
  <c r="C121333" i="2"/>
  <c r="C121334" i="2"/>
  <c r="C121335" i="2"/>
  <c r="C121336" i="2"/>
  <c r="C121337" i="2"/>
  <c r="C121338" i="2"/>
  <c r="C121339" i="2"/>
  <c r="C121340" i="2"/>
  <c r="C121341" i="2"/>
  <c r="C121342" i="2"/>
  <c r="C121343" i="2"/>
  <c r="C121344" i="2"/>
  <c r="C121345" i="2"/>
  <c r="C121346" i="2"/>
  <c r="C121347" i="2"/>
  <c r="C121348" i="2"/>
  <c r="C121349" i="2"/>
  <c r="C121350" i="2"/>
  <c r="C121351" i="2"/>
  <c r="C121352" i="2"/>
  <c r="C121353" i="2"/>
  <c r="C121354" i="2"/>
  <c r="C121355" i="2"/>
  <c r="C121356" i="2"/>
  <c r="C121357" i="2"/>
  <c r="C121358" i="2"/>
  <c r="C121359" i="2"/>
  <c r="C121360" i="2"/>
  <c r="C121361" i="2"/>
  <c r="C121362" i="2"/>
  <c r="C121363" i="2"/>
  <c r="C121364" i="2"/>
  <c r="C121365" i="2"/>
  <c r="C121366" i="2"/>
  <c r="C121367" i="2"/>
  <c r="C121368" i="2"/>
  <c r="C121369" i="2"/>
  <c r="C121370" i="2"/>
  <c r="C121371" i="2"/>
  <c r="C121372" i="2"/>
  <c r="C121373" i="2"/>
  <c r="C121374" i="2"/>
  <c r="C121375" i="2"/>
  <c r="C121376" i="2"/>
  <c r="C121377" i="2"/>
  <c r="C121378" i="2"/>
  <c r="C121379" i="2"/>
  <c r="C121380" i="2"/>
  <c r="C121381" i="2"/>
  <c r="C121382" i="2"/>
  <c r="C121383" i="2"/>
  <c r="C121384" i="2"/>
  <c r="C121385" i="2"/>
  <c r="C121386" i="2"/>
  <c r="C121387" i="2"/>
  <c r="C121388" i="2"/>
  <c r="C121389" i="2"/>
  <c r="C121390" i="2"/>
  <c r="C121391" i="2"/>
  <c r="C121392" i="2"/>
  <c r="C121393" i="2"/>
  <c r="C121394" i="2"/>
  <c r="C121395" i="2"/>
  <c r="C121396" i="2"/>
  <c r="C121397" i="2"/>
  <c r="C121398" i="2"/>
  <c r="C121399" i="2"/>
  <c r="C121400" i="2"/>
  <c r="C121401" i="2"/>
  <c r="C121402" i="2"/>
  <c r="C121403" i="2"/>
  <c r="C121404" i="2"/>
  <c r="C121405" i="2"/>
  <c r="C121406" i="2"/>
  <c r="C121407" i="2"/>
  <c r="C121408" i="2"/>
  <c r="C121409" i="2"/>
  <c r="C121410" i="2"/>
  <c r="C121411" i="2"/>
  <c r="C121412" i="2"/>
  <c r="C121413" i="2"/>
  <c r="C121414" i="2"/>
  <c r="C121415" i="2"/>
  <c r="C121416" i="2"/>
  <c r="C121417" i="2"/>
  <c r="C121418" i="2"/>
  <c r="C121419" i="2"/>
  <c r="C121420" i="2"/>
  <c r="C121421" i="2"/>
  <c r="C121422" i="2"/>
  <c r="C121423" i="2"/>
  <c r="C121424" i="2"/>
  <c r="C121425" i="2"/>
  <c r="C121426" i="2"/>
  <c r="C121427" i="2"/>
  <c r="C121428" i="2"/>
  <c r="C121429" i="2"/>
  <c r="C121430" i="2"/>
  <c r="C121431" i="2"/>
  <c r="C121432" i="2"/>
  <c r="C121433" i="2"/>
  <c r="C121434" i="2"/>
  <c r="C121435" i="2"/>
  <c r="C121436" i="2"/>
  <c r="C121437" i="2"/>
  <c r="C121438" i="2"/>
  <c r="C121439" i="2"/>
  <c r="C121440" i="2"/>
  <c r="C121441" i="2"/>
  <c r="C121442" i="2"/>
  <c r="C121443" i="2"/>
  <c r="C121444" i="2"/>
  <c r="C121445" i="2"/>
  <c r="C121446" i="2"/>
  <c r="C121447" i="2"/>
  <c r="C121448" i="2"/>
  <c r="C121449" i="2"/>
  <c r="C121450" i="2"/>
  <c r="C121451" i="2"/>
  <c r="C121452" i="2"/>
  <c r="C121453" i="2"/>
  <c r="C121454" i="2"/>
  <c r="C121455" i="2"/>
  <c r="C121456" i="2"/>
  <c r="C121457" i="2"/>
  <c r="C121458" i="2"/>
  <c r="C121459" i="2"/>
  <c r="C121460" i="2"/>
  <c r="C121461" i="2"/>
  <c r="C121462" i="2"/>
  <c r="C121463" i="2"/>
  <c r="C121464" i="2"/>
  <c r="C121465" i="2"/>
  <c r="C121466" i="2"/>
  <c r="C121467" i="2"/>
  <c r="C121468" i="2"/>
  <c r="C121469" i="2"/>
  <c r="C121470" i="2"/>
  <c r="C121471" i="2"/>
  <c r="C121472" i="2"/>
  <c r="C121473" i="2"/>
  <c r="C121474" i="2"/>
  <c r="C121475" i="2"/>
  <c r="C121476" i="2"/>
  <c r="C121477" i="2"/>
  <c r="C121478" i="2"/>
  <c r="C121479" i="2"/>
  <c r="C121480" i="2"/>
  <c r="C121481" i="2"/>
  <c r="C121482" i="2"/>
  <c r="C121483" i="2"/>
  <c r="C121484" i="2"/>
  <c r="C121485" i="2"/>
  <c r="C121486" i="2"/>
  <c r="C121487" i="2"/>
  <c r="C121488" i="2"/>
  <c r="C121489" i="2"/>
  <c r="C121490" i="2"/>
  <c r="C121491" i="2"/>
  <c r="C121492" i="2"/>
  <c r="C121493" i="2"/>
  <c r="C121494" i="2"/>
  <c r="C121495" i="2"/>
  <c r="C121496" i="2"/>
  <c r="C121497" i="2"/>
  <c r="C121498" i="2"/>
  <c r="C121499" i="2"/>
  <c r="C121500" i="2"/>
  <c r="C121501" i="2"/>
  <c r="C121502" i="2"/>
  <c r="C121503" i="2"/>
  <c r="C121504" i="2"/>
  <c r="C121505" i="2"/>
  <c r="C121506" i="2"/>
  <c r="C121507" i="2"/>
  <c r="C121508" i="2"/>
  <c r="C121509" i="2"/>
  <c r="C121510" i="2"/>
  <c r="C121511" i="2"/>
  <c r="C121512" i="2"/>
  <c r="C121513" i="2"/>
  <c r="C121514" i="2"/>
  <c r="C121515" i="2"/>
  <c r="C121516" i="2"/>
  <c r="C121517" i="2"/>
  <c r="C121518" i="2"/>
  <c r="C121519" i="2"/>
  <c r="C121520" i="2"/>
  <c r="C121521" i="2"/>
  <c r="C121522" i="2"/>
  <c r="C121523" i="2"/>
  <c r="C121524" i="2"/>
  <c r="C121525" i="2"/>
  <c r="C121526" i="2"/>
  <c r="C121527" i="2"/>
  <c r="C121528" i="2"/>
  <c r="C121529" i="2"/>
  <c r="C121530" i="2"/>
  <c r="C121531" i="2"/>
  <c r="C121532" i="2"/>
  <c r="C121533" i="2"/>
  <c r="C121534" i="2"/>
  <c r="C121535" i="2"/>
  <c r="C121536" i="2"/>
  <c r="C121537" i="2"/>
  <c r="C121538" i="2"/>
  <c r="C121539" i="2"/>
  <c r="C121540" i="2"/>
  <c r="C121541" i="2"/>
  <c r="C121542" i="2"/>
  <c r="C121543" i="2"/>
  <c r="C121544" i="2"/>
  <c r="C121545" i="2"/>
  <c r="C121546" i="2"/>
  <c r="C121547" i="2"/>
  <c r="C121548" i="2"/>
  <c r="C121549" i="2"/>
  <c r="C121550" i="2"/>
  <c r="C121551" i="2"/>
  <c r="C121552" i="2"/>
  <c r="C121553" i="2"/>
  <c r="C121554" i="2"/>
  <c r="C121555" i="2"/>
  <c r="C121556" i="2"/>
  <c r="C121557" i="2"/>
  <c r="C121558" i="2"/>
  <c r="C121559" i="2"/>
  <c r="C121560" i="2"/>
  <c r="C121561" i="2"/>
  <c r="C121562" i="2"/>
  <c r="C121563" i="2"/>
  <c r="C121564" i="2"/>
  <c r="C121565" i="2"/>
  <c r="C121566" i="2"/>
  <c r="C121567" i="2"/>
  <c r="C121568" i="2"/>
  <c r="C121569" i="2"/>
  <c r="C121570" i="2"/>
  <c r="C121571" i="2"/>
  <c r="C121572" i="2"/>
  <c r="C121573" i="2"/>
  <c r="C121574" i="2"/>
  <c r="C121575" i="2"/>
  <c r="C121576" i="2"/>
  <c r="C121577" i="2"/>
  <c r="C121578" i="2"/>
  <c r="C121579" i="2"/>
  <c r="C121580" i="2"/>
  <c r="C121581" i="2"/>
  <c r="C121582" i="2"/>
  <c r="C121583" i="2"/>
  <c r="C121584" i="2"/>
  <c r="C121585" i="2"/>
  <c r="C121586" i="2"/>
  <c r="C121587" i="2"/>
  <c r="C121588" i="2"/>
  <c r="C121589" i="2"/>
  <c r="C121590" i="2"/>
  <c r="C121591" i="2"/>
  <c r="C121592" i="2"/>
  <c r="C121593" i="2"/>
  <c r="C121594" i="2"/>
  <c r="C121595" i="2"/>
  <c r="C121596" i="2"/>
  <c r="C121597" i="2"/>
  <c r="C121598" i="2"/>
  <c r="C121599" i="2"/>
  <c r="C121600" i="2"/>
  <c r="C121601" i="2"/>
  <c r="C121602" i="2"/>
  <c r="C121603" i="2"/>
  <c r="C121604" i="2"/>
  <c r="C121605" i="2"/>
  <c r="C121606" i="2"/>
  <c r="C121607" i="2"/>
  <c r="C121608" i="2"/>
  <c r="C121609" i="2"/>
  <c r="C121610" i="2"/>
  <c r="C121611" i="2"/>
  <c r="C121612" i="2"/>
  <c r="C121613" i="2"/>
  <c r="C121614" i="2"/>
  <c r="C121615" i="2"/>
  <c r="C121616" i="2"/>
  <c r="C121617" i="2"/>
  <c r="C121618" i="2"/>
  <c r="C121619" i="2"/>
  <c r="C121620" i="2"/>
  <c r="C121621" i="2"/>
  <c r="C121622" i="2"/>
  <c r="C121623" i="2"/>
  <c r="C121624" i="2"/>
  <c r="C121625" i="2"/>
  <c r="C121626" i="2"/>
  <c r="C121627" i="2"/>
  <c r="C121628" i="2"/>
  <c r="C121629" i="2"/>
  <c r="C121630" i="2"/>
  <c r="C121631" i="2"/>
  <c r="C121632" i="2"/>
  <c r="C121633" i="2"/>
  <c r="C121634" i="2"/>
  <c r="C121635" i="2"/>
  <c r="C121636" i="2"/>
  <c r="C121637" i="2"/>
  <c r="C121638" i="2"/>
  <c r="C121639" i="2"/>
  <c r="C121640" i="2"/>
  <c r="C121641" i="2"/>
  <c r="C121642" i="2"/>
  <c r="C121643" i="2"/>
  <c r="C121644" i="2"/>
  <c r="C121645" i="2"/>
  <c r="C121646" i="2"/>
  <c r="C121647" i="2"/>
  <c r="C121648" i="2"/>
  <c r="C121649" i="2"/>
  <c r="C121650" i="2"/>
  <c r="C121651" i="2"/>
  <c r="C121652" i="2"/>
  <c r="C121653" i="2"/>
  <c r="C121654" i="2"/>
  <c r="C121655" i="2"/>
  <c r="C121656" i="2"/>
  <c r="C121657" i="2"/>
  <c r="C121658" i="2"/>
  <c r="C121659" i="2"/>
  <c r="C121660" i="2"/>
  <c r="C121661" i="2"/>
  <c r="C121662" i="2"/>
  <c r="C121663" i="2"/>
  <c r="C121664" i="2"/>
  <c r="C121665" i="2"/>
  <c r="C121666" i="2"/>
  <c r="C121667" i="2"/>
  <c r="C121668" i="2"/>
  <c r="C121669" i="2"/>
  <c r="C121670" i="2"/>
  <c r="C121671" i="2"/>
  <c r="C121672" i="2"/>
  <c r="C121673" i="2"/>
  <c r="C121674" i="2"/>
  <c r="C121675" i="2"/>
  <c r="C121676" i="2"/>
  <c r="C121677" i="2"/>
  <c r="C121678" i="2"/>
  <c r="C121679" i="2"/>
  <c r="C121680" i="2"/>
  <c r="C121681" i="2"/>
  <c r="C121682" i="2"/>
  <c r="C121683" i="2"/>
  <c r="C121684" i="2"/>
  <c r="C121685" i="2"/>
  <c r="C121686" i="2"/>
  <c r="C121687" i="2"/>
  <c r="C121688" i="2"/>
  <c r="C121689" i="2"/>
  <c r="C121690" i="2"/>
  <c r="C121691" i="2"/>
  <c r="C121692" i="2"/>
  <c r="C121693" i="2"/>
  <c r="C121694" i="2"/>
  <c r="C121695" i="2"/>
  <c r="C121696" i="2"/>
  <c r="C121697" i="2"/>
  <c r="C121698" i="2"/>
  <c r="C121699" i="2"/>
  <c r="C121700" i="2"/>
  <c r="C121701" i="2"/>
  <c r="C121702" i="2"/>
  <c r="C121703" i="2"/>
  <c r="C121704" i="2"/>
  <c r="C121705" i="2"/>
  <c r="C121706" i="2"/>
  <c r="C121707" i="2"/>
  <c r="C121708" i="2"/>
  <c r="C121709" i="2"/>
  <c r="C121710" i="2"/>
  <c r="C121711" i="2"/>
  <c r="C121712" i="2"/>
  <c r="C121713" i="2"/>
  <c r="C121714" i="2"/>
  <c r="C121715" i="2"/>
  <c r="C121716" i="2"/>
  <c r="C121717" i="2"/>
  <c r="C121718" i="2"/>
  <c r="C121719" i="2"/>
  <c r="C121720" i="2"/>
  <c r="C121721" i="2"/>
  <c r="C121722" i="2"/>
  <c r="C121723" i="2"/>
  <c r="C121724" i="2"/>
  <c r="C121725" i="2"/>
  <c r="C121726" i="2"/>
  <c r="C121727" i="2"/>
  <c r="C121728" i="2"/>
  <c r="C121729" i="2"/>
  <c r="C121730" i="2"/>
  <c r="C121731" i="2"/>
  <c r="C121732" i="2"/>
  <c r="C121733" i="2"/>
  <c r="C121734" i="2"/>
  <c r="C121735" i="2"/>
  <c r="C121736" i="2"/>
  <c r="C121737" i="2"/>
  <c r="C121738" i="2"/>
  <c r="C121739" i="2"/>
  <c r="C121740" i="2"/>
  <c r="C121741" i="2"/>
  <c r="C121742" i="2"/>
  <c r="C121743" i="2"/>
  <c r="C121744" i="2"/>
  <c r="C121745" i="2"/>
  <c r="C121746" i="2"/>
  <c r="C121747" i="2"/>
  <c r="C121748" i="2"/>
  <c r="C121749" i="2"/>
  <c r="C121750" i="2"/>
  <c r="C121751" i="2"/>
  <c r="C121752" i="2"/>
  <c r="C121753" i="2"/>
  <c r="C121754" i="2"/>
  <c r="C121755" i="2"/>
  <c r="C121756" i="2"/>
  <c r="C121757" i="2"/>
  <c r="C121758" i="2"/>
  <c r="C121759" i="2"/>
  <c r="C121760" i="2"/>
  <c r="C121761" i="2"/>
  <c r="C121762" i="2"/>
  <c r="C121763" i="2"/>
  <c r="C121764" i="2"/>
  <c r="C121765" i="2"/>
  <c r="C121766" i="2"/>
  <c r="C121767" i="2"/>
  <c r="C121768" i="2"/>
  <c r="C121769" i="2"/>
  <c r="C121770" i="2"/>
  <c r="C121771" i="2"/>
  <c r="C121772" i="2"/>
  <c r="C121773" i="2"/>
  <c r="C121774" i="2"/>
  <c r="C121775" i="2"/>
  <c r="C121776" i="2"/>
  <c r="C121777" i="2"/>
  <c r="C121778" i="2"/>
  <c r="C121779" i="2"/>
  <c r="C121780" i="2"/>
  <c r="C121781" i="2"/>
  <c r="C121782" i="2"/>
  <c r="C121783" i="2"/>
  <c r="C121784" i="2"/>
  <c r="C121785" i="2"/>
  <c r="C121786" i="2"/>
  <c r="C121787" i="2"/>
  <c r="C121788" i="2"/>
  <c r="C121789" i="2"/>
  <c r="C121790" i="2"/>
  <c r="C121791" i="2"/>
  <c r="C121792" i="2"/>
  <c r="C121793" i="2"/>
  <c r="C121794" i="2"/>
  <c r="C121795" i="2"/>
  <c r="C121796" i="2"/>
  <c r="C121797" i="2"/>
  <c r="C121798" i="2"/>
  <c r="C121799" i="2"/>
  <c r="C121800" i="2"/>
  <c r="C121801" i="2"/>
  <c r="C121802" i="2"/>
  <c r="C121803" i="2"/>
  <c r="C121804" i="2"/>
  <c r="C121805" i="2"/>
  <c r="C121806" i="2"/>
  <c r="C121807" i="2"/>
  <c r="C121808" i="2"/>
  <c r="C121809" i="2"/>
  <c r="C121810" i="2"/>
  <c r="C121811" i="2"/>
  <c r="C121812" i="2"/>
  <c r="C121813" i="2"/>
  <c r="C121814" i="2"/>
  <c r="C121815" i="2"/>
  <c r="C121816" i="2"/>
  <c r="C121817" i="2"/>
  <c r="C121818" i="2"/>
  <c r="C121819" i="2"/>
  <c r="C121820" i="2"/>
  <c r="C121821" i="2"/>
  <c r="C121822" i="2"/>
  <c r="C121823" i="2"/>
  <c r="C121824" i="2"/>
  <c r="C121825" i="2"/>
  <c r="C121826" i="2"/>
  <c r="C121827" i="2"/>
  <c r="C121828" i="2"/>
  <c r="C121829" i="2"/>
  <c r="C121830" i="2"/>
  <c r="C121831" i="2"/>
  <c r="C121832" i="2"/>
  <c r="C121833" i="2"/>
  <c r="C121834" i="2"/>
  <c r="C121835" i="2"/>
  <c r="C121836" i="2"/>
  <c r="C121837" i="2"/>
  <c r="C121838" i="2"/>
  <c r="C121839" i="2"/>
  <c r="C121840" i="2"/>
  <c r="C121841" i="2"/>
  <c r="C121842" i="2"/>
  <c r="C121843" i="2"/>
  <c r="C121844" i="2"/>
  <c r="C121845" i="2"/>
  <c r="C121846" i="2"/>
  <c r="C121847" i="2"/>
  <c r="C121848" i="2"/>
  <c r="C121849" i="2"/>
  <c r="C121850" i="2"/>
  <c r="C121851" i="2"/>
  <c r="C121852" i="2"/>
  <c r="C121853" i="2"/>
  <c r="C121854" i="2"/>
  <c r="C121855" i="2"/>
  <c r="C121856" i="2"/>
  <c r="C121857" i="2"/>
  <c r="C121858" i="2"/>
  <c r="C121859" i="2"/>
  <c r="C121860" i="2"/>
  <c r="C121861" i="2"/>
  <c r="C121862" i="2"/>
  <c r="C121863" i="2"/>
  <c r="C121864" i="2"/>
  <c r="C121865" i="2"/>
  <c r="C121866" i="2"/>
  <c r="C121867" i="2"/>
  <c r="C121868" i="2"/>
  <c r="C121869" i="2"/>
  <c r="C121870" i="2"/>
  <c r="C121871" i="2"/>
  <c r="C121872" i="2"/>
  <c r="C121873" i="2"/>
  <c r="C121874" i="2"/>
  <c r="C121875" i="2"/>
  <c r="C121876" i="2"/>
  <c r="C121877" i="2"/>
  <c r="C121878" i="2"/>
  <c r="C121879" i="2"/>
  <c r="C121880" i="2"/>
  <c r="C121881" i="2"/>
  <c r="C121882" i="2"/>
  <c r="C121883" i="2"/>
  <c r="C121884" i="2"/>
  <c r="C121885" i="2"/>
  <c r="C121886" i="2"/>
  <c r="C121887" i="2"/>
  <c r="C121888" i="2"/>
  <c r="C121889" i="2"/>
  <c r="C121890" i="2"/>
  <c r="C121891" i="2"/>
  <c r="C121892" i="2"/>
  <c r="C121893" i="2"/>
  <c r="C121894" i="2"/>
  <c r="C121895" i="2"/>
  <c r="C121896" i="2"/>
  <c r="C121897" i="2"/>
  <c r="C121898" i="2"/>
  <c r="C121899" i="2"/>
  <c r="C121900" i="2"/>
  <c r="C121901" i="2"/>
  <c r="C121902" i="2"/>
  <c r="C121903" i="2"/>
  <c r="C121904" i="2"/>
  <c r="C121905" i="2"/>
  <c r="C121906" i="2"/>
  <c r="C121907" i="2"/>
  <c r="C121908" i="2"/>
  <c r="C121909" i="2"/>
  <c r="C121910" i="2"/>
  <c r="C121911" i="2"/>
  <c r="C121912" i="2"/>
  <c r="C121913" i="2"/>
  <c r="C121914" i="2"/>
  <c r="C121915" i="2"/>
  <c r="C121916" i="2"/>
  <c r="C121917" i="2"/>
  <c r="C121918" i="2"/>
  <c r="C121919" i="2"/>
  <c r="C121920" i="2"/>
  <c r="C121921" i="2"/>
  <c r="C121922" i="2"/>
  <c r="C121923" i="2"/>
  <c r="C121924" i="2"/>
  <c r="C121925" i="2"/>
  <c r="C121926" i="2"/>
  <c r="C121927" i="2"/>
  <c r="C121928" i="2"/>
  <c r="C121929" i="2"/>
  <c r="C121930" i="2"/>
  <c r="C121931" i="2"/>
  <c r="C121932" i="2"/>
  <c r="C121933" i="2"/>
  <c r="C121934" i="2"/>
  <c r="C121935" i="2"/>
  <c r="C121936" i="2"/>
  <c r="C121937" i="2"/>
  <c r="C121938" i="2"/>
  <c r="C121939" i="2"/>
  <c r="C121940" i="2"/>
  <c r="C121941" i="2"/>
  <c r="C121942" i="2"/>
  <c r="C121943" i="2"/>
  <c r="C121944" i="2"/>
  <c r="C121945" i="2"/>
  <c r="C121946" i="2"/>
  <c r="C121947" i="2"/>
  <c r="C121948" i="2"/>
  <c r="C121949" i="2"/>
  <c r="C121950" i="2"/>
  <c r="C121951" i="2"/>
  <c r="C121952" i="2"/>
  <c r="C121953" i="2"/>
  <c r="C121954" i="2"/>
  <c r="C121955" i="2"/>
  <c r="C121956" i="2"/>
  <c r="C121957" i="2"/>
  <c r="C121958" i="2"/>
  <c r="C121959" i="2"/>
  <c r="C121960" i="2"/>
  <c r="C121961" i="2"/>
  <c r="C121962" i="2"/>
  <c r="C121963" i="2"/>
  <c r="C121964" i="2"/>
  <c r="C121965" i="2"/>
  <c r="C121966" i="2"/>
  <c r="C121967" i="2"/>
  <c r="C121968" i="2"/>
  <c r="C121969" i="2"/>
  <c r="C121970" i="2"/>
  <c r="C121971" i="2"/>
  <c r="C121972" i="2"/>
  <c r="C121973" i="2"/>
  <c r="C121974" i="2"/>
  <c r="C121975" i="2"/>
  <c r="C121976" i="2"/>
  <c r="C121977" i="2"/>
  <c r="C121978" i="2"/>
  <c r="C121979" i="2"/>
  <c r="C121980" i="2"/>
  <c r="C121981" i="2"/>
  <c r="C121982" i="2"/>
  <c r="C121983" i="2"/>
  <c r="C121984" i="2"/>
  <c r="C121985" i="2"/>
  <c r="C121986" i="2"/>
  <c r="C121987" i="2"/>
  <c r="C121988" i="2"/>
  <c r="C121989" i="2"/>
  <c r="C121990" i="2"/>
  <c r="C121991" i="2"/>
  <c r="C121992" i="2"/>
  <c r="C121993" i="2"/>
  <c r="C121994" i="2"/>
  <c r="C121995" i="2"/>
  <c r="C121996" i="2"/>
  <c r="C121997" i="2"/>
  <c r="C121998" i="2"/>
  <c r="C121999" i="2"/>
  <c r="C122000" i="2"/>
  <c r="C122001" i="2"/>
  <c r="C122002" i="2"/>
  <c r="C122003" i="2"/>
  <c r="C122004" i="2"/>
  <c r="C122005" i="2"/>
  <c r="C122006" i="2"/>
  <c r="C122007" i="2"/>
  <c r="C122008" i="2"/>
  <c r="C122009" i="2"/>
  <c r="C122010" i="2"/>
  <c r="C122011" i="2"/>
  <c r="C122012" i="2"/>
  <c r="C122013" i="2"/>
  <c r="C122014" i="2"/>
  <c r="C122015" i="2"/>
  <c r="C122016" i="2"/>
  <c r="C122017" i="2"/>
  <c r="C122018" i="2"/>
  <c r="C122019" i="2"/>
  <c r="C122020" i="2"/>
  <c r="C122021" i="2"/>
  <c r="C122022" i="2"/>
  <c r="C122023" i="2"/>
  <c r="C122024" i="2"/>
  <c r="C122025" i="2"/>
  <c r="C122026" i="2"/>
  <c r="C122027" i="2"/>
  <c r="C122028" i="2"/>
  <c r="C122029" i="2"/>
  <c r="C122030" i="2"/>
  <c r="C122031" i="2"/>
  <c r="C122032" i="2"/>
  <c r="C122033" i="2"/>
  <c r="C122034" i="2"/>
  <c r="C122035" i="2"/>
  <c r="C122036" i="2"/>
  <c r="C122037" i="2"/>
  <c r="C122038" i="2"/>
  <c r="C122039" i="2"/>
  <c r="C122040" i="2"/>
  <c r="C122041" i="2"/>
  <c r="C122042" i="2"/>
  <c r="C122043" i="2"/>
  <c r="C122044" i="2"/>
  <c r="C122045" i="2"/>
  <c r="C122046" i="2"/>
  <c r="C122047" i="2"/>
  <c r="C122048" i="2"/>
  <c r="C122049" i="2"/>
  <c r="C122050" i="2"/>
  <c r="C122051" i="2"/>
  <c r="C122052" i="2"/>
  <c r="C122053" i="2"/>
  <c r="C122054" i="2"/>
  <c r="C122055" i="2"/>
  <c r="C122056" i="2"/>
  <c r="C122057" i="2"/>
  <c r="C122058" i="2"/>
  <c r="C122059" i="2"/>
  <c r="C122060" i="2"/>
  <c r="C122061" i="2"/>
  <c r="C122062" i="2"/>
  <c r="C122063" i="2"/>
  <c r="C122064" i="2"/>
  <c r="C122065" i="2"/>
  <c r="C122066" i="2"/>
  <c r="C122067" i="2"/>
  <c r="C122068" i="2"/>
  <c r="C122069" i="2"/>
  <c r="C122070" i="2"/>
  <c r="C122071" i="2"/>
  <c r="C122072" i="2"/>
  <c r="C122073" i="2"/>
  <c r="C122074" i="2"/>
  <c r="C122075" i="2"/>
  <c r="C122076" i="2"/>
  <c r="C122077" i="2"/>
  <c r="C122078" i="2"/>
  <c r="C122079" i="2"/>
  <c r="C122080" i="2"/>
  <c r="C122081" i="2"/>
  <c r="C122082" i="2"/>
  <c r="C122083" i="2"/>
  <c r="C122084" i="2"/>
  <c r="C122085" i="2"/>
  <c r="C122086" i="2"/>
  <c r="C122087" i="2"/>
  <c r="C122088" i="2"/>
  <c r="C122089" i="2"/>
  <c r="C122090" i="2"/>
  <c r="C122091" i="2"/>
  <c r="C122092" i="2"/>
  <c r="C122093" i="2"/>
  <c r="C122094" i="2"/>
  <c r="C122095" i="2"/>
  <c r="C122096" i="2"/>
  <c r="C122097" i="2"/>
  <c r="C122098" i="2"/>
  <c r="C122099" i="2"/>
  <c r="C122100" i="2"/>
  <c r="C122101" i="2"/>
  <c r="C122102" i="2"/>
  <c r="C122103" i="2"/>
  <c r="C122104" i="2"/>
  <c r="C122105" i="2"/>
  <c r="C122106" i="2"/>
  <c r="C122107" i="2"/>
  <c r="C122108" i="2"/>
  <c r="C122109" i="2"/>
  <c r="C122110" i="2"/>
  <c r="C122111" i="2"/>
  <c r="C122112" i="2"/>
  <c r="C122113" i="2"/>
  <c r="C122114" i="2"/>
  <c r="C122115" i="2"/>
  <c r="C122116" i="2"/>
  <c r="C122117" i="2"/>
  <c r="C122118" i="2"/>
  <c r="C122119" i="2"/>
  <c r="C122120" i="2"/>
  <c r="C122121" i="2"/>
  <c r="C122122" i="2"/>
  <c r="C122123" i="2"/>
  <c r="C122124" i="2"/>
  <c r="C122125" i="2"/>
  <c r="C122126" i="2"/>
  <c r="C122127" i="2"/>
  <c r="C122128" i="2"/>
  <c r="C122129" i="2"/>
  <c r="C122130" i="2"/>
  <c r="C122131" i="2"/>
  <c r="C122132" i="2"/>
  <c r="C122133" i="2"/>
  <c r="C122134" i="2"/>
  <c r="C122135" i="2"/>
  <c r="C122136" i="2"/>
  <c r="C122137" i="2"/>
  <c r="C122138" i="2"/>
  <c r="C122139" i="2"/>
  <c r="C122140" i="2"/>
  <c r="C122141" i="2"/>
  <c r="C122142" i="2"/>
  <c r="C122143" i="2"/>
  <c r="C122144" i="2"/>
  <c r="C122145" i="2"/>
  <c r="C122146" i="2"/>
  <c r="C122147" i="2"/>
  <c r="C122148" i="2"/>
  <c r="C122149" i="2"/>
  <c r="C122150" i="2"/>
  <c r="C122151" i="2"/>
  <c r="C122152" i="2"/>
  <c r="C122153" i="2"/>
  <c r="C122154" i="2"/>
  <c r="C122155" i="2"/>
  <c r="C122156" i="2"/>
  <c r="C122157" i="2"/>
  <c r="C122158" i="2"/>
  <c r="C122159" i="2"/>
  <c r="C122160" i="2"/>
  <c r="C122161" i="2"/>
  <c r="C122162" i="2"/>
  <c r="C122163" i="2"/>
  <c r="C122164" i="2"/>
  <c r="C122165" i="2"/>
  <c r="C122166" i="2"/>
  <c r="C122167" i="2"/>
  <c r="C122168" i="2"/>
  <c r="C122169" i="2"/>
  <c r="C122170" i="2"/>
  <c r="C122171" i="2"/>
  <c r="C122172" i="2"/>
  <c r="C122173" i="2"/>
  <c r="C122174" i="2"/>
  <c r="C122175" i="2"/>
  <c r="C122176" i="2"/>
  <c r="C122177" i="2"/>
  <c r="C122178" i="2"/>
  <c r="C122179" i="2"/>
  <c r="C122180" i="2"/>
  <c r="C122181" i="2"/>
  <c r="C122182" i="2"/>
  <c r="C122183" i="2"/>
  <c r="C122184" i="2"/>
  <c r="C122185" i="2"/>
  <c r="C122186" i="2"/>
  <c r="C122187" i="2"/>
  <c r="C122188" i="2"/>
  <c r="C122189" i="2"/>
  <c r="C122190" i="2"/>
  <c r="C122191" i="2"/>
  <c r="C122192" i="2"/>
  <c r="C122193" i="2"/>
  <c r="C122194" i="2"/>
  <c r="C122195" i="2"/>
  <c r="C122196" i="2"/>
  <c r="C122197" i="2"/>
  <c r="C122198" i="2"/>
  <c r="C122199" i="2"/>
  <c r="C122200" i="2"/>
  <c r="C122201" i="2"/>
  <c r="C122202" i="2"/>
  <c r="C122203" i="2"/>
  <c r="C122204" i="2"/>
  <c r="C122205" i="2"/>
  <c r="C122206" i="2"/>
  <c r="C122207" i="2"/>
  <c r="C122208" i="2"/>
  <c r="C122209" i="2"/>
  <c r="C122210" i="2"/>
  <c r="C122211" i="2"/>
  <c r="C122212" i="2"/>
  <c r="C122213" i="2"/>
  <c r="C122214" i="2"/>
  <c r="C122215" i="2"/>
  <c r="C122216" i="2"/>
  <c r="C122217" i="2"/>
  <c r="C122218" i="2"/>
  <c r="C122219" i="2"/>
  <c r="C122220" i="2"/>
  <c r="C122221" i="2"/>
  <c r="C122222" i="2"/>
  <c r="C122223" i="2"/>
  <c r="C122224" i="2"/>
  <c r="C122225" i="2"/>
  <c r="C122226" i="2"/>
  <c r="C122227" i="2"/>
  <c r="C122228" i="2"/>
  <c r="C122229" i="2"/>
  <c r="C122230" i="2"/>
  <c r="C122231" i="2"/>
  <c r="C122232" i="2"/>
  <c r="C122233" i="2"/>
  <c r="C122234" i="2"/>
  <c r="C122235" i="2"/>
  <c r="C122236" i="2"/>
  <c r="C122237" i="2"/>
  <c r="C122238" i="2"/>
  <c r="C122239" i="2"/>
  <c r="C122240" i="2"/>
  <c r="C122241" i="2"/>
  <c r="C122242" i="2"/>
  <c r="C122243" i="2"/>
  <c r="C122244" i="2"/>
  <c r="C122245" i="2"/>
  <c r="C122246" i="2"/>
  <c r="C122247" i="2"/>
  <c r="C122248" i="2"/>
  <c r="C122249" i="2"/>
  <c r="C122250" i="2"/>
  <c r="C122251" i="2"/>
  <c r="C122252" i="2"/>
  <c r="C122253" i="2"/>
  <c r="C122254" i="2"/>
  <c r="C122255" i="2"/>
  <c r="C122256" i="2"/>
  <c r="C122257" i="2"/>
  <c r="C122258" i="2"/>
  <c r="C122259" i="2"/>
  <c r="C122260" i="2"/>
  <c r="C122261" i="2"/>
  <c r="C122262" i="2"/>
  <c r="C122263" i="2"/>
  <c r="C122264" i="2"/>
  <c r="C122265" i="2"/>
  <c r="C122266" i="2"/>
  <c r="C122267" i="2"/>
  <c r="C122268" i="2"/>
  <c r="C122269" i="2"/>
  <c r="C122270" i="2"/>
  <c r="C122271" i="2"/>
  <c r="C122272" i="2"/>
  <c r="C122273" i="2"/>
  <c r="C122274" i="2"/>
  <c r="C122275" i="2"/>
  <c r="C122276" i="2"/>
  <c r="C122277" i="2"/>
  <c r="C122278" i="2"/>
  <c r="C122279" i="2"/>
  <c r="C122280" i="2"/>
  <c r="C122281" i="2"/>
  <c r="C122282" i="2"/>
  <c r="C122283" i="2"/>
  <c r="C122284" i="2"/>
  <c r="C122285" i="2"/>
  <c r="C122286" i="2"/>
  <c r="C122287" i="2"/>
  <c r="C122288" i="2"/>
  <c r="C122289" i="2"/>
  <c r="C122290" i="2"/>
  <c r="C122291" i="2"/>
  <c r="C122292" i="2"/>
  <c r="C122293" i="2"/>
  <c r="C122294" i="2"/>
  <c r="C122295" i="2"/>
  <c r="C122296" i="2"/>
  <c r="C122297" i="2"/>
  <c r="C122298" i="2"/>
  <c r="C122299" i="2"/>
  <c r="C122300" i="2"/>
  <c r="C122301" i="2"/>
  <c r="C122302" i="2"/>
  <c r="C122303" i="2"/>
  <c r="C122304" i="2"/>
  <c r="C122305" i="2"/>
  <c r="C122306" i="2"/>
  <c r="C122307" i="2"/>
  <c r="C122308" i="2"/>
  <c r="C122309" i="2"/>
  <c r="C122310" i="2"/>
  <c r="C122311" i="2"/>
  <c r="C122312" i="2"/>
  <c r="C122313" i="2"/>
  <c r="C122314" i="2"/>
  <c r="C122315" i="2"/>
  <c r="C122316" i="2"/>
  <c r="C122317" i="2"/>
  <c r="C122318" i="2"/>
  <c r="C122319" i="2"/>
  <c r="C122320" i="2"/>
  <c r="C122321" i="2"/>
  <c r="C122322" i="2"/>
  <c r="C122323" i="2"/>
  <c r="C122324" i="2"/>
  <c r="C122325" i="2"/>
  <c r="C122326" i="2"/>
  <c r="C122327" i="2"/>
  <c r="C122328" i="2"/>
  <c r="C122329" i="2"/>
  <c r="C122330" i="2"/>
  <c r="C122331" i="2"/>
  <c r="C122332" i="2"/>
  <c r="C122333" i="2"/>
  <c r="C122334" i="2"/>
  <c r="C122335" i="2"/>
  <c r="C122336" i="2"/>
  <c r="C122337" i="2"/>
  <c r="C122338" i="2"/>
  <c r="C122339" i="2"/>
  <c r="C122340" i="2"/>
  <c r="C122341" i="2"/>
  <c r="C122342" i="2"/>
  <c r="C122343" i="2"/>
  <c r="C122344" i="2"/>
  <c r="C122345" i="2"/>
  <c r="C122346" i="2"/>
  <c r="C122347" i="2"/>
  <c r="C122348" i="2"/>
  <c r="C122349" i="2"/>
  <c r="C122350" i="2"/>
  <c r="C122351" i="2"/>
  <c r="C122352" i="2"/>
  <c r="C122353" i="2"/>
  <c r="C122354" i="2"/>
  <c r="C122355" i="2"/>
  <c r="C122356" i="2"/>
  <c r="C122357" i="2"/>
  <c r="C122358" i="2"/>
  <c r="C122359" i="2"/>
  <c r="C122360" i="2"/>
  <c r="C122361" i="2"/>
  <c r="C122362" i="2"/>
  <c r="C122363" i="2"/>
  <c r="C122364" i="2"/>
  <c r="C122365" i="2"/>
  <c r="C122366" i="2"/>
  <c r="C122367" i="2"/>
  <c r="C122368" i="2"/>
  <c r="C122369" i="2"/>
  <c r="C122370" i="2"/>
  <c r="C122371" i="2"/>
  <c r="C122372" i="2"/>
  <c r="C122373" i="2"/>
  <c r="C122374" i="2"/>
  <c r="C122375" i="2"/>
  <c r="C122376" i="2"/>
  <c r="C122377" i="2"/>
  <c r="C122378" i="2"/>
  <c r="C122379" i="2"/>
  <c r="C122380" i="2"/>
  <c r="C122381" i="2"/>
  <c r="C122382" i="2"/>
  <c r="C122383" i="2"/>
  <c r="C122384" i="2"/>
  <c r="C122385" i="2"/>
  <c r="C122386" i="2"/>
  <c r="C122387" i="2"/>
  <c r="C122388" i="2"/>
  <c r="C122389" i="2"/>
  <c r="C122390" i="2"/>
  <c r="C122391" i="2"/>
  <c r="C122392" i="2"/>
  <c r="C122393" i="2"/>
  <c r="C122394" i="2"/>
  <c r="C122395" i="2"/>
  <c r="C122396" i="2"/>
  <c r="C122397" i="2"/>
  <c r="C122398" i="2"/>
  <c r="C122399" i="2"/>
  <c r="C122400" i="2"/>
  <c r="C122401" i="2"/>
  <c r="C122402" i="2"/>
  <c r="C122403" i="2"/>
  <c r="C122404" i="2"/>
  <c r="C122405" i="2"/>
  <c r="C122406" i="2"/>
  <c r="C122407" i="2"/>
  <c r="C122408" i="2"/>
  <c r="C122409" i="2"/>
  <c r="C122410" i="2"/>
  <c r="C122411" i="2"/>
  <c r="C122412" i="2"/>
  <c r="C122413" i="2"/>
  <c r="C122414" i="2"/>
  <c r="C122415" i="2"/>
  <c r="C122416" i="2"/>
  <c r="C122417" i="2"/>
  <c r="C122418" i="2"/>
  <c r="C122419" i="2"/>
  <c r="C122420" i="2"/>
  <c r="C122421" i="2"/>
  <c r="C122422" i="2"/>
  <c r="C122423" i="2"/>
  <c r="C122424" i="2"/>
  <c r="C122425" i="2"/>
  <c r="C122426" i="2"/>
  <c r="C122427" i="2"/>
  <c r="C122428" i="2"/>
  <c r="C122429" i="2"/>
  <c r="C122430" i="2"/>
  <c r="C122431" i="2"/>
  <c r="C122432" i="2"/>
  <c r="C122433" i="2"/>
  <c r="C122434" i="2"/>
  <c r="C122435" i="2"/>
  <c r="C122436" i="2"/>
  <c r="C122437" i="2"/>
  <c r="C122438" i="2"/>
  <c r="C122439" i="2"/>
  <c r="C122440" i="2"/>
  <c r="C122441" i="2"/>
  <c r="C122442" i="2"/>
  <c r="C122443" i="2"/>
  <c r="C122444" i="2"/>
  <c r="C122445" i="2"/>
  <c r="C122446" i="2"/>
  <c r="C122447" i="2"/>
  <c r="C122448" i="2"/>
  <c r="C122449" i="2"/>
  <c r="C122450" i="2"/>
  <c r="C122451" i="2"/>
  <c r="C122452" i="2"/>
  <c r="C122453" i="2"/>
  <c r="C122454" i="2"/>
  <c r="C122455" i="2"/>
  <c r="C122456" i="2"/>
  <c r="C122457" i="2"/>
  <c r="C122458" i="2"/>
  <c r="C122459" i="2"/>
  <c r="C122460" i="2"/>
  <c r="C122461" i="2"/>
  <c r="C122462" i="2"/>
  <c r="C122463" i="2"/>
  <c r="C122464" i="2"/>
  <c r="C122465" i="2"/>
  <c r="C122466" i="2"/>
  <c r="C122467" i="2"/>
  <c r="C122468" i="2"/>
  <c r="C122469" i="2"/>
  <c r="C122470" i="2"/>
  <c r="C122471" i="2"/>
  <c r="C122472" i="2"/>
  <c r="C122473" i="2"/>
  <c r="C122474" i="2"/>
  <c r="C122475" i="2"/>
  <c r="C122476" i="2"/>
  <c r="C122477" i="2"/>
  <c r="C122478" i="2"/>
  <c r="C122479" i="2"/>
  <c r="C122480" i="2"/>
  <c r="C122481" i="2"/>
  <c r="C122482" i="2"/>
  <c r="C122483" i="2"/>
  <c r="C122484" i="2"/>
  <c r="C122485" i="2"/>
  <c r="C122486" i="2"/>
  <c r="C122487" i="2"/>
  <c r="C122488" i="2"/>
  <c r="C122489" i="2"/>
  <c r="C122490" i="2"/>
  <c r="C122491" i="2"/>
  <c r="C122492" i="2"/>
  <c r="C122493" i="2"/>
  <c r="C122494" i="2"/>
  <c r="C122495" i="2"/>
  <c r="C122496" i="2"/>
  <c r="C122497" i="2"/>
  <c r="C122498" i="2"/>
  <c r="C122499" i="2"/>
  <c r="C122500" i="2"/>
  <c r="C122501" i="2"/>
  <c r="C122502" i="2"/>
  <c r="C122503" i="2"/>
  <c r="C122504" i="2"/>
  <c r="C122505" i="2"/>
  <c r="C122506" i="2"/>
  <c r="C122507" i="2"/>
  <c r="C122508" i="2"/>
  <c r="C122509" i="2"/>
  <c r="C122510" i="2"/>
  <c r="C122511" i="2"/>
  <c r="C122512" i="2"/>
  <c r="C122513" i="2"/>
  <c r="C122514" i="2"/>
  <c r="C122515" i="2"/>
  <c r="C122516" i="2"/>
  <c r="C122517" i="2"/>
  <c r="C122518" i="2"/>
  <c r="C122519" i="2"/>
  <c r="C122520" i="2"/>
  <c r="C122521" i="2"/>
  <c r="C122522" i="2"/>
  <c r="C122523" i="2"/>
  <c r="C122524" i="2"/>
  <c r="C122525" i="2"/>
  <c r="C122526" i="2"/>
  <c r="C122527" i="2"/>
  <c r="C122528" i="2"/>
  <c r="C122529" i="2"/>
  <c r="C122530" i="2"/>
  <c r="C122531" i="2"/>
  <c r="C122532" i="2"/>
  <c r="C122533" i="2"/>
  <c r="C122534" i="2"/>
  <c r="C122535" i="2"/>
  <c r="C122536" i="2"/>
  <c r="C122537" i="2"/>
  <c r="C122538" i="2"/>
  <c r="C122539" i="2"/>
  <c r="C122540" i="2"/>
  <c r="C122541" i="2"/>
  <c r="C122542" i="2"/>
  <c r="C122543" i="2"/>
  <c r="C122544" i="2"/>
  <c r="C122545" i="2"/>
  <c r="C122546" i="2"/>
  <c r="C122547" i="2"/>
  <c r="C122548" i="2"/>
  <c r="C122549" i="2"/>
  <c r="C122550" i="2"/>
  <c r="C122551" i="2"/>
  <c r="C122552" i="2"/>
  <c r="C122553" i="2"/>
  <c r="C122554" i="2"/>
  <c r="C122555" i="2"/>
  <c r="C122556" i="2"/>
  <c r="C122557" i="2"/>
  <c r="C122558" i="2"/>
  <c r="C122559" i="2"/>
  <c r="C122560" i="2"/>
  <c r="C122561" i="2"/>
  <c r="C122562" i="2"/>
  <c r="C122563" i="2"/>
  <c r="C122564" i="2"/>
  <c r="C122565" i="2"/>
  <c r="C122566" i="2"/>
  <c r="C122567" i="2"/>
  <c r="C122568" i="2"/>
  <c r="C122569" i="2"/>
  <c r="C122570" i="2"/>
  <c r="C122571" i="2"/>
  <c r="C122572" i="2"/>
  <c r="C122573" i="2"/>
  <c r="C122574" i="2"/>
  <c r="C122575" i="2"/>
  <c r="C122576" i="2"/>
  <c r="C122577" i="2"/>
  <c r="C122578" i="2"/>
  <c r="C122579" i="2"/>
  <c r="C122580" i="2"/>
  <c r="C122581" i="2"/>
  <c r="C122582" i="2"/>
  <c r="C122583" i="2"/>
  <c r="C122584" i="2"/>
  <c r="C122585" i="2"/>
  <c r="C122586" i="2"/>
  <c r="C122587" i="2"/>
  <c r="C122588" i="2"/>
  <c r="C122589" i="2"/>
  <c r="C122590" i="2"/>
  <c r="C122591" i="2"/>
  <c r="C122592" i="2"/>
  <c r="C122593" i="2"/>
  <c r="C122594" i="2"/>
  <c r="C122595" i="2"/>
  <c r="C122596" i="2"/>
  <c r="C122597" i="2"/>
  <c r="C122598" i="2"/>
  <c r="C122599" i="2"/>
  <c r="C122600" i="2"/>
  <c r="C122601" i="2"/>
  <c r="C122602" i="2"/>
  <c r="C122603" i="2"/>
  <c r="C122604" i="2"/>
  <c r="C122605" i="2"/>
  <c r="C122606" i="2"/>
  <c r="C122607" i="2"/>
  <c r="C122608" i="2"/>
  <c r="C122609" i="2"/>
  <c r="C122610" i="2"/>
  <c r="C122611" i="2"/>
  <c r="C122612" i="2"/>
  <c r="C122613" i="2"/>
  <c r="C122614" i="2"/>
  <c r="C122615" i="2"/>
  <c r="C122616" i="2"/>
  <c r="C122617" i="2"/>
  <c r="C122618" i="2"/>
  <c r="C122619" i="2"/>
  <c r="C122620" i="2"/>
  <c r="C122621" i="2"/>
  <c r="C122622" i="2"/>
  <c r="C122623" i="2"/>
  <c r="C122624" i="2"/>
  <c r="C122625" i="2"/>
  <c r="C122626" i="2"/>
  <c r="C122627" i="2"/>
  <c r="C122628" i="2"/>
  <c r="C122629" i="2"/>
  <c r="C122630" i="2"/>
  <c r="C122631" i="2"/>
  <c r="C122632" i="2"/>
  <c r="C122633" i="2"/>
  <c r="C122634" i="2"/>
  <c r="C122635" i="2"/>
  <c r="C122636" i="2"/>
  <c r="C122637" i="2"/>
  <c r="C122638" i="2"/>
  <c r="C122639" i="2"/>
  <c r="C122640" i="2"/>
  <c r="C122641" i="2"/>
  <c r="C122642" i="2"/>
  <c r="C122643" i="2"/>
  <c r="C122644" i="2"/>
  <c r="C122645" i="2"/>
  <c r="C122646" i="2"/>
  <c r="C122647" i="2"/>
  <c r="C122648" i="2"/>
  <c r="C122649" i="2"/>
  <c r="C122650" i="2"/>
  <c r="C122651" i="2"/>
  <c r="C122652" i="2"/>
  <c r="C122653" i="2"/>
  <c r="C122654" i="2"/>
  <c r="C122655" i="2"/>
  <c r="C122656" i="2"/>
  <c r="C122657" i="2"/>
  <c r="C122658" i="2"/>
  <c r="C122659" i="2"/>
  <c r="C122660" i="2"/>
  <c r="C122661" i="2"/>
  <c r="C122662" i="2"/>
  <c r="C122663" i="2"/>
  <c r="C122664" i="2"/>
  <c r="C122665" i="2"/>
  <c r="C122666" i="2"/>
  <c r="C122667" i="2"/>
  <c r="C122668" i="2"/>
  <c r="C122669" i="2"/>
  <c r="C122670" i="2"/>
  <c r="C122671" i="2"/>
  <c r="C122672" i="2"/>
  <c r="C122673" i="2"/>
  <c r="C122674" i="2"/>
  <c r="C122675" i="2"/>
  <c r="C122676" i="2"/>
  <c r="C122677" i="2"/>
  <c r="C122678" i="2"/>
  <c r="C122679" i="2"/>
  <c r="C122680" i="2"/>
  <c r="C122681" i="2"/>
  <c r="C122682" i="2"/>
  <c r="C122683" i="2"/>
  <c r="C122684" i="2"/>
  <c r="C122685" i="2"/>
  <c r="C122686" i="2"/>
  <c r="C122687" i="2"/>
  <c r="C122688" i="2"/>
  <c r="C122689" i="2"/>
  <c r="C122690" i="2"/>
  <c r="C122691" i="2"/>
  <c r="C122692" i="2"/>
  <c r="C122693" i="2"/>
  <c r="C122694" i="2"/>
  <c r="C122695" i="2"/>
  <c r="C122696" i="2"/>
  <c r="C122697" i="2"/>
  <c r="C122698" i="2"/>
  <c r="C122699" i="2"/>
  <c r="C122700" i="2"/>
  <c r="C122701" i="2"/>
  <c r="C122702" i="2"/>
  <c r="C122703" i="2"/>
  <c r="C122704" i="2"/>
  <c r="C122705" i="2"/>
  <c r="C122706" i="2"/>
  <c r="C122707" i="2"/>
  <c r="C122708" i="2"/>
  <c r="C122709" i="2"/>
  <c r="C122710" i="2"/>
  <c r="C122711" i="2"/>
  <c r="C122712" i="2"/>
  <c r="C122713" i="2"/>
  <c r="C122714" i="2"/>
  <c r="C122715" i="2"/>
  <c r="C122716" i="2"/>
  <c r="C122717" i="2"/>
  <c r="C122718" i="2"/>
  <c r="C122719" i="2"/>
  <c r="C122720" i="2"/>
  <c r="C122721" i="2"/>
  <c r="C122722" i="2"/>
  <c r="C122723" i="2"/>
  <c r="C122724" i="2"/>
  <c r="C122725" i="2"/>
  <c r="C122726" i="2"/>
  <c r="C122727" i="2"/>
  <c r="C122728" i="2"/>
  <c r="C122729" i="2"/>
  <c r="C122730" i="2"/>
  <c r="C122731" i="2"/>
  <c r="C122732" i="2"/>
  <c r="C122733" i="2"/>
  <c r="C122734" i="2"/>
  <c r="C122735" i="2"/>
  <c r="C122736" i="2"/>
  <c r="C122737" i="2"/>
  <c r="C122738" i="2"/>
  <c r="C122739" i="2"/>
  <c r="C122740" i="2"/>
  <c r="C122741" i="2"/>
  <c r="C122742" i="2"/>
  <c r="C122743" i="2"/>
  <c r="C122744" i="2"/>
  <c r="C122745" i="2"/>
  <c r="C122746" i="2"/>
  <c r="C122747" i="2"/>
  <c r="C122748" i="2"/>
  <c r="C122749" i="2"/>
  <c r="C122750" i="2"/>
  <c r="C122751" i="2"/>
  <c r="C122752" i="2"/>
  <c r="C122753" i="2"/>
  <c r="C122754" i="2"/>
  <c r="C122755" i="2"/>
  <c r="C122756" i="2"/>
  <c r="C122757" i="2"/>
  <c r="C122758" i="2"/>
  <c r="C122759" i="2"/>
  <c r="C122760" i="2"/>
  <c r="C122761" i="2"/>
  <c r="C122762" i="2"/>
  <c r="C122763" i="2"/>
  <c r="C122764" i="2"/>
  <c r="C122765" i="2"/>
  <c r="C122766" i="2"/>
  <c r="C122767" i="2"/>
  <c r="C122768" i="2"/>
  <c r="C122769" i="2"/>
  <c r="C122770" i="2"/>
  <c r="C122771" i="2"/>
  <c r="C122772" i="2"/>
  <c r="C122773" i="2"/>
  <c r="C122774" i="2"/>
  <c r="C122775" i="2"/>
  <c r="C122776" i="2"/>
  <c r="C122777" i="2"/>
  <c r="C122778" i="2"/>
  <c r="C122779" i="2"/>
  <c r="C122780" i="2"/>
  <c r="C122781" i="2"/>
  <c r="C122782" i="2"/>
  <c r="C122783" i="2"/>
  <c r="C122784" i="2"/>
  <c r="C122785" i="2"/>
  <c r="C122786" i="2"/>
  <c r="C122787" i="2"/>
  <c r="C122788" i="2"/>
  <c r="C122789" i="2"/>
  <c r="C122790" i="2"/>
  <c r="C122791" i="2"/>
  <c r="C122792" i="2"/>
  <c r="C122793" i="2"/>
  <c r="C122794" i="2"/>
  <c r="C122795" i="2"/>
  <c r="C122796" i="2"/>
  <c r="C122797" i="2"/>
  <c r="C122798" i="2"/>
  <c r="C122799" i="2"/>
  <c r="C122800" i="2"/>
  <c r="C122801" i="2"/>
  <c r="C122802" i="2"/>
  <c r="C122803" i="2"/>
  <c r="C122804" i="2"/>
  <c r="C122805" i="2"/>
  <c r="C122806" i="2"/>
  <c r="C122807" i="2"/>
  <c r="C122808" i="2"/>
  <c r="C122809" i="2"/>
  <c r="C122810" i="2"/>
  <c r="C122811" i="2"/>
  <c r="C122812" i="2"/>
  <c r="C122813" i="2"/>
  <c r="C122814" i="2"/>
  <c r="C122815" i="2"/>
  <c r="C122816" i="2"/>
  <c r="C122817" i="2"/>
  <c r="C122818" i="2"/>
  <c r="C122819" i="2"/>
  <c r="C122820" i="2"/>
  <c r="C122821" i="2"/>
  <c r="C122822" i="2"/>
  <c r="C122823" i="2"/>
  <c r="C122824" i="2"/>
  <c r="C122825" i="2"/>
  <c r="C122826" i="2"/>
  <c r="C122827" i="2"/>
  <c r="C122828" i="2"/>
  <c r="C122829" i="2"/>
  <c r="C122830" i="2"/>
  <c r="C122831" i="2"/>
  <c r="C122832" i="2"/>
  <c r="C122833" i="2"/>
  <c r="C122834" i="2"/>
  <c r="C122835" i="2"/>
  <c r="C122836" i="2"/>
  <c r="C122837" i="2"/>
  <c r="C122838" i="2"/>
  <c r="C122839" i="2"/>
  <c r="C122840" i="2"/>
  <c r="C122841" i="2"/>
  <c r="C122842" i="2"/>
  <c r="C122843" i="2"/>
  <c r="C122844" i="2"/>
  <c r="C122845" i="2"/>
  <c r="C122846" i="2"/>
  <c r="C122847" i="2"/>
  <c r="C122848" i="2"/>
  <c r="C122849" i="2"/>
  <c r="C122850" i="2"/>
  <c r="C122851" i="2"/>
  <c r="C122852" i="2"/>
  <c r="C122853" i="2"/>
  <c r="C122854" i="2"/>
  <c r="C122855" i="2"/>
  <c r="C122856" i="2"/>
  <c r="C122857" i="2"/>
  <c r="C122858" i="2"/>
  <c r="C122859" i="2"/>
  <c r="C122860" i="2"/>
  <c r="C122861" i="2"/>
  <c r="C122862" i="2"/>
  <c r="C122863" i="2"/>
  <c r="C122864" i="2"/>
  <c r="C122865" i="2"/>
  <c r="C122866" i="2"/>
  <c r="C122867" i="2"/>
  <c r="C122868" i="2"/>
  <c r="C122869" i="2"/>
  <c r="C122870" i="2"/>
  <c r="C122871" i="2"/>
  <c r="C122872" i="2"/>
  <c r="C122873" i="2"/>
  <c r="C122874" i="2"/>
  <c r="C122875" i="2"/>
  <c r="C122876" i="2"/>
  <c r="C122877" i="2"/>
  <c r="C122878" i="2"/>
  <c r="C122879" i="2"/>
  <c r="C122880" i="2"/>
  <c r="C122881" i="2"/>
  <c r="C122882" i="2"/>
  <c r="C122883" i="2"/>
  <c r="C122884" i="2"/>
  <c r="C122885" i="2"/>
  <c r="C122886" i="2"/>
  <c r="C122887" i="2"/>
  <c r="C122888" i="2"/>
  <c r="C122889" i="2"/>
  <c r="C122890" i="2"/>
  <c r="C122891" i="2"/>
  <c r="C122892" i="2"/>
  <c r="C122893" i="2"/>
  <c r="C122894" i="2"/>
  <c r="C122895" i="2"/>
  <c r="C122896" i="2"/>
  <c r="C122897" i="2"/>
  <c r="C122898" i="2"/>
  <c r="C122899" i="2"/>
  <c r="C122900" i="2"/>
  <c r="C122901" i="2"/>
  <c r="C122902" i="2"/>
  <c r="C122903" i="2"/>
  <c r="C122904" i="2"/>
  <c r="C122905" i="2"/>
  <c r="C122906" i="2"/>
  <c r="C122907" i="2"/>
  <c r="C122908" i="2"/>
  <c r="C122909" i="2"/>
  <c r="C122910" i="2"/>
  <c r="C122911" i="2"/>
  <c r="C122912" i="2"/>
  <c r="C122913" i="2"/>
  <c r="C122914" i="2"/>
  <c r="C122915" i="2"/>
  <c r="C122916" i="2"/>
  <c r="C122917" i="2"/>
  <c r="C122918" i="2"/>
  <c r="C122919" i="2"/>
  <c r="C122920" i="2"/>
  <c r="C122921" i="2"/>
  <c r="C122922" i="2"/>
  <c r="C122923" i="2"/>
  <c r="C122924" i="2"/>
  <c r="C122925" i="2"/>
  <c r="C122926" i="2"/>
  <c r="C122927" i="2"/>
  <c r="C122928" i="2"/>
  <c r="C122929" i="2"/>
  <c r="C122930" i="2"/>
  <c r="C122931" i="2"/>
  <c r="C122932" i="2"/>
  <c r="C122933" i="2"/>
  <c r="C122934" i="2"/>
  <c r="C122935" i="2"/>
  <c r="C122936" i="2"/>
  <c r="C122937" i="2"/>
  <c r="C122938" i="2"/>
  <c r="C122939" i="2"/>
  <c r="C122940" i="2"/>
  <c r="C122941" i="2"/>
  <c r="C122942" i="2"/>
  <c r="C122943" i="2"/>
  <c r="C122944" i="2"/>
  <c r="C122945" i="2"/>
  <c r="C122946" i="2"/>
  <c r="C122947" i="2"/>
  <c r="C122948" i="2"/>
  <c r="C122949" i="2"/>
  <c r="C122950" i="2"/>
  <c r="C122951" i="2"/>
  <c r="C122952" i="2"/>
  <c r="C122953" i="2"/>
  <c r="C122954" i="2"/>
  <c r="C122955" i="2"/>
  <c r="C122956" i="2"/>
  <c r="C122957" i="2"/>
  <c r="C122958" i="2"/>
  <c r="C122959" i="2"/>
  <c r="C122960" i="2"/>
  <c r="C122961" i="2"/>
  <c r="C122962" i="2"/>
  <c r="C122963" i="2"/>
  <c r="C122964" i="2"/>
  <c r="C122965" i="2"/>
  <c r="C122966" i="2"/>
  <c r="C122967" i="2"/>
  <c r="C122968" i="2"/>
  <c r="C122969" i="2"/>
  <c r="C122970" i="2"/>
  <c r="C122971" i="2"/>
  <c r="C122972" i="2"/>
  <c r="C122973" i="2"/>
  <c r="C122974" i="2"/>
  <c r="C122975" i="2"/>
  <c r="C122976" i="2"/>
  <c r="C122977" i="2"/>
  <c r="C122978" i="2"/>
  <c r="C122979" i="2"/>
  <c r="C122980" i="2"/>
  <c r="C122981" i="2"/>
  <c r="C122982" i="2"/>
  <c r="C122983" i="2"/>
  <c r="C122984" i="2"/>
  <c r="C122985" i="2"/>
  <c r="C122986" i="2"/>
  <c r="C122987" i="2"/>
  <c r="C122988" i="2"/>
  <c r="C122989" i="2"/>
  <c r="C122990" i="2"/>
  <c r="C122991" i="2"/>
  <c r="C122992" i="2"/>
  <c r="C122993" i="2"/>
  <c r="C122994" i="2"/>
  <c r="C122995" i="2"/>
  <c r="C122996" i="2"/>
  <c r="C122997" i="2"/>
  <c r="C122998" i="2"/>
  <c r="C122999" i="2"/>
  <c r="C123000" i="2"/>
  <c r="C123001" i="2"/>
  <c r="C123002" i="2"/>
  <c r="C123003" i="2"/>
  <c r="C123004" i="2"/>
  <c r="C123005" i="2"/>
  <c r="C123006" i="2"/>
  <c r="C123007" i="2"/>
  <c r="C123008" i="2"/>
  <c r="C123009" i="2"/>
  <c r="C123010" i="2"/>
  <c r="C123011" i="2"/>
  <c r="C123012" i="2"/>
  <c r="C123013" i="2"/>
  <c r="C123014" i="2"/>
  <c r="C123015" i="2"/>
  <c r="C123016" i="2"/>
  <c r="C123017" i="2"/>
  <c r="C123018" i="2"/>
  <c r="C123019" i="2"/>
  <c r="C123020" i="2"/>
  <c r="C123021" i="2"/>
  <c r="C123022" i="2"/>
  <c r="C123023" i="2"/>
  <c r="C123024" i="2"/>
  <c r="C123025" i="2"/>
  <c r="C123026" i="2"/>
  <c r="C123027" i="2"/>
  <c r="C123028" i="2"/>
  <c r="C123029" i="2"/>
  <c r="C123030" i="2"/>
  <c r="C123031" i="2"/>
  <c r="C123032" i="2"/>
  <c r="C123033" i="2"/>
  <c r="C123034" i="2"/>
  <c r="C123035" i="2"/>
  <c r="C123036" i="2"/>
  <c r="C123037" i="2"/>
  <c r="C123038" i="2"/>
  <c r="C123039" i="2"/>
  <c r="C123040" i="2"/>
  <c r="C123041" i="2"/>
  <c r="C123042" i="2"/>
  <c r="C123043" i="2"/>
  <c r="C123044" i="2"/>
  <c r="C123045" i="2"/>
  <c r="C123046" i="2"/>
  <c r="C123047" i="2"/>
  <c r="C123048" i="2"/>
  <c r="C123049" i="2"/>
  <c r="C123050" i="2"/>
  <c r="C123051" i="2"/>
  <c r="C123052" i="2"/>
  <c r="C123053" i="2"/>
  <c r="C123054" i="2"/>
  <c r="C123055" i="2"/>
  <c r="C123056" i="2"/>
  <c r="C123057" i="2"/>
  <c r="C123058" i="2"/>
  <c r="C123059" i="2"/>
  <c r="C123060" i="2"/>
  <c r="C123061" i="2"/>
  <c r="C123062" i="2"/>
  <c r="C123063" i="2"/>
  <c r="C123064" i="2"/>
  <c r="C123065" i="2"/>
  <c r="C123066" i="2"/>
  <c r="C123067" i="2"/>
  <c r="C123068" i="2"/>
  <c r="C123069" i="2"/>
  <c r="C123070" i="2"/>
  <c r="C123071" i="2"/>
  <c r="C123072" i="2"/>
  <c r="C123073" i="2"/>
  <c r="C123074" i="2"/>
  <c r="C123075" i="2"/>
  <c r="C123076" i="2"/>
  <c r="C123077" i="2"/>
  <c r="C123078" i="2"/>
  <c r="C123079" i="2"/>
  <c r="C123080" i="2"/>
  <c r="C123081" i="2"/>
  <c r="C123082" i="2"/>
  <c r="C123083" i="2"/>
  <c r="C123084" i="2"/>
  <c r="C123085" i="2"/>
  <c r="C123086" i="2"/>
  <c r="C123087" i="2"/>
  <c r="C123088" i="2"/>
  <c r="C123089" i="2"/>
  <c r="C123090" i="2"/>
  <c r="C123091" i="2"/>
  <c r="C123092" i="2"/>
  <c r="C123093" i="2"/>
  <c r="C123094" i="2"/>
  <c r="C123095" i="2"/>
  <c r="C123096" i="2"/>
  <c r="C123097" i="2"/>
  <c r="C123098" i="2"/>
  <c r="C123099" i="2"/>
  <c r="C123100" i="2"/>
  <c r="C123101" i="2"/>
  <c r="C123102" i="2"/>
  <c r="C123103" i="2"/>
  <c r="C123104" i="2"/>
  <c r="C123105" i="2"/>
  <c r="C123106" i="2"/>
  <c r="C123107" i="2"/>
  <c r="C123108" i="2"/>
  <c r="C123109" i="2"/>
  <c r="C123110" i="2"/>
  <c r="C123111" i="2"/>
  <c r="C123112" i="2"/>
  <c r="C123113" i="2"/>
  <c r="C123114" i="2"/>
  <c r="C123115" i="2"/>
  <c r="C123116" i="2"/>
  <c r="C123117" i="2"/>
  <c r="C123118" i="2"/>
  <c r="C123119" i="2"/>
  <c r="C123120" i="2"/>
  <c r="C123121" i="2"/>
  <c r="C123122" i="2"/>
  <c r="C123123" i="2"/>
  <c r="C123124" i="2"/>
  <c r="C123125" i="2"/>
  <c r="C123126" i="2"/>
  <c r="C123127" i="2"/>
  <c r="C123128" i="2"/>
  <c r="C123129" i="2"/>
  <c r="C123130" i="2"/>
  <c r="C123131" i="2"/>
  <c r="C123132" i="2"/>
  <c r="C123133" i="2"/>
  <c r="C123134" i="2"/>
  <c r="C123135" i="2"/>
  <c r="C123136" i="2"/>
  <c r="C123137" i="2"/>
  <c r="C123138" i="2"/>
  <c r="C123139" i="2"/>
  <c r="C123140" i="2"/>
  <c r="C123141" i="2"/>
  <c r="C123142" i="2"/>
  <c r="C123143" i="2"/>
  <c r="C123144" i="2"/>
  <c r="C123145" i="2"/>
  <c r="C123146" i="2"/>
  <c r="C123147" i="2"/>
  <c r="C123148" i="2"/>
  <c r="C123149" i="2"/>
  <c r="C123150" i="2"/>
  <c r="C123151" i="2"/>
  <c r="C123152" i="2"/>
  <c r="C123153" i="2"/>
  <c r="C123154" i="2"/>
  <c r="C123155" i="2"/>
  <c r="C123156" i="2"/>
  <c r="C123157" i="2"/>
  <c r="C123158" i="2"/>
  <c r="C123159" i="2"/>
  <c r="C123160" i="2"/>
  <c r="C123161" i="2"/>
  <c r="C123162" i="2"/>
  <c r="C123163" i="2"/>
  <c r="C123164" i="2"/>
  <c r="C123165" i="2"/>
  <c r="C123166" i="2"/>
  <c r="C123167" i="2"/>
  <c r="C123168" i="2"/>
  <c r="C123169" i="2"/>
  <c r="C123170" i="2"/>
  <c r="C123171" i="2"/>
  <c r="C123172" i="2"/>
  <c r="C123173" i="2"/>
  <c r="C123174" i="2"/>
  <c r="C123175" i="2"/>
  <c r="C123176" i="2"/>
  <c r="C123177" i="2"/>
  <c r="C123178" i="2"/>
  <c r="C123179" i="2"/>
  <c r="C123180" i="2"/>
  <c r="C123181" i="2"/>
  <c r="C123182" i="2"/>
  <c r="C123183" i="2"/>
  <c r="C123184" i="2"/>
  <c r="C123185" i="2"/>
  <c r="C123186" i="2"/>
  <c r="C123187" i="2"/>
  <c r="C123188" i="2"/>
  <c r="C123189" i="2"/>
  <c r="C123190" i="2"/>
  <c r="C123191" i="2"/>
  <c r="C123192" i="2"/>
  <c r="C123193" i="2"/>
  <c r="C123194" i="2"/>
  <c r="C123195" i="2"/>
  <c r="C123196" i="2"/>
  <c r="C123197" i="2"/>
  <c r="C123198" i="2"/>
  <c r="C123199" i="2"/>
  <c r="C123200" i="2"/>
  <c r="C123201" i="2"/>
  <c r="C123202" i="2"/>
  <c r="C123203" i="2"/>
  <c r="C123204" i="2"/>
  <c r="C123205" i="2"/>
  <c r="C123206" i="2"/>
  <c r="C123207" i="2"/>
  <c r="C123208" i="2"/>
  <c r="C123209" i="2"/>
  <c r="C123210" i="2"/>
  <c r="C123211" i="2"/>
  <c r="C123212" i="2"/>
  <c r="C123213" i="2"/>
  <c r="C123214" i="2"/>
  <c r="C123215" i="2"/>
  <c r="C123216" i="2"/>
  <c r="C123217" i="2"/>
  <c r="C123218" i="2"/>
  <c r="C123219" i="2"/>
  <c r="C123220" i="2"/>
  <c r="C123221" i="2"/>
  <c r="C123222" i="2"/>
  <c r="C123223" i="2"/>
  <c r="C123224" i="2"/>
  <c r="C123225" i="2"/>
  <c r="C123226" i="2"/>
  <c r="C123227" i="2"/>
  <c r="C123228" i="2"/>
  <c r="C123229" i="2"/>
  <c r="C123230" i="2"/>
  <c r="C123231" i="2"/>
  <c r="C123232" i="2"/>
  <c r="C123233" i="2"/>
  <c r="C123234" i="2"/>
  <c r="C123235" i="2"/>
  <c r="C123236" i="2"/>
  <c r="C123237" i="2"/>
  <c r="C123238" i="2"/>
  <c r="C123239" i="2"/>
  <c r="C123240" i="2"/>
  <c r="C123241" i="2"/>
  <c r="C123242" i="2"/>
  <c r="C123243" i="2"/>
  <c r="C123244" i="2"/>
  <c r="C123245" i="2"/>
  <c r="C123246" i="2"/>
  <c r="C123247" i="2"/>
  <c r="C123248" i="2"/>
  <c r="C123249" i="2"/>
  <c r="C123250" i="2"/>
  <c r="C123251" i="2"/>
  <c r="C123252" i="2"/>
  <c r="C123253" i="2"/>
  <c r="C123254" i="2"/>
  <c r="C123255" i="2"/>
  <c r="C123256" i="2"/>
  <c r="C123257" i="2"/>
  <c r="C123258" i="2"/>
  <c r="C123259" i="2"/>
  <c r="C123260" i="2"/>
  <c r="C123261" i="2"/>
  <c r="C123262" i="2"/>
  <c r="C123263" i="2"/>
  <c r="C123264" i="2"/>
  <c r="C123265" i="2"/>
  <c r="C123266" i="2"/>
  <c r="C123267" i="2"/>
  <c r="C123268" i="2"/>
  <c r="C123269" i="2"/>
  <c r="C123270" i="2"/>
  <c r="C123271" i="2"/>
  <c r="C123272" i="2"/>
  <c r="C123273" i="2"/>
  <c r="C123274" i="2"/>
  <c r="C123275" i="2"/>
  <c r="C123276" i="2"/>
  <c r="C123277" i="2"/>
  <c r="C123278" i="2"/>
  <c r="C123279" i="2"/>
  <c r="C123280" i="2"/>
  <c r="C123281" i="2"/>
  <c r="C123282" i="2"/>
  <c r="C123283" i="2"/>
  <c r="C123284" i="2"/>
  <c r="C123285" i="2"/>
  <c r="C123286" i="2"/>
  <c r="C123287" i="2"/>
  <c r="C123288" i="2"/>
  <c r="C123289" i="2"/>
  <c r="C123290" i="2"/>
  <c r="C123291" i="2"/>
  <c r="C123292" i="2"/>
  <c r="C123293" i="2"/>
  <c r="C123294" i="2"/>
  <c r="C123295" i="2"/>
  <c r="C123296" i="2"/>
  <c r="C123297" i="2"/>
  <c r="C123298" i="2"/>
  <c r="C123299" i="2"/>
  <c r="C123300" i="2"/>
  <c r="C123301" i="2"/>
  <c r="C123302" i="2"/>
  <c r="C123303" i="2"/>
  <c r="C123304" i="2"/>
  <c r="C123305" i="2"/>
  <c r="C123306" i="2"/>
  <c r="C123307" i="2"/>
  <c r="C123308" i="2"/>
  <c r="C123309" i="2"/>
  <c r="C123310" i="2"/>
  <c r="C123311" i="2"/>
  <c r="C123312" i="2"/>
  <c r="C123313" i="2"/>
  <c r="C123314" i="2"/>
  <c r="C123315" i="2"/>
  <c r="C123316" i="2"/>
  <c r="C123317" i="2"/>
  <c r="C123318" i="2"/>
  <c r="C123319" i="2"/>
  <c r="C123320" i="2"/>
  <c r="C123321" i="2"/>
  <c r="C123322" i="2"/>
  <c r="C123323" i="2"/>
  <c r="C123324" i="2"/>
  <c r="C123325" i="2"/>
  <c r="C123326" i="2"/>
  <c r="C123327" i="2"/>
  <c r="C123328" i="2"/>
  <c r="C123329" i="2"/>
  <c r="C123330" i="2"/>
  <c r="C123331" i="2"/>
  <c r="C123332" i="2"/>
  <c r="C123333" i="2"/>
  <c r="C123334" i="2"/>
  <c r="C123335" i="2"/>
  <c r="C123336" i="2"/>
  <c r="C123337" i="2"/>
  <c r="C123338" i="2"/>
  <c r="C123339" i="2"/>
  <c r="C123340" i="2"/>
  <c r="C123341" i="2"/>
  <c r="C123342" i="2"/>
  <c r="C123343" i="2"/>
  <c r="C123344" i="2"/>
  <c r="C123345" i="2"/>
  <c r="C123346" i="2"/>
  <c r="C123347" i="2"/>
  <c r="C123348" i="2"/>
  <c r="C123349" i="2"/>
  <c r="C123350" i="2"/>
  <c r="C123351" i="2"/>
  <c r="C123352" i="2"/>
  <c r="C123353" i="2"/>
  <c r="C123354" i="2"/>
  <c r="C123355" i="2"/>
  <c r="C123356" i="2"/>
  <c r="C123357" i="2"/>
  <c r="C123358" i="2"/>
  <c r="C123359" i="2"/>
  <c r="C123360" i="2"/>
  <c r="C123361" i="2"/>
  <c r="C123362" i="2"/>
  <c r="C123363" i="2"/>
  <c r="C123364" i="2"/>
  <c r="C123365" i="2"/>
  <c r="C123366" i="2"/>
  <c r="C123367" i="2"/>
  <c r="C123368" i="2"/>
  <c r="C123369" i="2"/>
  <c r="C123370" i="2"/>
  <c r="C123371" i="2"/>
  <c r="C123372" i="2"/>
  <c r="C123373" i="2"/>
  <c r="C123374" i="2"/>
  <c r="C123375" i="2"/>
  <c r="C123376" i="2"/>
  <c r="C123377" i="2"/>
  <c r="C123378" i="2"/>
  <c r="C123379" i="2"/>
  <c r="C123380" i="2"/>
  <c r="C123381" i="2"/>
  <c r="C123382" i="2"/>
  <c r="C123383" i="2"/>
  <c r="C123384" i="2"/>
  <c r="C123385" i="2"/>
  <c r="C123386" i="2"/>
  <c r="C123387" i="2"/>
  <c r="C123388" i="2"/>
  <c r="C123389" i="2"/>
  <c r="C123390" i="2"/>
  <c r="C123391" i="2"/>
  <c r="C123392" i="2"/>
  <c r="C123393" i="2"/>
  <c r="C123394" i="2"/>
  <c r="C123395" i="2"/>
  <c r="C123396" i="2"/>
  <c r="C123397" i="2"/>
  <c r="C123398" i="2"/>
  <c r="C123399" i="2"/>
  <c r="C123400" i="2"/>
  <c r="C123401" i="2"/>
  <c r="C123402" i="2"/>
  <c r="C123403" i="2"/>
  <c r="C123404" i="2"/>
  <c r="C123405" i="2"/>
  <c r="C123406" i="2"/>
  <c r="C123407" i="2"/>
  <c r="C123408" i="2"/>
  <c r="C123409" i="2"/>
  <c r="C123410" i="2"/>
  <c r="C123411" i="2"/>
  <c r="C123412" i="2"/>
  <c r="C123413" i="2"/>
  <c r="C123414" i="2"/>
  <c r="C123415" i="2"/>
  <c r="C123416" i="2"/>
  <c r="C123417" i="2"/>
  <c r="C123418" i="2"/>
  <c r="C123419" i="2"/>
  <c r="C123420" i="2"/>
  <c r="C123421" i="2"/>
  <c r="C123422" i="2"/>
  <c r="C123423" i="2"/>
  <c r="C123424" i="2"/>
  <c r="C123425" i="2"/>
  <c r="C123426" i="2"/>
  <c r="C123427" i="2"/>
  <c r="C123428" i="2"/>
  <c r="C123429" i="2"/>
  <c r="C123430" i="2"/>
  <c r="C123431" i="2"/>
  <c r="C123432" i="2"/>
  <c r="C123433" i="2"/>
  <c r="C123434" i="2"/>
  <c r="C123435" i="2"/>
  <c r="C123436" i="2"/>
  <c r="C123437" i="2"/>
  <c r="C123438" i="2"/>
  <c r="C123439" i="2"/>
  <c r="C123440" i="2"/>
  <c r="C123441" i="2"/>
  <c r="C123442" i="2"/>
  <c r="C123443" i="2"/>
  <c r="C123444" i="2"/>
  <c r="C123445" i="2"/>
  <c r="C123446" i="2"/>
  <c r="C123447" i="2"/>
  <c r="C123448" i="2"/>
  <c r="C123449" i="2"/>
  <c r="C123450" i="2"/>
  <c r="C123451" i="2"/>
  <c r="C123452" i="2"/>
  <c r="C123453" i="2"/>
  <c r="C123454" i="2"/>
  <c r="C123455" i="2"/>
  <c r="C123456" i="2"/>
  <c r="C123457" i="2"/>
  <c r="C123458" i="2"/>
  <c r="C123459" i="2"/>
  <c r="C123460" i="2"/>
  <c r="C123461" i="2"/>
  <c r="C123462" i="2"/>
  <c r="C123463" i="2"/>
  <c r="C123464" i="2"/>
  <c r="C123465" i="2"/>
  <c r="C123466" i="2"/>
  <c r="C123467" i="2"/>
  <c r="C123468" i="2"/>
  <c r="C123469" i="2"/>
  <c r="C123470" i="2"/>
  <c r="C123471" i="2"/>
  <c r="C123472" i="2"/>
  <c r="C123473" i="2"/>
  <c r="C123474" i="2"/>
  <c r="C123475" i="2"/>
  <c r="C123476" i="2"/>
  <c r="C123477" i="2"/>
  <c r="C123478" i="2"/>
  <c r="C123479" i="2"/>
  <c r="C123480" i="2"/>
  <c r="C123481" i="2"/>
  <c r="C123482" i="2"/>
  <c r="C123483" i="2"/>
  <c r="C123484" i="2"/>
  <c r="C123485" i="2"/>
  <c r="C123486" i="2"/>
  <c r="C123487" i="2"/>
  <c r="C123488" i="2"/>
  <c r="C123489" i="2"/>
  <c r="C123490" i="2"/>
  <c r="C123491" i="2"/>
  <c r="C123492" i="2"/>
  <c r="C123493" i="2"/>
  <c r="C123494" i="2"/>
  <c r="C123495" i="2"/>
  <c r="C123496" i="2"/>
  <c r="C123497" i="2"/>
  <c r="C123498" i="2"/>
  <c r="C123499" i="2"/>
  <c r="C123500" i="2"/>
  <c r="C123501" i="2"/>
  <c r="C123502" i="2"/>
  <c r="C123503" i="2"/>
  <c r="C123504" i="2"/>
  <c r="C123505" i="2"/>
  <c r="C123506" i="2"/>
  <c r="C123507" i="2"/>
  <c r="C123508" i="2"/>
  <c r="C123509" i="2"/>
  <c r="C123510" i="2"/>
  <c r="C123511" i="2"/>
  <c r="C123512" i="2"/>
  <c r="C123513" i="2"/>
  <c r="C123514" i="2"/>
  <c r="C123515" i="2"/>
  <c r="C123516" i="2"/>
  <c r="C123517" i="2"/>
  <c r="C123518" i="2"/>
  <c r="C123519" i="2"/>
  <c r="C123520" i="2"/>
  <c r="C123521" i="2"/>
  <c r="C123522" i="2"/>
  <c r="C123523" i="2"/>
  <c r="C123524" i="2"/>
  <c r="C123525" i="2"/>
  <c r="C123526" i="2"/>
  <c r="C123527" i="2"/>
  <c r="C123528" i="2"/>
  <c r="C123529" i="2"/>
  <c r="C123530" i="2"/>
  <c r="C123531" i="2"/>
  <c r="C123532" i="2"/>
  <c r="C123533" i="2"/>
  <c r="C123534" i="2"/>
  <c r="C123535" i="2"/>
  <c r="C123536" i="2"/>
  <c r="C123537" i="2"/>
  <c r="C123538" i="2"/>
  <c r="C123539" i="2"/>
  <c r="C123540" i="2"/>
  <c r="C123541" i="2"/>
  <c r="C123542" i="2"/>
  <c r="C123543" i="2"/>
  <c r="C123544" i="2"/>
  <c r="C123545" i="2"/>
  <c r="C123546" i="2"/>
  <c r="C123547" i="2"/>
  <c r="C123548" i="2"/>
  <c r="C123549" i="2"/>
  <c r="C123550" i="2"/>
  <c r="C123551" i="2"/>
  <c r="C123552" i="2"/>
  <c r="C123553" i="2"/>
  <c r="C123554" i="2"/>
  <c r="C123555" i="2"/>
  <c r="C123556" i="2"/>
  <c r="C123557" i="2"/>
  <c r="C123558" i="2"/>
  <c r="C123559" i="2"/>
  <c r="C123560" i="2"/>
  <c r="C123561" i="2"/>
  <c r="C123562" i="2"/>
  <c r="C123563" i="2"/>
  <c r="C123564" i="2"/>
  <c r="C123565" i="2"/>
  <c r="C123566" i="2"/>
  <c r="C123567" i="2"/>
  <c r="C123568" i="2"/>
  <c r="C123569" i="2"/>
  <c r="C123570" i="2"/>
  <c r="C123571" i="2"/>
  <c r="C123572" i="2"/>
  <c r="C123573" i="2"/>
  <c r="C123574" i="2"/>
  <c r="C123575" i="2"/>
  <c r="C123576" i="2"/>
  <c r="C123577" i="2"/>
  <c r="C123578" i="2"/>
  <c r="C123579" i="2"/>
  <c r="C123580" i="2"/>
  <c r="C123581" i="2"/>
  <c r="C123582" i="2"/>
  <c r="C123583" i="2"/>
  <c r="C123584" i="2"/>
  <c r="C123585" i="2"/>
  <c r="C123586" i="2"/>
  <c r="C123587" i="2"/>
  <c r="C123588" i="2"/>
  <c r="C123589" i="2"/>
  <c r="C123590" i="2"/>
  <c r="C123591" i="2"/>
  <c r="C123592" i="2"/>
  <c r="C123593" i="2"/>
  <c r="C123594" i="2"/>
  <c r="C123595" i="2"/>
  <c r="C123596" i="2"/>
  <c r="C123597" i="2"/>
  <c r="C123598" i="2"/>
  <c r="C123599" i="2"/>
  <c r="C123600" i="2"/>
  <c r="C123601" i="2"/>
  <c r="C123602" i="2"/>
  <c r="C123603" i="2"/>
  <c r="C123604" i="2"/>
  <c r="C123605" i="2"/>
  <c r="C123606" i="2"/>
  <c r="C123607" i="2"/>
  <c r="C123608" i="2"/>
  <c r="C123609" i="2"/>
  <c r="C123610" i="2"/>
  <c r="C123611" i="2"/>
  <c r="C123612" i="2"/>
  <c r="C123613" i="2"/>
  <c r="C123614" i="2"/>
  <c r="C123615" i="2"/>
  <c r="C123616" i="2"/>
  <c r="C123617" i="2"/>
  <c r="C123618" i="2"/>
  <c r="C123619" i="2"/>
  <c r="C123620" i="2"/>
  <c r="C123621" i="2"/>
  <c r="C123622" i="2"/>
  <c r="C123623" i="2"/>
  <c r="C123624" i="2"/>
  <c r="C123625" i="2"/>
  <c r="C123626" i="2"/>
  <c r="C123627" i="2"/>
  <c r="C123628" i="2"/>
  <c r="C123629" i="2"/>
  <c r="C123630" i="2"/>
  <c r="C123631" i="2"/>
  <c r="C123632" i="2"/>
  <c r="C123633" i="2"/>
  <c r="C123634" i="2"/>
  <c r="C123635" i="2"/>
  <c r="C123636" i="2"/>
  <c r="C123637" i="2"/>
  <c r="C123638" i="2"/>
  <c r="C123639" i="2"/>
  <c r="C123640" i="2"/>
  <c r="C123641" i="2"/>
  <c r="C123642" i="2"/>
  <c r="C123643" i="2"/>
  <c r="C123644" i="2"/>
  <c r="C123645" i="2"/>
  <c r="C123646" i="2"/>
  <c r="C123647" i="2"/>
  <c r="C123648" i="2"/>
  <c r="C123649" i="2"/>
  <c r="C123650" i="2"/>
  <c r="C123651" i="2"/>
  <c r="C123652" i="2"/>
  <c r="C123653" i="2"/>
  <c r="C123654" i="2"/>
  <c r="C123655" i="2"/>
  <c r="C123656" i="2"/>
  <c r="C123657" i="2"/>
  <c r="C123658" i="2"/>
  <c r="C123659" i="2"/>
  <c r="C123660" i="2"/>
  <c r="C123661" i="2"/>
  <c r="C123662" i="2"/>
  <c r="C123663" i="2"/>
  <c r="C123664" i="2"/>
  <c r="C123665" i="2"/>
  <c r="C123666" i="2"/>
  <c r="C123667" i="2"/>
  <c r="C123668" i="2"/>
  <c r="C123669" i="2"/>
  <c r="C123670" i="2"/>
  <c r="C123671" i="2"/>
  <c r="C123672" i="2"/>
  <c r="C123673" i="2"/>
  <c r="C123674" i="2"/>
  <c r="C123675" i="2"/>
  <c r="C123676" i="2"/>
  <c r="C123677" i="2"/>
  <c r="C123678" i="2"/>
  <c r="C123679" i="2"/>
  <c r="C123680" i="2"/>
  <c r="C123681" i="2"/>
  <c r="C123682" i="2"/>
  <c r="C123683" i="2"/>
  <c r="C123684" i="2"/>
  <c r="C123685" i="2"/>
  <c r="C123686" i="2"/>
  <c r="C123687" i="2"/>
  <c r="C123688" i="2"/>
  <c r="C123689" i="2"/>
  <c r="C123690" i="2"/>
  <c r="C123691" i="2"/>
  <c r="C123692" i="2"/>
  <c r="C123693" i="2"/>
  <c r="C123694" i="2"/>
  <c r="C123695" i="2"/>
  <c r="C123696" i="2"/>
  <c r="C123697" i="2"/>
  <c r="C123698" i="2"/>
  <c r="C123699" i="2"/>
  <c r="C123700" i="2"/>
  <c r="C123701" i="2"/>
  <c r="C123702" i="2"/>
  <c r="C123703" i="2"/>
  <c r="C123704" i="2"/>
  <c r="C123705" i="2"/>
  <c r="C123706" i="2"/>
  <c r="C123707" i="2"/>
  <c r="C123708" i="2"/>
  <c r="C123709" i="2"/>
  <c r="C123710" i="2"/>
  <c r="C123711" i="2"/>
  <c r="C123712" i="2"/>
  <c r="C123713" i="2"/>
  <c r="C123714" i="2"/>
  <c r="C123715" i="2"/>
  <c r="C123716" i="2"/>
  <c r="C123717" i="2"/>
  <c r="C123718" i="2"/>
  <c r="C123719" i="2"/>
  <c r="C123720" i="2"/>
  <c r="C123721" i="2"/>
  <c r="C123722" i="2"/>
  <c r="C123723" i="2"/>
  <c r="C123724" i="2"/>
  <c r="C123725" i="2"/>
  <c r="C123726" i="2"/>
  <c r="C123727" i="2"/>
  <c r="C123728" i="2"/>
  <c r="C123729" i="2"/>
  <c r="C123730" i="2"/>
  <c r="C123731" i="2"/>
  <c r="C123732" i="2"/>
  <c r="C123733" i="2"/>
  <c r="C123734" i="2"/>
  <c r="C123735" i="2"/>
  <c r="C123736" i="2"/>
  <c r="C123737" i="2"/>
  <c r="C123738" i="2"/>
  <c r="C123739" i="2"/>
  <c r="C123740" i="2"/>
  <c r="C123741" i="2"/>
  <c r="C123742" i="2"/>
  <c r="C123743" i="2"/>
  <c r="C123744" i="2"/>
  <c r="C123745" i="2"/>
  <c r="C123746" i="2"/>
  <c r="C123747" i="2"/>
  <c r="C123748" i="2"/>
  <c r="C123749" i="2"/>
  <c r="C123750" i="2"/>
  <c r="C123751" i="2"/>
  <c r="C123752" i="2"/>
  <c r="C123753" i="2"/>
  <c r="C123754" i="2"/>
  <c r="C123755" i="2"/>
  <c r="C123756" i="2"/>
  <c r="C123757" i="2"/>
  <c r="C123758" i="2"/>
  <c r="C123759" i="2"/>
  <c r="C123760" i="2"/>
  <c r="C123761" i="2"/>
  <c r="C123762" i="2"/>
  <c r="C123763" i="2"/>
  <c r="C123764" i="2"/>
  <c r="C123765" i="2"/>
  <c r="C123766" i="2"/>
  <c r="C123767" i="2"/>
  <c r="C123768" i="2"/>
  <c r="C123769" i="2"/>
  <c r="C123770" i="2"/>
  <c r="C123771" i="2"/>
  <c r="C123772" i="2"/>
  <c r="C123773" i="2"/>
  <c r="C123774" i="2"/>
  <c r="C123775" i="2"/>
  <c r="C123776" i="2"/>
  <c r="C123777" i="2"/>
  <c r="C123778" i="2"/>
  <c r="C123779" i="2"/>
  <c r="C123780" i="2"/>
  <c r="C123781" i="2"/>
  <c r="C123782" i="2"/>
  <c r="C123783" i="2"/>
  <c r="C123784" i="2"/>
  <c r="C123785" i="2"/>
  <c r="C123786" i="2"/>
  <c r="C123787" i="2"/>
  <c r="C123788" i="2"/>
  <c r="C123789" i="2"/>
  <c r="C123790" i="2"/>
  <c r="C123791" i="2"/>
  <c r="C123792" i="2"/>
  <c r="C123793" i="2"/>
  <c r="C123794" i="2"/>
  <c r="C123795" i="2"/>
  <c r="C123796" i="2"/>
  <c r="C123797" i="2"/>
  <c r="C123798" i="2"/>
  <c r="C123799" i="2"/>
  <c r="C123800" i="2"/>
  <c r="C123801" i="2"/>
  <c r="C123802" i="2"/>
  <c r="C123803" i="2"/>
  <c r="C123804" i="2"/>
  <c r="C123805" i="2"/>
  <c r="C123806" i="2"/>
  <c r="C123807" i="2"/>
  <c r="C123808" i="2"/>
  <c r="C123809" i="2"/>
  <c r="C123810" i="2"/>
  <c r="C123811" i="2"/>
  <c r="C123812" i="2"/>
  <c r="C123813" i="2"/>
  <c r="C123814" i="2"/>
  <c r="C123815" i="2"/>
  <c r="C123816" i="2"/>
  <c r="C123817" i="2"/>
  <c r="C123818" i="2"/>
  <c r="C123819" i="2"/>
  <c r="C123820" i="2"/>
  <c r="C123821" i="2"/>
  <c r="C123822" i="2"/>
  <c r="C123823" i="2"/>
  <c r="C123824" i="2"/>
  <c r="C123825" i="2"/>
  <c r="C123826" i="2"/>
  <c r="C123827" i="2"/>
  <c r="C123828" i="2"/>
  <c r="C123829" i="2"/>
  <c r="C123830" i="2"/>
  <c r="C123831" i="2"/>
  <c r="C123832" i="2"/>
  <c r="C123833" i="2"/>
  <c r="C123834" i="2"/>
  <c r="C123835" i="2"/>
  <c r="C123836" i="2"/>
  <c r="C123837" i="2"/>
  <c r="C123838" i="2"/>
  <c r="C123839" i="2"/>
  <c r="C123840" i="2"/>
  <c r="C123841" i="2"/>
  <c r="C123842" i="2"/>
  <c r="C123843" i="2"/>
  <c r="C123844" i="2"/>
  <c r="C123845" i="2"/>
  <c r="C123846" i="2"/>
  <c r="C123847" i="2"/>
  <c r="C123848" i="2"/>
  <c r="C123849" i="2"/>
  <c r="C123850" i="2"/>
  <c r="C123851" i="2"/>
  <c r="C123852" i="2"/>
  <c r="C123853" i="2"/>
  <c r="C123854" i="2"/>
  <c r="C123855" i="2"/>
  <c r="C123856" i="2"/>
  <c r="C123857" i="2"/>
  <c r="C123858" i="2"/>
  <c r="C123859" i="2"/>
  <c r="C123860" i="2"/>
  <c r="C123861" i="2"/>
  <c r="C123862" i="2"/>
  <c r="C123863" i="2"/>
  <c r="C123864" i="2"/>
  <c r="C123865" i="2"/>
  <c r="C123866" i="2"/>
  <c r="C123867" i="2"/>
  <c r="C123868" i="2"/>
  <c r="C123869" i="2"/>
  <c r="C123870" i="2"/>
  <c r="C123871" i="2"/>
  <c r="C123872" i="2"/>
  <c r="C123873" i="2"/>
  <c r="C123874" i="2"/>
  <c r="C123875" i="2"/>
  <c r="C123876" i="2"/>
  <c r="C123877" i="2"/>
  <c r="C123878" i="2"/>
  <c r="C123879" i="2"/>
  <c r="C123880" i="2"/>
  <c r="C123881" i="2"/>
  <c r="C123882" i="2"/>
  <c r="C123883" i="2"/>
  <c r="C123884" i="2"/>
  <c r="C123885" i="2"/>
  <c r="C123886" i="2"/>
  <c r="C123887" i="2"/>
  <c r="C123888" i="2"/>
  <c r="C123889" i="2"/>
  <c r="C123890" i="2"/>
  <c r="C123891" i="2"/>
  <c r="C123892" i="2"/>
  <c r="C123893" i="2"/>
  <c r="C123894" i="2"/>
  <c r="C123895" i="2"/>
  <c r="C123896" i="2"/>
  <c r="C123897" i="2"/>
  <c r="C123898" i="2"/>
  <c r="C123899" i="2"/>
  <c r="C123900" i="2"/>
  <c r="C123901" i="2"/>
  <c r="C123902" i="2"/>
  <c r="C123903" i="2"/>
  <c r="C123904" i="2"/>
  <c r="C123905" i="2"/>
  <c r="C123906" i="2"/>
  <c r="C123907" i="2"/>
  <c r="C123908" i="2"/>
  <c r="C123909" i="2"/>
  <c r="C123910" i="2"/>
  <c r="C123911" i="2"/>
  <c r="C123912" i="2"/>
  <c r="C123913" i="2"/>
  <c r="C123914" i="2"/>
  <c r="C123915" i="2"/>
  <c r="C123916" i="2"/>
  <c r="C123917" i="2"/>
  <c r="C123918" i="2"/>
  <c r="C123919" i="2"/>
  <c r="C123920" i="2"/>
  <c r="C123921" i="2"/>
  <c r="C123922" i="2"/>
  <c r="C123923" i="2"/>
  <c r="C123924" i="2"/>
  <c r="C123925" i="2"/>
  <c r="C123926" i="2"/>
  <c r="C123927" i="2"/>
  <c r="C123928" i="2"/>
  <c r="C123929" i="2"/>
  <c r="C123930" i="2"/>
  <c r="C123931" i="2"/>
  <c r="C123932" i="2"/>
  <c r="C123933" i="2"/>
  <c r="C123934" i="2"/>
  <c r="C123935" i="2"/>
  <c r="C123936" i="2"/>
  <c r="C123937" i="2"/>
  <c r="C123938" i="2"/>
  <c r="C123939" i="2"/>
  <c r="C123940" i="2"/>
  <c r="C123941" i="2"/>
  <c r="C123942" i="2"/>
  <c r="C123943" i="2"/>
  <c r="C123944" i="2"/>
  <c r="C123945" i="2"/>
  <c r="C123946" i="2"/>
  <c r="C123947" i="2"/>
  <c r="C123948" i="2"/>
  <c r="C123949" i="2"/>
  <c r="C123950" i="2"/>
  <c r="C123951" i="2"/>
  <c r="C123952" i="2"/>
  <c r="C123953" i="2"/>
  <c r="C123954" i="2"/>
  <c r="C123955" i="2"/>
  <c r="C123956" i="2"/>
  <c r="C123957" i="2"/>
  <c r="C123958" i="2"/>
  <c r="C123959" i="2"/>
  <c r="C123960" i="2"/>
  <c r="C123961" i="2"/>
  <c r="C123962" i="2"/>
  <c r="C123963" i="2"/>
  <c r="C123964" i="2"/>
  <c r="C123965" i="2"/>
  <c r="C123966" i="2"/>
  <c r="C123967" i="2"/>
  <c r="C123968" i="2"/>
  <c r="C123969" i="2"/>
  <c r="C123970" i="2"/>
  <c r="C123971" i="2"/>
  <c r="C123972" i="2"/>
  <c r="C123973" i="2"/>
  <c r="C123974" i="2"/>
  <c r="C123975" i="2"/>
  <c r="C123976" i="2"/>
  <c r="C123977" i="2"/>
  <c r="C123978" i="2"/>
  <c r="C123979" i="2"/>
  <c r="C123980" i="2"/>
  <c r="C123981" i="2"/>
  <c r="C123982" i="2"/>
  <c r="C123983" i="2"/>
  <c r="C123984" i="2"/>
  <c r="C123985" i="2"/>
  <c r="C123986" i="2"/>
  <c r="C123987" i="2"/>
  <c r="C123988" i="2"/>
  <c r="C123989" i="2"/>
  <c r="C123990" i="2"/>
  <c r="C123991" i="2"/>
  <c r="C123992" i="2"/>
  <c r="C123993" i="2"/>
  <c r="C123994" i="2"/>
  <c r="C123995" i="2"/>
  <c r="C123996" i="2"/>
  <c r="C123997" i="2"/>
  <c r="C123998" i="2"/>
  <c r="C123999" i="2"/>
  <c r="C124000" i="2"/>
  <c r="C124001" i="2"/>
  <c r="C124002" i="2"/>
  <c r="C124003" i="2"/>
  <c r="C124004" i="2"/>
  <c r="C124005" i="2"/>
  <c r="C124006" i="2"/>
  <c r="C124007" i="2"/>
  <c r="C124008" i="2"/>
  <c r="C124009" i="2"/>
  <c r="C124010" i="2"/>
  <c r="C124011" i="2"/>
  <c r="C124012" i="2"/>
  <c r="C124013" i="2"/>
  <c r="C124014" i="2"/>
  <c r="C124015" i="2"/>
  <c r="C124016" i="2"/>
  <c r="C124017" i="2"/>
  <c r="C124018" i="2"/>
  <c r="C124019" i="2"/>
  <c r="C124020" i="2"/>
  <c r="C124021" i="2"/>
  <c r="C124022" i="2"/>
  <c r="C124023" i="2"/>
  <c r="C124024" i="2"/>
  <c r="C124025" i="2"/>
  <c r="C124026" i="2"/>
  <c r="C124027" i="2"/>
  <c r="C124028" i="2"/>
  <c r="C124029" i="2"/>
  <c r="C124030" i="2"/>
  <c r="C124031" i="2"/>
  <c r="C124032" i="2"/>
  <c r="C124033" i="2"/>
  <c r="C124034" i="2"/>
  <c r="C124035" i="2"/>
  <c r="C124036" i="2"/>
  <c r="C124037" i="2"/>
  <c r="C124038" i="2"/>
  <c r="C124039" i="2"/>
  <c r="C124040" i="2"/>
  <c r="C124041" i="2"/>
  <c r="C124042" i="2"/>
  <c r="C124043" i="2"/>
  <c r="C124044" i="2"/>
  <c r="C124045" i="2"/>
  <c r="C124046" i="2"/>
  <c r="C124047" i="2"/>
  <c r="C124048" i="2"/>
  <c r="C124049" i="2"/>
  <c r="C124050" i="2"/>
  <c r="C124051" i="2"/>
  <c r="C124052" i="2"/>
  <c r="C124053" i="2"/>
  <c r="C124054" i="2"/>
  <c r="C124055" i="2"/>
  <c r="C124056" i="2"/>
  <c r="C124057" i="2"/>
  <c r="C124058" i="2"/>
  <c r="C124059" i="2"/>
  <c r="C124060" i="2"/>
  <c r="C124061" i="2"/>
  <c r="C124062" i="2"/>
  <c r="C124063" i="2"/>
  <c r="C124064" i="2"/>
  <c r="C124065" i="2"/>
  <c r="C124066" i="2"/>
  <c r="C124067" i="2"/>
  <c r="C124068" i="2"/>
  <c r="C124069" i="2"/>
  <c r="C124070" i="2"/>
  <c r="C124071" i="2"/>
  <c r="C124072" i="2"/>
  <c r="C124073" i="2"/>
  <c r="C124074" i="2"/>
  <c r="C124075" i="2"/>
  <c r="C124076" i="2"/>
  <c r="C124077" i="2"/>
  <c r="C124078" i="2"/>
  <c r="C124079" i="2"/>
  <c r="C124080" i="2"/>
  <c r="C124081" i="2"/>
  <c r="C124082" i="2"/>
  <c r="C124083" i="2"/>
  <c r="C124084" i="2"/>
  <c r="C124085" i="2"/>
  <c r="C124086" i="2"/>
  <c r="C124087" i="2"/>
  <c r="C124088" i="2"/>
  <c r="C124089" i="2"/>
  <c r="C124090" i="2"/>
  <c r="C124091" i="2"/>
  <c r="C124092" i="2"/>
  <c r="C124093" i="2"/>
  <c r="C124094" i="2"/>
  <c r="C124095" i="2"/>
  <c r="C124096" i="2"/>
  <c r="C124097" i="2"/>
  <c r="C124098" i="2"/>
  <c r="C124099" i="2"/>
  <c r="C124100" i="2"/>
  <c r="C124101" i="2"/>
  <c r="C124102" i="2"/>
  <c r="C124103" i="2"/>
  <c r="C124104" i="2"/>
  <c r="C124105" i="2"/>
  <c r="C124106" i="2"/>
  <c r="C124107" i="2"/>
  <c r="C124108" i="2"/>
  <c r="C124109" i="2"/>
  <c r="C124110" i="2"/>
  <c r="C124111" i="2"/>
  <c r="C124112" i="2"/>
  <c r="C124113" i="2"/>
  <c r="C124114" i="2"/>
  <c r="C124115" i="2"/>
  <c r="C124116" i="2"/>
  <c r="C124117" i="2"/>
  <c r="C124118" i="2"/>
  <c r="C124119" i="2"/>
  <c r="C124120" i="2"/>
  <c r="C124121" i="2"/>
  <c r="C124122" i="2"/>
  <c r="C124123" i="2"/>
  <c r="C124124" i="2"/>
  <c r="C124125" i="2"/>
  <c r="C124126" i="2"/>
  <c r="C124127" i="2"/>
  <c r="C124128" i="2"/>
  <c r="C124129" i="2"/>
  <c r="C124130" i="2"/>
  <c r="C124131" i="2"/>
  <c r="C124132" i="2"/>
  <c r="C124133" i="2"/>
  <c r="C124134" i="2"/>
  <c r="C124135" i="2"/>
  <c r="C124136" i="2"/>
  <c r="C124137" i="2"/>
  <c r="C124138" i="2"/>
  <c r="C124139" i="2"/>
  <c r="C124140" i="2"/>
  <c r="C124141" i="2"/>
  <c r="C124142" i="2"/>
  <c r="C124143" i="2"/>
  <c r="C124144" i="2"/>
  <c r="C124145" i="2"/>
  <c r="C124146" i="2"/>
  <c r="C124147" i="2"/>
  <c r="C124148" i="2"/>
  <c r="C124149" i="2"/>
  <c r="C124150" i="2"/>
  <c r="C124151" i="2"/>
  <c r="C124152" i="2"/>
  <c r="C124153" i="2"/>
  <c r="C124154" i="2"/>
  <c r="C124155" i="2"/>
  <c r="C124156" i="2"/>
  <c r="C124157" i="2"/>
  <c r="C124158" i="2"/>
  <c r="C124159" i="2"/>
  <c r="C124160" i="2"/>
  <c r="C124161" i="2"/>
  <c r="C124162" i="2"/>
  <c r="C124163" i="2"/>
  <c r="C124164" i="2"/>
  <c r="C124165" i="2"/>
  <c r="C124166" i="2"/>
  <c r="C124167" i="2"/>
  <c r="C124168" i="2"/>
  <c r="C124169" i="2"/>
  <c r="C124170" i="2"/>
  <c r="C124171" i="2"/>
  <c r="C124172" i="2"/>
  <c r="C124173" i="2"/>
  <c r="C124174" i="2"/>
  <c r="C124175" i="2"/>
  <c r="C124176" i="2"/>
  <c r="C124177" i="2"/>
  <c r="C124178" i="2"/>
  <c r="C124179" i="2"/>
  <c r="C124180" i="2"/>
  <c r="C124181" i="2"/>
  <c r="C124182" i="2"/>
  <c r="C124183" i="2"/>
  <c r="C124184" i="2"/>
  <c r="C124185" i="2"/>
  <c r="C124186" i="2"/>
  <c r="C124187" i="2"/>
  <c r="C124188" i="2"/>
  <c r="C124189" i="2"/>
  <c r="C124190" i="2"/>
  <c r="C124191" i="2"/>
  <c r="C124192" i="2"/>
  <c r="C124193" i="2"/>
  <c r="C124194" i="2"/>
  <c r="C124195" i="2"/>
  <c r="C124196" i="2"/>
  <c r="C124197" i="2"/>
  <c r="C124198" i="2"/>
  <c r="C124199" i="2"/>
  <c r="C124200" i="2"/>
  <c r="C124201" i="2"/>
  <c r="C124202" i="2"/>
  <c r="C124203" i="2"/>
  <c r="C124204" i="2"/>
  <c r="C124205" i="2"/>
  <c r="C124206" i="2"/>
  <c r="C124207" i="2"/>
  <c r="C124208" i="2"/>
  <c r="C124209" i="2"/>
  <c r="C124210" i="2"/>
  <c r="C124211" i="2"/>
  <c r="C124212" i="2"/>
  <c r="C124213" i="2"/>
  <c r="C124214" i="2"/>
  <c r="C124215" i="2"/>
  <c r="C124216" i="2"/>
  <c r="C124217" i="2"/>
  <c r="C124218" i="2"/>
  <c r="C124219" i="2"/>
  <c r="C124220" i="2"/>
  <c r="C124221" i="2"/>
  <c r="C124222" i="2"/>
  <c r="C124223" i="2"/>
  <c r="C124224" i="2"/>
  <c r="C124225" i="2"/>
  <c r="C124226" i="2"/>
  <c r="C124227" i="2"/>
  <c r="C124228" i="2"/>
  <c r="C124229" i="2"/>
  <c r="C124230" i="2"/>
  <c r="C124231" i="2"/>
  <c r="C124232" i="2"/>
  <c r="C124233" i="2"/>
  <c r="C124234" i="2"/>
  <c r="C124235" i="2"/>
  <c r="C124236" i="2"/>
  <c r="C124237" i="2"/>
  <c r="C124238" i="2"/>
  <c r="C124239" i="2"/>
  <c r="C124240" i="2"/>
  <c r="C124241" i="2"/>
  <c r="C124242" i="2"/>
  <c r="C124243" i="2"/>
  <c r="C124244" i="2"/>
  <c r="C124245" i="2"/>
  <c r="C124246" i="2"/>
  <c r="C124247" i="2"/>
  <c r="C124248" i="2"/>
  <c r="C124249" i="2"/>
  <c r="C124250" i="2"/>
  <c r="C124251" i="2"/>
  <c r="C124252" i="2"/>
  <c r="C124253" i="2"/>
  <c r="C124254" i="2"/>
  <c r="C124255" i="2"/>
  <c r="C124256" i="2"/>
  <c r="C124257" i="2"/>
  <c r="C124258" i="2"/>
  <c r="C124259" i="2"/>
  <c r="C124260" i="2"/>
  <c r="C124261" i="2"/>
  <c r="C124262" i="2"/>
  <c r="C124263" i="2"/>
  <c r="C124264" i="2"/>
  <c r="C124265" i="2"/>
  <c r="C124266" i="2"/>
  <c r="C124267" i="2"/>
  <c r="C124268" i="2"/>
  <c r="C124269" i="2"/>
  <c r="C124270" i="2"/>
  <c r="C124271" i="2"/>
  <c r="C124272" i="2"/>
  <c r="C124273" i="2"/>
  <c r="C124274" i="2"/>
  <c r="C124275" i="2"/>
  <c r="C124276" i="2"/>
  <c r="C124277" i="2"/>
  <c r="C124278" i="2"/>
  <c r="C124279" i="2"/>
  <c r="C124280" i="2"/>
  <c r="C124281" i="2"/>
  <c r="C124282" i="2"/>
  <c r="C124283" i="2"/>
  <c r="C124284" i="2"/>
  <c r="C124285" i="2"/>
  <c r="C124286" i="2"/>
  <c r="C124287" i="2"/>
  <c r="C124288" i="2"/>
  <c r="C124289" i="2"/>
  <c r="C124290" i="2"/>
  <c r="C124291" i="2"/>
  <c r="C124292" i="2"/>
  <c r="C124293" i="2"/>
  <c r="C124294" i="2"/>
  <c r="C124295" i="2"/>
  <c r="C124296" i="2"/>
  <c r="C124297" i="2"/>
  <c r="C124298" i="2"/>
  <c r="C124299" i="2"/>
  <c r="C124300" i="2"/>
  <c r="C124301" i="2"/>
  <c r="C124302" i="2"/>
  <c r="C124303" i="2"/>
  <c r="C124304" i="2"/>
  <c r="C124305" i="2"/>
  <c r="C124306" i="2"/>
  <c r="C124307" i="2"/>
  <c r="C124308" i="2"/>
  <c r="C124309" i="2"/>
  <c r="C124310" i="2"/>
  <c r="C124311" i="2"/>
  <c r="C124312" i="2"/>
  <c r="C124313" i="2"/>
  <c r="C124314" i="2"/>
  <c r="C124315" i="2"/>
  <c r="C124316" i="2"/>
  <c r="C124317" i="2"/>
  <c r="C124318" i="2"/>
  <c r="C124319" i="2"/>
  <c r="C124320" i="2"/>
  <c r="C124321" i="2"/>
  <c r="C124322" i="2"/>
  <c r="C124323" i="2"/>
  <c r="C124324" i="2"/>
  <c r="C124325" i="2"/>
  <c r="C124326" i="2"/>
  <c r="C124327" i="2"/>
  <c r="C124328" i="2"/>
  <c r="C124329" i="2"/>
  <c r="C124330" i="2"/>
  <c r="C124331" i="2"/>
  <c r="C124332" i="2"/>
  <c r="C124333" i="2"/>
  <c r="C124334" i="2"/>
  <c r="C124335" i="2"/>
  <c r="C124336" i="2"/>
  <c r="C124337" i="2"/>
  <c r="C124338" i="2"/>
  <c r="C124339" i="2"/>
  <c r="C124340" i="2"/>
  <c r="C124341" i="2"/>
  <c r="C124342" i="2"/>
  <c r="C124343" i="2"/>
  <c r="C124344" i="2"/>
  <c r="C124345" i="2"/>
  <c r="C124346" i="2"/>
  <c r="C124347" i="2"/>
  <c r="C124348" i="2"/>
  <c r="C124349" i="2"/>
  <c r="C124350" i="2"/>
  <c r="C124351" i="2"/>
  <c r="C124352" i="2"/>
  <c r="C124353" i="2"/>
  <c r="C124354" i="2"/>
  <c r="C124355" i="2"/>
  <c r="C124356" i="2"/>
  <c r="C124357" i="2"/>
  <c r="C124358" i="2"/>
  <c r="C124359" i="2"/>
  <c r="C124360" i="2"/>
  <c r="C124361" i="2"/>
  <c r="C124362" i="2"/>
  <c r="C124363" i="2"/>
  <c r="C124364" i="2"/>
  <c r="C124365" i="2"/>
  <c r="C124366" i="2"/>
  <c r="C124367" i="2"/>
  <c r="C124368" i="2"/>
  <c r="C124369" i="2"/>
  <c r="C124370" i="2"/>
  <c r="C124371" i="2"/>
  <c r="C124372" i="2"/>
  <c r="C124373" i="2"/>
  <c r="C124374" i="2"/>
  <c r="C124375" i="2"/>
  <c r="C124376" i="2"/>
  <c r="C124377" i="2"/>
  <c r="C124378" i="2"/>
  <c r="C124379" i="2"/>
  <c r="C124380" i="2"/>
  <c r="C124381" i="2"/>
  <c r="C124382" i="2"/>
  <c r="C124383" i="2"/>
  <c r="C124384" i="2"/>
  <c r="C124385" i="2"/>
  <c r="C124386" i="2"/>
  <c r="C124387" i="2"/>
  <c r="C124388" i="2"/>
  <c r="C124389" i="2"/>
  <c r="C124390" i="2"/>
  <c r="C124391" i="2"/>
  <c r="C124392" i="2"/>
  <c r="C124393" i="2"/>
  <c r="C124394" i="2"/>
  <c r="C124395" i="2"/>
  <c r="C124396" i="2"/>
  <c r="C124397" i="2"/>
  <c r="C124398" i="2"/>
  <c r="C124399" i="2"/>
  <c r="C124400" i="2"/>
  <c r="C124401" i="2"/>
  <c r="C124402" i="2"/>
  <c r="C124403" i="2"/>
  <c r="C124404" i="2"/>
  <c r="C124405" i="2"/>
  <c r="C124406" i="2"/>
  <c r="C124407" i="2"/>
  <c r="C124408" i="2"/>
  <c r="C124409" i="2"/>
  <c r="C124410" i="2"/>
  <c r="C124411" i="2"/>
  <c r="C124412" i="2"/>
  <c r="C124413" i="2"/>
  <c r="C124414" i="2"/>
  <c r="C124415" i="2"/>
  <c r="C124416" i="2"/>
  <c r="C124417" i="2"/>
  <c r="C124418" i="2"/>
  <c r="C124419" i="2"/>
  <c r="C124420" i="2"/>
  <c r="C124421" i="2"/>
  <c r="C124422" i="2"/>
  <c r="C124423" i="2"/>
  <c r="C124424" i="2"/>
  <c r="C124425" i="2"/>
  <c r="C124426" i="2"/>
  <c r="C124427" i="2"/>
  <c r="C124428" i="2"/>
  <c r="C124429" i="2"/>
  <c r="C124430" i="2"/>
  <c r="C124431" i="2"/>
  <c r="C124432" i="2"/>
  <c r="C124433" i="2"/>
  <c r="C124434" i="2"/>
  <c r="C124435" i="2"/>
  <c r="C124436" i="2"/>
  <c r="C124437" i="2"/>
  <c r="C124438" i="2"/>
  <c r="C124439" i="2"/>
  <c r="C124440" i="2"/>
  <c r="C124441" i="2"/>
  <c r="C124442" i="2"/>
  <c r="C124443" i="2"/>
  <c r="C124444" i="2"/>
  <c r="C124445" i="2"/>
  <c r="C124446" i="2"/>
  <c r="C124447" i="2"/>
  <c r="C124448" i="2"/>
  <c r="C124449" i="2"/>
  <c r="C124450" i="2"/>
  <c r="C124451" i="2"/>
  <c r="C124452" i="2"/>
  <c r="C124453" i="2"/>
  <c r="C124454" i="2"/>
  <c r="C124455" i="2"/>
  <c r="C124456" i="2"/>
  <c r="C124457" i="2"/>
  <c r="C124458" i="2"/>
  <c r="C124459" i="2"/>
  <c r="C124460" i="2"/>
  <c r="C124461" i="2"/>
  <c r="C124462" i="2"/>
  <c r="C124463" i="2"/>
  <c r="C124464" i="2"/>
  <c r="C124465" i="2"/>
  <c r="C124466" i="2"/>
  <c r="C124467" i="2"/>
  <c r="C124468" i="2"/>
  <c r="C124469" i="2"/>
  <c r="C124470" i="2"/>
  <c r="C124471" i="2"/>
  <c r="C124472" i="2"/>
  <c r="C124473" i="2"/>
  <c r="C124474" i="2"/>
  <c r="C124475" i="2"/>
  <c r="C124476" i="2"/>
  <c r="C124477" i="2"/>
  <c r="C124478" i="2"/>
  <c r="C124479" i="2"/>
  <c r="C124480" i="2"/>
  <c r="C124481" i="2"/>
  <c r="C124482" i="2"/>
  <c r="C124483" i="2"/>
  <c r="C124484" i="2"/>
  <c r="C124485" i="2"/>
  <c r="C124486" i="2"/>
  <c r="C124487" i="2"/>
  <c r="C124488" i="2"/>
  <c r="C124489" i="2"/>
  <c r="C124490" i="2"/>
  <c r="C124491" i="2"/>
  <c r="C124492" i="2"/>
  <c r="C124493" i="2"/>
  <c r="C124494" i="2"/>
  <c r="C124495" i="2"/>
  <c r="C124496" i="2"/>
  <c r="C124497" i="2"/>
  <c r="C124498" i="2"/>
  <c r="C124499" i="2"/>
  <c r="C124500" i="2"/>
  <c r="C124501" i="2"/>
  <c r="C124502" i="2"/>
  <c r="C124503" i="2"/>
  <c r="C124504" i="2"/>
  <c r="C124505" i="2"/>
  <c r="C124506" i="2"/>
  <c r="C124507" i="2"/>
  <c r="C124508" i="2"/>
  <c r="C124509" i="2"/>
  <c r="C124510" i="2"/>
  <c r="C124511" i="2"/>
  <c r="C124512" i="2"/>
  <c r="C124513" i="2"/>
  <c r="C124514" i="2"/>
  <c r="C124515" i="2"/>
  <c r="C124516" i="2"/>
  <c r="C124517" i="2"/>
  <c r="C124518" i="2"/>
  <c r="C124519" i="2"/>
  <c r="C124520" i="2"/>
  <c r="C124521" i="2"/>
  <c r="C124522" i="2"/>
  <c r="C124523" i="2"/>
  <c r="C124524" i="2"/>
  <c r="C124525" i="2"/>
  <c r="C124526" i="2"/>
  <c r="C124527" i="2"/>
  <c r="C124528" i="2"/>
  <c r="C124529" i="2"/>
  <c r="C124530" i="2"/>
  <c r="C124531" i="2"/>
  <c r="C124532" i="2"/>
  <c r="C124533" i="2"/>
  <c r="C124534" i="2"/>
  <c r="C124535" i="2"/>
  <c r="C124536" i="2"/>
  <c r="C124537" i="2"/>
  <c r="C124538" i="2"/>
  <c r="C124539" i="2"/>
  <c r="C124540" i="2"/>
  <c r="C124541" i="2"/>
  <c r="C124542" i="2"/>
  <c r="C124543" i="2"/>
  <c r="C124544" i="2"/>
  <c r="C124545" i="2"/>
  <c r="C124546" i="2"/>
  <c r="C124547" i="2"/>
  <c r="C124548" i="2"/>
  <c r="C124549" i="2"/>
  <c r="C124550" i="2"/>
  <c r="C124551" i="2"/>
  <c r="C124552" i="2"/>
  <c r="C124553" i="2"/>
  <c r="C124554" i="2"/>
  <c r="C124555" i="2"/>
  <c r="C124556" i="2"/>
  <c r="C124557" i="2"/>
  <c r="C124558" i="2"/>
  <c r="C124559" i="2"/>
  <c r="C124560" i="2"/>
  <c r="C124561" i="2"/>
  <c r="C124562" i="2"/>
  <c r="C124563" i="2"/>
  <c r="C124564" i="2"/>
  <c r="C124565" i="2"/>
  <c r="C124566" i="2"/>
  <c r="C124567" i="2"/>
  <c r="C124568" i="2"/>
  <c r="C124569" i="2"/>
  <c r="C124570" i="2"/>
  <c r="C124571" i="2"/>
  <c r="C124572" i="2"/>
  <c r="C124573" i="2"/>
  <c r="C124574" i="2"/>
  <c r="C124575" i="2"/>
  <c r="C124576" i="2"/>
  <c r="C124577" i="2"/>
  <c r="C124578" i="2"/>
  <c r="C124579" i="2"/>
  <c r="C124580" i="2"/>
  <c r="C124581" i="2"/>
  <c r="C124582" i="2"/>
  <c r="C124583" i="2"/>
  <c r="C124584" i="2"/>
  <c r="C124585" i="2"/>
  <c r="C124586" i="2"/>
  <c r="C124587" i="2"/>
  <c r="C124588" i="2"/>
  <c r="C124589" i="2"/>
  <c r="C124590" i="2"/>
  <c r="C124591" i="2"/>
  <c r="C124592" i="2"/>
  <c r="C124593" i="2"/>
  <c r="C124594" i="2"/>
  <c r="C124595" i="2"/>
  <c r="C124596" i="2"/>
  <c r="C124597" i="2"/>
  <c r="C124598" i="2"/>
  <c r="C124599" i="2"/>
  <c r="C124600" i="2"/>
  <c r="C124601" i="2"/>
  <c r="C124602" i="2"/>
  <c r="C124603" i="2"/>
  <c r="C124604" i="2"/>
  <c r="C124605" i="2"/>
  <c r="C124606" i="2"/>
  <c r="C124607" i="2"/>
  <c r="C124608" i="2"/>
  <c r="C124609" i="2"/>
  <c r="C124610" i="2"/>
  <c r="C124611" i="2"/>
  <c r="C124612" i="2"/>
  <c r="C124613" i="2"/>
  <c r="C124614" i="2"/>
  <c r="C124615" i="2"/>
  <c r="C124616" i="2"/>
  <c r="C124617" i="2"/>
  <c r="C124618" i="2"/>
  <c r="C124619" i="2"/>
  <c r="C124620" i="2"/>
  <c r="C124621" i="2"/>
  <c r="C124622" i="2"/>
  <c r="C124623" i="2"/>
  <c r="C124624" i="2"/>
  <c r="C124625" i="2"/>
  <c r="C124626" i="2"/>
  <c r="C124627" i="2"/>
  <c r="C124628" i="2"/>
  <c r="C124629" i="2"/>
  <c r="C124630" i="2"/>
  <c r="C124631" i="2"/>
  <c r="C124632" i="2"/>
  <c r="C124633" i="2"/>
  <c r="C124634" i="2"/>
  <c r="C124635" i="2"/>
  <c r="C124636" i="2"/>
  <c r="C124637" i="2"/>
  <c r="C124638" i="2"/>
  <c r="C124639" i="2"/>
  <c r="C124640" i="2"/>
  <c r="C124641" i="2"/>
  <c r="C124642" i="2"/>
  <c r="C124643" i="2"/>
  <c r="C124644" i="2"/>
  <c r="C124645" i="2"/>
  <c r="C124646" i="2"/>
  <c r="C124647" i="2"/>
  <c r="C124648" i="2"/>
  <c r="C124649" i="2"/>
  <c r="C124650" i="2"/>
  <c r="C124651" i="2"/>
  <c r="C124652" i="2"/>
  <c r="C124653" i="2"/>
  <c r="C124654" i="2"/>
  <c r="C124655" i="2"/>
  <c r="C124656" i="2"/>
  <c r="C124657" i="2"/>
  <c r="C124658" i="2"/>
  <c r="C124659" i="2"/>
  <c r="C124660" i="2"/>
  <c r="C124661" i="2"/>
  <c r="C124662" i="2"/>
  <c r="C124663" i="2"/>
  <c r="C124664" i="2"/>
  <c r="C124665" i="2"/>
  <c r="C124666" i="2"/>
  <c r="C124667" i="2"/>
  <c r="C124668" i="2"/>
  <c r="C124669" i="2"/>
  <c r="C124670" i="2"/>
  <c r="C124671" i="2"/>
  <c r="C124672" i="2"/>
  <c r="C124673" i="2"/>
  <c r="C124674" i="2"/>
  <c r="C124675" i="2"/>
  <c r="C124676" i="2"/>
  <c r="C124677" i="2"/>
  <c r="C124678" i="2"/>
  <c r="C124679" i="2"/>
  <c r="C124680" i="2"/>
  <c r="C124681" i="2"/>
  <c r="C124682" i="2"/>
  <c r="C124683" i="2"/>
  <c r="C124684" i="2"/>
  <c r="C124685" i="2"/>
  <c r="C124686" i="2"/>
  <c r="C124687" i="2"/>
  <c r="C124688" i="2"/>
  <c r="C124689" i="2"/>
  <c r="C124690" i="2"/>
  <c r="C124691" i="2"/>
  <c r="C124692" i="2"/>
  <c r="C124693" i="2"/>
  <c r="C124694" i="2"/>
  <c r="C124695" i="2"/>
  <c r="C124696" i="2"/>
  <c r="C124697" i="2"/>
  <c r="C124698" i="2"/>
  <c r="C124699" i="2"/>
  <c r="C124700" i="2"/>
  <c r="C124701" i="2"/>
  <c r="C124702" i="2"/>
  <c r="C124703" i="2"/>
  <c r="C124704" i="2"/>
  <c r="C124705" i="2"/>
  <c r="C124706" i="2"/>
  <c r="C124707" i="2"/>
  <c r="C124708" i="2"/>
  <c r="C124709" i="2"/>
  <c r="C124710" i="2"/>
  <c r="C124711" i="2"/>
  <c r="C124712" i="2"/>
  <c r="C124713" i="2"/>
  <c r="C124714" i="2"/>
  <c r="C124715" i="2"/>
  <c r="C124716" i="2"/>
  <c r="C124717" i="2"/>
  <c r="C124718" i="2"/>
  <c r="C124719" i="2"/>
  <c r="C124720" i="2"/>
  <c r="C124721" i="2"/>
  <c r="C124722" i="2"/>
  <c r="C124723" i="2"/>
  <c r="C124724" i="2"/>
  <c r="C124725" i="2"/>
  <c r="C124726" i="2"/>
  <c r="C124727" i="2"/>
  <c r="C124728" i="2"/>
  <c r="C124729" i="2"/>
  <c r="C124730" i="2"/>
  <c r="C124731" i="2"/>
  <c r="C124732" i="2"/>
  <c r="C124733" i="2"/>
  <c r="C124734" i="2"/>
  <c r="C124735" i="2"/>
  <c r="C124736" i="2"/>
  <c r="C124737" i="2"/>
  <c r="C124738" i="2"/>
  <c r="C124739" i="2"/>
  <c r="C124740" i="2"/>
  <c r="C124741" i="2"/>
  <c r="C124742" i="2"/>
  <c r="C124743" i="2"/>
  <c r="C124744" i="2"/>
  <c r="C124745" i="2"/>
  <c r="C124746" i="2"/>
  <c r="C124747" i="2"/>
  <c r="C124748" i="2"/>
  <c r="C124749" i="2"/>
  <c r="C124750" i="2"/>
  <c r="C124751" i="2"/>
  <c r="C124752" i="2"/>
  <c r="C124753" i="2"/>
  <c r="C124754" i="2"/>
  <c r="C124755" i="2"/>
  <c r="C124756" i="2"/>
  <c r="C124757" i="2"/>
  <c r="C124758" i="2"/>
  <c r="C124759" i="2"/>
  <c r="C124760" i="2"/>
  <c r="C124761" i="2"/>
  <c r="C124762" i="2"/>
  <c r="C124763" i="2"/>
  <c r="C124764" i="2"/>
  <c r="C124765" i="2"/>
  <c r="C124766" i="2"/>
  <c r="C124767" i="2"/>
  <c r="C124768" i="2"/>
  <c r="C124769" i="2"/>
  <c r="C124770" i="2"/>
  <c r="C124771" i="2"/>
  <c r="C124772" i="2"/>
  <c r="C124773" i="2"/>
  <c r="C124774" i="2"/>
  <c r="C124775" i="2"/>
  <c r="C124776" i="2"/>
  <c r="C124777" i="2"/>
  <c r="C124778" i="2"/>
  <c r="C124779" i="2"/>
  <c r="C124780" i="2"/>
  <c r="C124781" i="2"/>
  <c r="C124782" i="2"/>
  <c r="C124783" i="2"/>
  <c r="C124784" i="2"/>
  <c r="C124785" i="2"/>
  <c r="C124786" i="2"/>
  <c r="C124787" i="2"/>
  <c r="C124788" i="2"/>
  <c r="C124789" i="2"/>
  <c r="C124790" i="2"/>
  <c r="C124791" i="2"/>
  <c r="C124792" i="2"/>
  <c r="C124793" i="2"/>
  <c r="C124794" i="2"/>
  <c r="C124795" i="2"/>
  <c r="C124796" i="2"/>
  <c r="C124797" i="2"/>
  <c r="C124798" i="2"/>
  <c r="C124799" i="2"/>
  <c r="C124800" i="2"/>
  <c r="C124801" i="2"/>
  <c r="C124802" i="2"/>
  <c r="C124803" i="2"/>
  <c r="C124804" i="2"/>
  <c r="C124805" i="2"/>
  <c r="C124806" i="2"/>
  <c r="C124807" i="2"/>
  <c r="C124808" i="2"/>
  <c r="C124809" i="2"/>
  <c r="C124810" i="2"/>
  <c r="C124811" i="2"/>
  <c r="C124812" i="2"/>
  <c r="C124813" i="2"/>
  <c r="C124814" i="2"/>
  <c r="C124815" i="2"/>
  <c r="C124816" i="2"/>
  <c r="C124817" i="2"/>
  <c r="C124818" i="2"/>
  <c r="C124819" i="2"/>
  <c r="C124820" i="2"/>
  <c r="C124821" i="2"/>
  <c r="C124822" i="2"/>
  <c r="C124823" i="2"/>
  <c r="C124824" i="2"/>
  <c r="C124825" i="2"/>
  <c r="C124826" i="2"/>
  <c r="C124827" i="2"/>
  <c r="C124828" i="2"/>
  <c r="C124829" i="2"/>
  <c r="C124830" i="2"/>
  <c r="C124831" i="2"/>
  <c r="C124832" i="2"/>
  <c r="C124833" i="2"/>
  <c r="C124834" i="2"/>
  <c r="C124835" i="2"/>
  <c r="C124836" i="2"/>
  <c r="C124837" i="2"/>
  <c r="C124838" i="2"/>
  <c r="C124839" i="2"/>
  <c r="C124840" i="2"/>
  <c r="C124841" i="2"/>
  <c r="C124842" i="2"/>
  <c r="C124843" i="2"/>
  <c r="C124844" i="2"/>
  <c r="C124845" i="2"/>
  <c r="C124846" i="2"/>
  <c r="C124847" i="2"/>
  <c r="C124848" i="2"/>
  <c r="C124849" i="2"/>
  <c r="C124850" i="2"/>
  <c r="C124851" i="2"/>
  <c r="C124852" i="2"/>
  <c r="C124853" i="2"/>
  <c r="C124854" i="2"/>
  <c r="C124855" i="2"/>
  <c r="C124856" i="2"/>
  <c r="C124857" i="2"/>
  <c r="C124858" i="2"/>
  <c r="C124859" i="2"/>
  <c r="C124860" i="2"/>
  <c r="C124861" i="2"/>
  <c r="C124862" i="2"/>
  <c r="C124863" i="2"/>
  <c r="C124864" i="2"/>
  <c r="C124865" i="2"/>
  <c r="C124866" i="2"/>
  <c r="C124867" i="2"/>
  <c r="C124868" i="2"/>
  <c r="C124869" i="2"/>
  <c r="C124870" i="2"/>
  <c r="C124871" i="2"/>
  <c r="C124872" i="2"/>
  <c r="C124873" i="2"/>
  <c r="C124874" i="2"/>
  <c r="C124875" i="2"/>
  <c r="C124876" i="2"/>
  <c r="C124877" i="2"/>
  <c r="C124878" i="2"/>
  <c r="C124879" i="2"/>
  <c r="C124880" i="2"/>
  <c r="C124881" i="2"/>
  <c r="C124882" i="2"/>
  <c r="C124883" i="2"/>
  <c r="C124884" i="2"/>
  <c r="C124885" i="2"/>
  <c r="C124886" i="2"/>
  <c r="C124887" i="2"/>
  <c r="C124888" i="2"/>
  <c r="C124889" i="2"/>
  <c r="C124890" i="2"/>
  <c r="C124891" i="2"/>
  <c r="C124892" i="2"/>
  <c r="C124893" i="2"/>
  <c r="C124894" i="2"/>
  <c r="C124895" i="2"/>
  <c r="C124896" i="2"/>
  <c r="C124897" i="2"/>
  <c r="C124898" i="2"/>
  <c r="C124899" i="2"/>
  <c r="C124900" i="2"/>
  <c r="C124901" i="2"/>
  <c r="C124902" i="2"/>
  <c r="C124903" i="2"/>
  <c r="C124904" i="2"/>
  <c r="C124905" i="2"/>
  <c r="C124906" i="2"/>
  <c r="C124907" i="2"/>
  <c r="C124908" i="2"/>
  <c r="C124909" i="2"/>
  <c r="C124910" i="2"/>
  <c r="C124911" i="2"/>
  <c r="C124912" i="2"/>
  <c r="C124913" i="2"/>
  <c r="C124914" i="2"/>
  <c r="C124915" i="2"/>
  <c r="C124916" i="2"/>
  <c r="C124917" i="2"/>
  <c r="C124918" i="2"/>
  <c r="C124919" i="2"/>
  <c r="C124920" i="2"/>
  <c r="C124921" i="2"/>
  <c r="C124922" i="2"/>
  <c r="C124923" i="2"/>
  <c r="C124924" i="2"/>
  <c r="C124925" i="2"/>
  <c r="C124926" i="2"/>
  <c r="C124927" i="2"/>
  <c r="C124928" i="2"/>
  <c r="C124929" i="2"/>
  <c r="C124930" i="2"/>
  <c r="C124931" i="2"/>
  <c r="C124932" i="2"/>
  <c r="C124933" i="2"/>
  <c r="C124934" i="2"/>
  <c r="C124935" i="2"/>
  <c r="C124936" i="2"/>
  <c r="C124937" i="2"/>
  <c r="C124938" i="2"/>
  <c r="C124939" i="2"/>
  <c r="C124940" i="2"/>
  <c r="C124941" i="2"/>
  <c r="C124942" i="2"/>
  <c r="C124943" i="2"/>
  <c r="C124944" i="2"/>
  <c r="C124945" i="2"/>
  <c r="C124946" i="2"/>
  <c r="C124947" i="2"/>
  <c r="C124948" i="2"/>
  <c r="C124949" i="2"/>
  <c r="C124950" i="2"/>
  <c r="C124951" i="2"/>
  <c r="C124952" i="2"/>
  <c r="C124953" i="2"/>
  <c r="C124954" i="2"/>
  <c r="C124955" i="2"/>
  <c r="C124956" i="2"/>
  <c r="C124957" i="2"/>
  <c r="C124958" i="2"/>
  <c r="C124959" i="2"/>
  <c r="C124960" i="2"/>
  <c r="C124961" i="2"/>
  <c r="C124962" i="2"/>
  <c r="C124963" i="2"/>
  <c r="C124964" i="2"/>
  <c r="C124965" i="2"/>
  <c r="C124966" i="2"/>
  <c r="C124967" i="2"/>
  <c r="C124968" i="2"/>
  <c r="C124969" i="2"/>
  <c r="C124970" i="2"/>
  <c r="C124971" i="2"/>
  <c r="C124972" i="2"/>
  <c r="C124973" i="2"/>
  <c r="C124974" i="2"/>
  <c r="C124975" i="2"/>
  <c r="C124976" i="2"/>
  <c r="C124977" i="2"/>
  <c r="C124978" i="2"/>
  <c r="C124979" i="2"/>
  <c r="C124980" i="2"/>
  <c r="C124981" i="2"/>
  <c r="C124982" i="2"/>
  <c r="C124983" i="2"/>
  <c r="C124984" i="2"/>
  <c r="C124985" i="2"/>
  <c r="C124986" i="2"/>
  <c r="C124987" i="2"/>
  <c r="C124988" i="2"/>
  <c r="C124989" i="2"/>
  <c r="C124990" i="2"/>
  <c r="C124991" i="2"/>
  <c r="C124992" i="2"/>
  <c r="C124993" i="2"/>
  <c r="C124994" i="2"/>
  <c r="C124995" i="2"/>
  <c r="C124996" i="2"/>
  <c r="C124997" i="2"/>
  <c r="C124998" i="2"/>
  <c r="C124999" i="2"/>
  <c r="C125000" i="2"/>
  <c r="C125001" i="2"/>
  <c r="C125002" i="2"/>
  <c r="C125003" i="2"/>
  <c r="C125004" i="2"/>
  <c r="C125005" i="2"/>
  <c r="C125006" i="2"/>
  <c r="C125007" i="2"/>
  <c r="C125008" i="2"/>
  <c r="C125009" i="2"/>
  <c r="C125010" i="2"/>
  <c r="C125011" i="2"/>
  <c r="C125012" i="2"/>
  <c r="C125013" i="2"/>
  <c r="C125014" i="2"/>
  <c r="C125015" i="2"/>
  <c r="C125016" i="2"/>
  <c r="C125017" i="2"/>
  <c r="C125018" i="2"/>
  <c r="C125019" i="2"/>
  <c r="C125020" i="2"/>
  <c r="C125021" i="2"/>
  <c r="C125022" i="2"/>
  <c r="C125023" i="2"/>
  <c r="C125024" i="2"/>
  <c r="C125025" i="2"/>
  <c r="C125026" i="2"/>
  <c r="C125027" i="2"/>
  <c r="C125028" i="2"/>
  <c r="C125029" i="2"/>
  <c r="C125030" i="2"/>
  <c r="C125031" i="2"/>
  <c r="C125032" i="2"/>
  <c r="C125033" i="2"/>
  <c r="C125034" i="2"/>
  <c r="C125035" i="2"/>
  <c r="C125036" i="2"/>
  <c r="C125037" i="2"/>
  <c r="C125038" i="2"/>
  <c r="C125039" i="2"/>
  <c r="C125040" i="2"/>
  <c r="C125041" i="2"/>
  <c r="C125042" i="2"/>
  <c r="C125043" i="2"/>
  <c r="C125044" i="2"/>
  <c r="C125045" i="2"/>
  <c r="C125046" i="2"/>
  <c r="C125047" i="2"/>
  <c r="C125048" i="2"/>
  <c r="C125049" i="2"/>
  <c r="C125050" i="2"/>
  <c r="C125051" i="2"/>
  <c r="C125052" i="2"/>
  <c r="C125053" i="2"/>
  <c r="C125054" i="2"/>
  <c r="C125055" i="2"/>
  <c r="C125056" i="2"/>
  <c r="C125057" i="2"/>
  <c r="C125058" i="2"/>
  <c r="C125059" i="2"/>
  <c r="C125060" i="2"/>
  <c r="C125061" i="2"/>
  <c r="C125062" i="2"/>
  <c r="C125063" i="2"/>
  <c r="C125064" i="2"/>
  <c r="C125065" i="2"/>
  <c r="C125066" i="2"/>
  <c r="C125067" i="2"/>
  <c r="C125068" i="2"/>
  <c r="C125069" i="2"/>
  <c r="C125070" i="2"/>
  <c r="C125071" i="2"/>
  <c r="C125072" i="2"/>
  <c r="C125073" i="2"/>
  <c r="C125074" i="2"/>
  <c r="C125075" i="2"/>
  <c r="C125076" i="2"/>
  <c r="C125077" i="2"/>
  <c r="C125078" i="2"/>
  <c r="C125079" i="2"/>
  <c r="C125080" i="2"/>
  <c r="C125081" i="2"/>
  <c r="C125082" i="2"/>
  <c r="C125083" i="2"/>
  <c r="C125084" i="2"/>
  <c r="C125085" i="2"/>
  <c r="C125086" i="2"/>
  <c r="C125087" i="2"/>
  <c r="C125088" i="2"/>
  <c r="C125089" i="2"/>
  <c r="C125090" i="2"/>
  <c r="C125091" i="2"/>
  <c r="C125092" i="2"/>
  <c r="C125093" i="2"/>
  <c r="C125094" i="2"/>
  <c r="C125095" i="2"/>
  <c r="C125096" i="2"/>
  <c r="C125097" i="2"/>
  <c r="C125098" i="2"/>
  <c r="C125099" i="2"/>
  <c r="C125100" i="2"/>
  <c r="C125101" i="2"/>
  <c r="C125102" i="2"/>
  <c r="C125103" i="2"/>
  <c r="C125104" i="2"/>
  <c r="C125105" i="2"/>
  <c r="C125106" i="2"/>
  <c r="C125107" i="2"/>
  <c r="C125108" i="2"/>
  <c r="C125109" i="2"/>
  <c r="C125110" i="2"/>
  <c r="C125111" i="2"/>
  <c r="C125112" i="2"/>
  <c r="C125113" i="2"/>
  <c r="C125114" i="2"/>
  <c r="C125115" i="2"/>
  <c r="C125116" i="2"/>
  <c r="C125117" i="2"/>
  <c r="C125118" i="2"/>
  <c r="C125119" i="2"/>
  <c r="C125120" i="2"/>
  <c r="C125121" i="2"/>
  <c r="C125122" i="2"/>
  <c r="C125123" i="2"/>
  <c r="C125124" i="2"/>
  <c r="C125125" i="2"/>
  <c r="C125126" i="2"/>
  <c r="C125127" i="2"/>
  <c r="C125128" i="2"/>
  <c r="C125129" i="2"/>
  <c r="C125130" i="2"/>
  <c r="C125131" i="2"/>
  <c r="C125132" i="2"/>
  <c r="C125133" i="2"/>
  <c r="C125134" i="2"/>
  <c r="C125135" i="2"/>
  <c r="C125136" i="2"/>
  <c r="C125137" i="2"/>
  <c r="C125138" i="2"/>
  <c r="C125139" i="2"/>
  <c r="C125140" i="2"/>
  <c r="C125141" i="2"/>
  <c r="C125142" i="2"/>
  <c r="C125143" i="2"/>
  <c r="C125144" i="2"/>
  <c r="C125145" i="2"/>
  <c r="C125146" i="2"/>
  <c r="C125147" i="2"/>
  <c r="C125148" i="2"/>
  <c r="C125149" i="2"/>
  <c r="C125150" i="2"/>
  <c r="C125151" i="2"/>
  <c r="C125152" i="2"/>
  <c r="C125153" i="2"/>
  <c r="C125154" i="2"/>
  <c r="C125155" i="2"/>
  <c r="C125156" i="2"/>
  <c r="C125157" i="2"/>
  <c r="C125158" i="2"/>
  <c r="C125159" i="2"/>
  <c r="C125160" i="2"/>
  <c r="C125161" i="2"/>
  <c r="C125162" i="2"/>
  <c r="C125163" i="2"/>
  <c r="C125164" i="2"/>
  <c r="C125165" i="2"/>
  <c r="C125166" i="2"/>
  <c r="C125167" i="2"/>
  <c r="C125168" i="2"/>
  <c r="C125169" i="2"/>
  <c r="C125170" i="2"/>
  <c r="C125171" i="2"/>
  <c r="C125172" i="2"/>
  <c r="C125173" i="2"/>
  <c r="C125174" i="2"/>
  <c r="C125175" i="2"/>
  <c r="C125176" i="2"/>
  <c r="C125177" i="2"/>
  <c r="C125178" i="2"/>
  <c r="C125179" i="2"/>
  <c r="C125180" i="2"/>
  <c r="C125181" i="2"/>
  <c r="C125182" i="2"/>
  <c r="C125183" i="2"/>
  <c r="C125184" i="2"/>
  <c r="C125185" i="2"/>
  <c r="C125186" i="2"/>
  <c r="C125187" i="2"/>
  <c r="C125188" i="2"/>
  <c r="C125189" i="2"/>
  <c r="C125190" i="2"/>
  <c r="C125191" i="2"/>
  <c r="C125192" i="2"/>
  <c r="C125193" i="2"/>
  <c r="C125194" i="2"/>
  <c r="C125195" i="2"/>
  <c r="C125196" i="2"/>
  <c r="C125197" i="2"/>
  <c r="C125198" i="2"/>
  <c r="C125199" i="2"/>
  <c r="C125200" i="2"/>
  <c r="C125201" i="2"/>
  <c r="C125202" i="2"/>
  <c r="C125203" i="2"/>
  <c r="C125204" i="2"/>
  <c r="C125205" i="2"/>
  <c r="C125206" i="2"/>
  <c r="C125207" i="2"/>
  <c r="C125208" i="2"/>
  <c r="C125209" i="2"/>
  <c r="C125210" i="2"/>
  <c r="C125211" i="2"/>
  <c r="C125212" i="2"/>
  <c r="C125213" i="2"/>
  <c r="C125214" i="2"/>
  <c r="C125215" i="2"/>
  <c r="C125216" i="2"/>
  <c r="C125217" i="2"/>
  <c r="C125218" i="2"/>
  <c r="C125219" i="2"/>
  <c r="C125220" i="2"/>
  <c r="C125221" i="2"/>
  <c r="C125222" i="2"/>
  <c r="C125223" i="2"/>
  <c r="C125224" i="2"/>
  <c r="C125225" i="2"/>
  <c r="C125226" i="2"/>
  <c r="C125227" i="2"/>
  <c r="C125228" i="2"/>
  <c r="C125229" i="2"/>
  <c r="C125230" i="2"/>
  <c r="C125231" i="2"/>
  <c r="C125232" i="2"/>
  <c r="C125233" i="2"/>
  <c r="C125234" i="2"/>
  <c r="C125235" i="2"/>
  <c r="C125236" i="2"/>
  <c r="C125237" i="2"/>
  <c r="C125238" i="2"/>
  <c r="C125239" i="2"/>
  <c r="C125240" i="2"/>
  <c r="C125241" i="2"/>
  <c r="C125242" i="2"/>
  <c r="C125243" i="2"/>
  <c r="C125244" i="2"/>
  <c r="C125245" i="2"/>
  <c r="C125246" i="2"/>
  <c r="C125247" i="2"/>
  <c r="C125248" i="2"/>
  <c r="C125249" i="2"/>
  <c r="C125250" i="2"/>
  <c r="C125251" i="2"/>
  <c r="C125252" i="2"/>
  <c r="C125253" i="2"/>
  <c r="C125254" i="2"/>
  <c r="C125255" i="2"/>
  <c r="C125256" i="2"/>
  <c r="C125257" i="2"/>
  <c r="C125258" i="2"/>
  <c r="C125259" i="2"/>
  <c r="C125260" i="2"/>
  <c r="C125261" i="2"/>
  <c r="C125262" i="2"/>
  <c r="C125263" i="2"/>
  <c r="C125264" i="2"/>
  <c r="C125265" i="2"/>
  <c r="C125266" i="2"/>
  <c r="C125267" i="2"/>
  <c r="C125268" i="2"/>
  <c r="C125269" i="2"/>
  <c r="C125270" i="2"/>
  <c r="C125271" i="2"/>
  <c r="C125272" i="2"/>
  <c r="C125273" i="2"/>
  <c r="C125274" i="2"/>
  <c r="C125275" i="2"/>
  <c r="C125276" i="2"/>
  <c r="C125277" i="2"/>
  <c r="C125278" i="2"/>
  <c r="C125279" i="2"/>
  <c r="C125280" i="2"/>
  <c r="C125281" i="2"/>
  <c r="C125282" i="2"/>
  <c r="C125283" i="2"/>
  <c r="C125284" i="2"/>
  <c r="C125285" i="2"/>
  <c r="C125286" i="2"/>
  <c r="C125287" i="2"/>
  <c r="C125288" i="2"/>
  <c r="C125289" i="2"/>
  <c r="C125290" i="2"/>
  <c r="C125291" i="2"/>
  <c r="C125292" i="2"/>
  <c r="C125293" i="2"/>
  <c r="C125294" i="2"/>
  <c r="C125295" i="2"/>
  <c r="C125296" i="2"/>
  <c r="C125297" i="2"/>
  <c r="C125298" i="2"/>
  <c r="C125299" i="2"/>
  <c r="C125300" i="2"/>
  <c r="C125301" i="2"/>
  <c r="C125302" i="2"/>
  <c r="C125303" i="2"/>
  <c r="C125304" i="2"/>
  <c r="C125305" i="2"/>
  <c r="C125306" i="2"/>
  <c r="C125307" i="2"/>
  <c r="C125308" i="2"/>
  <c r="C125309" i="2"/>
  <c r="C125310" i="2"/>
  <c r="C125311" i="2"/>
  <c r="C125312" i="2"/>
  <c r="C125313" i="2"/>
  <c r="C125314" i="2"/>
  <c r="C125315" i="2"/>
  <c r="C125316" i="2"/>
  <c r="C125317" i="2"/>
  <c r="C125318" i="2"/>
  <c r="C125319" i="2"/>
  <c r="C125320" i="2"/>
  <c r="C125321" i="2"/>
  <c r="C125322" i="2"/>
  <c r="C125323" i="2"/>
  <c r="C125324" i="2"/>
  <c r="C125325" i="2"/>
  <c r="C125326" i="2"/>
  <c r="C125327" i="2"/>
  <c r="C125328" i="2"/>
  <c r="C125329" i="2"/>
  <c r="C125330" i="2"/>
  <c r="C125331" i="2"/>
  <c r="C125332" i="2"/>
  <c r="C125333" i="2"/>
  <c r="C125334" i="2"/>
  <c r="C125335" i="2"/>
  <c r="C125336" i="2"/>
  <c r="C125337" i="2"/>
  <c r="C125338" i="2"/>
  <c r="C125339" i="2"/>
  <c r="C125340" i="2"/>
  <c r="C125341" i="2"/>
  <c r="C125342" i="2"/>
  <c r="C125343" i="2"/>
  <c r="C125344" i="2"/>
  <c r="C125345" i="2"/>
  <c r="C125346" i="2"/>
  <c r="C125347" i="2"/>
  <c r="C125348" i="2"/>
  <c r="C125349" i="2"/>
  <c r="C125350" i="2"/>
  <c r="C125351" i="2"/>
  <c r="C125352" i="2"/>
  <c r="C125353" i="2"/>
  <c r="C125354" i="2"/>
  <c r="C125355" i="2"/>
  <c r="C125356" i="2"/>
  <c r="C125357" i="2"/>
  <c r="C125358" i="2"/>
  <c r="C125359" i="2"/>
  <c r="C125360" i="2"/>
  <c r="C125361" i="2"/>
  <c r="C125362" i="2"/>
  <c r="C125363" i="2"/>
  <c r="C125364" i="2"/>
  <c r="C125365" i="2"/>
  <c r="C125366" i="2"/>
  <c r="C125367" i="2"/>
  <c r="C125368" i="2"/>
  <c r="C125369" i="2"/>
  <c r="C125370" i="2"/>
  <c r="C125371" i="2"/>
  <c r="C125372" i="2"/>
  <c r="C125373" i="2"/>
  <c r="C125374" i="2"/>
  <c r="C125375" i="2"/>
  <c r="C125376" i="2"/>
  <c r="C125377" i="2"/>
  <c r="C125378" i="2"/>
  <c r="C125379" i="2"/>
  <c r="C125380" i="2"/>
  <c r="C125381" i="2"/>
  <c r="C125382" i="2"/>
  <c r="C125383" i="2"/>
  <c r="C125384" i="2"/>
  <c r="C125385" i="2"/>
  <c r="C125386" i="2"/>
  <c r="C125387" i="2"/>
  <c r="C125388" i="2"/>
  <c r="C125389" i="2"/>
  <c r="C125390" i="2"/>
  <c r="C125391" i="2"/>
  <c r="C125392" i="2"/>
  <c r="C125393" i="2"/>
  <c r="C125394" i="2"/>
  <c r="C125395" i="2"/>
  <c r="C125396" i="2"/>
  <c r="C125397" i="2"/>
  <c r="C125398" i="2"/>
  <c r="C125399" i="2"/>
  <c r="C125400" i="2"/>
  <c r="C125401" i="2"/>
  <c r="C125402" i="2"/>
  <c r="C125403" i="2"/>
  <c r="C125404" i="2"/>
  <c r="C125405" i="2"/>
  <c r="C125406" i="2"/>
  <c r="C125407" i="2"/>
  <c r="C125408" i="2"/>
  <c r="C125409" i="2"/>
  <c r="C125410" i="2"/>
  <c r="C125411" i="2"/>
  <c r="C125412" i="2"/>
  <c r="C125413" i="2"/>
  <c r="C125414" i="2"/>
  <c r="C125415" i="2"/>
  <c r="C125416" i="2"/>
  <c r="C125417" i="2"/>
  <c r="C125418" i="2"/>
  <c r="C125419" i="2"/>
  <c r="C125420" i="2"/>
  <c r="C125421" i="2"/>
  <c r="C125422" i="2"/>
  <c r="C125423" i="2"/>
  <c r="C125424" i="2"/>
  <c r="C125425" i="2"/>
  <c r="C125426" i="2"/>
  <c r="C125427" i="2"/>
  <c r="C125428" i="2"/>
  <c r="C125429" i="2"/>
  <c r="C125430" i="2"/>
  <c r="C125431" i="2"/>
  <c r="C125432" i="2"/>
  <c r="C125433" i="2"/>
  <c r="C125434" i="2"/>
  <c r="C125435" i="2"/>
  <c r="C125436" i="2"/>
  <c r="C125437" i="2"/>
  <c r="C125438" i="2"/>
  <c r="C125439" i="2"/>
  <c r="C125440" i="2"/>
  <c r="C125441" i="2"/>
  <c r="C125442" i="2"/>
  <c r="C125443" i="2"/>
  <c r="C125444" i="2"/>
  <c r="C125445" i="2"/>
  <c r="C125446" i="2"/>
  <c r="C125447" i="2"/>
  <c r="C125448" i="2"/>
  <c r="C125449" i="2"/>
  <c r="C125450" i="2"/>
  <c r="C125451" i="2"/>
  <c r="C125452" i="2"/>
  <c r="C125453" i="2"/>
  <c r="C125454" i="2"/>
  <c r="C125455" i="2"/>
  <c r="C125456" i="2"/>
  <c r="C125457" i="2"/>
  <c r="C125458" i="2"/>
  <c r="C125459" i="2"/>
  <c r="C125460" i="2"/>
  <c r="C125461" i="2"/>
  <c r="C125462" i="2"/>
  <c r="C125463" i="2"/>
  <c r="C125464" i="2"/>
  <c r="C125465" i="2"/>
  <c r="C125466" i="2"/>
  <c r="C125467" i="2"/>
  <c r="C125468" i="2"/>
  <c r="C125469" i="2"/>
  <c r="C125470" i="2"/>
  <c r="C125471" i="2"/>
  <c r="C125472" i="2"/>
  <c r="C125473" i="2"/>
  <c r="C125474" i="2"/>
  <c r="C125475" i="2"/>
  <c r="C125476" i="2"/>
  <c r="C125477" i="2"/>
  <c r="C125478" i="2"/>
  <c r="C125479" i="2"/>
  <c r="C125480" i="2"/>
  <c r="C125481" i="2"/>
  <c r="C125482" i="2"/>
  <c r="C125483" i="2"/>
  <c r="C125484" i="2"/>
  <c r="C125485" i="2"/>
  <c r="C125486" i="2"/>
  <c r="C125487" i="2"/>
  <c r="C125488" i="2"/>
  <c r="C125489" i="2"/>
  <c r="C125490" i="2"/>
  <c r="C125491" i="2"/>
  <c r="C125492" i="2"/>
  <c r="C125493" i="2"/>
  <c r="C125494" i="2"/>
  <c r="C125495" i="2"/>
  <c r="C125496" i="2"/>
  <c r="C125497" i="2"/>
  <c r="C125498" i="2"/>
  <c r="C125499" i="2"/>
  <c r="C125500" i="2"/>
  <c r="C125501" i="2"/>
  <c r="C125502" i="2"/>
  <c r="C125503" i="2"/>
  <c r="C125504" i="2"/>
  <c r="C125505" i="2"/>
  <c r="C125506" i="2"/>
  <c r="C125507" i="2"/>
  <c r="C125508" i="2"/>
  <c r="C125509" i="2"/>
  <c r="C125510" i="2"/>
  <c r="C125511" i="2"/>
  <c r="C125512" i="2"/>
  <c r="C125513" i="2"/>
  <c r="C125514" i="2"/>
  <c r="C125515" i="2"/>
  <c r="C125516" i="2"/>
  <c r="C125517" i="2"/>
  <c r="C125518" i="2"/>
  <c r="C125519" i="2"/>
  <c r="C125520" i="2"/>
  <c r="C125521" i="2"/>
  <c r="C125522" i="2"/>
  <c r="C125523" i="2"/>
  <c r="C125524" i="2"/>
  <c r="C125525" i="2"/>
  <c r="C125526" i="2"/>
  <c r="C125527" i="2"/>
  <c r="C125528" i="2"/>
  <c r="C125529" i="2"/>
  <c r="C125530" i="2"/>
  <c r="C125531" i="2"/>
  <c r="C125532" i="2"/>
  <c r="C125533" i="2"/>
  <c r="C125534" i="2"/>
  <c r="C125535" i="2"/>
  <c r="C125536" i="2"/>
  <c r="C125537" i="2"/>
  <c r="C125538" i="2"/>
  <c r="C125539" i="2"/>
  <c r="C125540" i="2"/>
  <c r="C125541" i="2"/>
  <c r="C125542" i="2"/>
  <c r="C125543" i="2"/>
  <c r="C125544" i="2"/>
  <c r="C125545" i="2"/>
  <c r="C125546" i="2"/>
  <c r="C125547" i="2"/>
  <c r="C125548" i="2"/>
  <c r="C125549" i="2"/>
  <c r="C125550" i="2"/>
  <c r="C125551" i="2"/>
  <c r="C125552" i="2"/>
  <c r="C125553" i="2"/>
  <c r="C125554" i="2"/>
  <c r="C125555" i="2"/>
  <c r="C125556" i="2"/>
  <c r="C125557" i="2"/>
  <c r="C125558" i="2"/>
  <c r="C125559" i="2"/>
  <c r="C125560" i="2"/>
  <c r="C125561" i="2"/>
  <c r="C125562" i="2"/>
  <c r="C125563" i="2"/>
  <c r="C125564" i="2"/>
  <c r="C125565" i="2"/>
  <c r="C125566" i="2"/>
  <c r="C125567" i="2"/>
  <c r="C125568" i="2"/>
  <c r="C125569" i="2"/>
  <c r="C125570" i="2"/>
  <c r="C125571" i="2"/>
  <c r="C125572" i="2"/>
  <c r="C125573" i="2"/>
  <c r="C125574" i="2"/>
  <c r="C125575" i="2"/>
  <c r="C125576" i="2"/>
  <c r="C125577" i="2"/>
  <c r="C125578" i="2"/>
  <c r="C125579" i="2"/>
  <c r="C125580" i="2"/>
  <c r="C125581" i="2"/>
  <c r="C125582" i="2"/>
  <c r="C125583" i="2"/>
  <c r="C125584" i="2"/>
  <c r="C125585" i="2"/>
  <c r="C125586" i="2"/>
  <c r="C125587" i="2"/>
  <c r="C125588" i="2"/>
  <c r="C125589" i="2"/>
  <c r="C125590" i="2"/>
  <c r="C125591" i="2"/>
  <c r="C125592" i="2"/>
  <c r="C125593" i="2"/>
  <c r="C125594" i="2"/>
  <c r="C125595" i="2"/>
  <c r="C125596" i="2"/>
  <c r="C125597" i="2"/>
  <c r="C125598" i="2"/>
  <c r="C125599" i="2"/>
  <c r="C125600" i="2"/>
  <c r="C125601" i="2"/>
  <c r="C125602" i="2"/>
  <c r="C125603" i="2"/>
  <c r="C125604" i="2"/>
  <c r="C125605" i="2"/>
  <c r="C125606" i="2"/>
  <c r="C125607" i="2"/>
  <c r="C125608" i="2"/>
  <c r="C125609" i="2"/>
  <c r="C125610" i="2"/>
  <c r="C125611" i="2"/>
  <c r="C125612" i="2"/>
  <c r="C125613" i="2"/>
  <c r="C125614" i="2"/>
  <c r="C125615" i="2"/>
  <c r="C125616" i="2"/>
  <c r="C125617" i="2"/>
  <c r="C125618" i="2"/>
  <c r="C125619" i="2"/>
  <c r="C125620" i="2"/>
  <c r="C125621" i="2"/>
  <c r="C125622" i="2"/>
  <c r="C125623" i="2"/>
  <c r="C125624" i="2"/>
  <c r="C125625" i="2"/>
  <c r="C125626" i="2"/>
  <c r="C125627" i="2"/>
  <c r="C125628" i="2"/>
  <c r="C125629" i="2"/>
  <c r="C125630" i="2"/>
  <c r="C125631" i="2"/>
  <c r="C125632" i="2"/>
  <c r="C125633" i="2"/>
  <c r="C125634" i="2"/>
  <c r="C125635" i="2"/>
  <c r="C125636" i="2"/>
  <c r="C125637" i="2"/>
  <c r="C125638" i="2"/>
  <c r="C125639" i="2"/>
  <c r="C125640" i="2"/>
  <c r="C125641" i="2"/>
  <c r="C125642" i="2"/>
  <c r="C125643" i="2"/>
  <c r="C125644" i="2"/>
  <c r="C125645" i="2"/>
  <c r="C125646" i="2"/>
  <c r="C125647" i="2"/>
  <c r="C125648" i="2"/>
  <c r="C125649" i="2"/>
  <c r="C125650" i="2"/>
  <c r="C125651" i="2"/>
  <c r="C125652" i="2"/>
  <c r="C125653" i="2"/>
  <c r="C125654" i="2"/>
  <c r="C125655" i="2"/>
  <c r="C125656" i="2"/>
  <c r="C125657" i="2"/>
  <c r="C125658" i="2"/>
  <c r="C125659" i="2"/>
  <c r="C125660" i="2"/>
  <c r="C125661" i="2"/>
  <c r="C125662" i="2"/>
  <c r="C125663" i="2"/>
  <c r="C125664" i="2"/>
  <c r="C125665" i="2"/>
  <c r="C125666" i="2"/>
  <c r="C125667" i="2"/>
  <c r="C125668" i="2"/>
  <c r="C125669" i="2"/>
  <c r="C125670" i="2"/>
  <c r="C125671" i="2"/>
  <c r="C125672" i="2"/>
  <c r="C125673" i="2"/>
  <c r="C125674" i="2"/>
  <c r="C125675" i="2"/>
  <c r="C125676" i="2"/>
  <c r="C125677" i="2"/>
  <c r="C125678" i="2"/>
  <c r="C125679" i="2"/>
  <c r="C125680" i="2"/>
  <c r="C125681" i="2"/>
  <c r="C125682" i="2"/>
  <c r="C125683" i="2"/>
  <c r="C125684" i="2"/>
  <c r="C125685" i="2"/>
  <c r="C125686" i="2"/>
  <c r="C125687" i="2"/>
  <c r="C125688" i="2"/>
  <c r="C125689" i="2"/>
  <c r="C125690" i="2"/>
  <c r="C125691" i="2"/>
  <c r="C125692" i="2"/>
  <c r="C125693" i="2"/>
  <c r="C125694" i="2"/>
  <c r="C125695" i="2"/>
  <c r="C125696" i="2"/>
  <c r="C125697" i="2"/>
  <c r="C125698" i="2"/>
  <c r="C125699" i="2"/>
  <c r="C125700" i="2"/>
  <c r="C125701" i="2"/>
  <c r="C125702" i="2"/>
  <c r="C125703" i="2"/>
  <c r="C125704" i="2"/>
  <c r="C125705" i="2"/>
  <c r="C125706" i="2"/>
  <c r="C125707" i="2"/>
  <c r="C125708" i="2"/>
  <c r="C125709" i="2"/>
  <c r="C125710" i="2"/>
  <c r="C125711" i="2"/>
  <c r="C125712" i="2"/>
  <c r="C125713" i="2"/>
  <c r="C125714" i="2"/>
  <c r="C125715" i="2"/>
  <c r="C125716" i="2"/>
  <c r="C125717" i="2"/>
  <c r="C125718" i="2"/>
  <c r="C125719" i="2"/>
  <c r="C125720" i="2"/>
  <c r="C125721" i="2"/>
  <c r="C125722" i="2"/>
  <c r="C125723" i="2"/>
  <c r="C125724" i="2"/>
  <c r="C125725" i="2"/>
  <c r="C125726" i="2"/>
  <c r="C125727" i="2"/>
  <c r="C125728" i="2"/>
  <c r="C125729" i="2"/>
  <c r="C125730" i="2"/>
  <c r="C125731" i="2"/>
  <c r="C125732" i="2"/>
  <c r="C125733" i="2"/>
  <c r="C125734" i="2"/>
  <c r="C125735" i="2"/>
  <c r="C125736" i="2"/>
  <c r="C125737" i="2"/>
  <c r="C125738" i="2"/>
  <c r="C125739" i="2"/>
  <c r="C125740" i="2"/>
  <c r="C125741" i="2"/>
  <c r="C125742" i="2"/>
  <c r="C125743" i="2"/>
  <c r="C125744" i="2"/>
  <c r="C125745" i="2"/>
  <c r="C125746" i="2"/>
  <c r="C125747" i="2"/>
  <c r="C125748" i="2"/>
  <c r="C125749" i="2"/>
  <c r="C125750" i="2"/>
  <c r="C125751" i="2"/>
  <c r="C125752" i="2"/>
  <c r="C125753" i="2"/>
  <c r="C125754" i="2"/>
  <c r="C125755" i="2"/>
  <c r="C125756" i="2"/>
  <c r="C125757" i="2"/>
  <c r="C125758" i="2"/>
  <c r="C125759" i="2"/>
  <c r="C125760" i="2"/>
  <c r="C125761" i="2"/>
  <c r="C125762" i="2"/>
  <c r="C125763" i="2"/>
  <c r="C125764" i="2"/>
  <c r="C125765" i="2"/>
  <c r="C125766" i="2"/>
  <c r="C125767" i="2"/>
  <c r="C125768" i="2"/>
  <c r="C125769" i="2"/>
  <c r="C125770" i="2"/>
  <c r="C125771" i="2"/>
  <c r="C125772" i="2"/>
  <c r="C125773" i="2"/>
  <c r="C125774" i="2"/>
  <c r="C125775" i="2"/>
  <c r="C125776" i="2"/>
  <c r="C125777" i="2"/>
  <c r="C125778" i="2"/>
  <c r="C125779" i="2"/>
  <c r="C125780" i="2"/>
  <c r="C125781" i="2"/>
  <c r="C125782" i="2"/>
  <c r="C125783" i="2"/>
  <c r="C125784" i="2"/>
  <c r="C125785" i="2"/>
  <c r="C125786" i="2"/>
  <c r="C125787" i="2"/>
  <c r="C125788" i="2"/>
  <c r="C125789" i="2"/>
  <c r="C125790" i="2"/>
  <c r="C125791" i="2"/>
  <c r="C125792" i="2"/>
  <c r="C125793" i="2"/>
  <c r="C125794" i="2"/>
  <c r="C125795" i="2"/>
  <c r="C125796" i="2"/>
  <c r="C125797" i="2"/>
  <c r="C125798" i="2"/>
  <c r="C125799" i="2"/>
  <c r="C125800" i="2"/>
  <c r="C125801" i="2"/>
  <c r="C125802" i="2"/>
  <c r="C125803" i="2"/>
  <c r="C125804" i="2"/>
  <c r="C125805" i="2"/>
  <c r="C125806" i="2"/>
  <c r="C125807" i="2"/>
  <c r="C125808" i="2"/>
  <c r="C125809" i="2"/>
  <c r="C125810" i="2"/>
  <c r="C125811" i="2"/>
  <c r="C125812" i="2"/>
  <c r="C125813" i="2"/>
  <c r="C125814" i="2"/>
  <c r="C125815" i="2"/>
  <c r="C125816" i="2"/>
  <c r="C125817" i="2"/>
  <c r="C125818" i="2"/>
  <c r="C125819" i="2"/>
  <c r="C125820" i="2"/>
  <c r="C125821" i="2"/>
  <c r="C125822" i="2"/>
  <c r="C125823" i="2"/>
  <c r="C125824" i="2"/>
  <c r="C125825" i="2"/>
  <c r="C125826" i="2"/>
  <c r="C125827" i="2"/>
  <c r="C125828" i="2"/>
  <c r="C125829" i="2"/>
  <c r="C125830" i="2"/>
  <c r="C125831" i="2"/>
  <c r="C125832" i="2"/>
  <c r="C125833" i="2"/>
  <c r="C125834" i="2"/>
  <c r="C125835" i="2"/>
  <c r="C125836" i="2"/>
  <c r="C125837" i="2"/>
  <c r="C125838" i="2"/>
  <c r="C125839" i="2"/>
  <c r="C125840" i="2"/>
  <c r="C125841" i="2"/>
  <c r="C125842" i="2"/>
  <c r="C125843" i="2"/>
  <c r="C125844" i="2"/>
  <c r="C125845" i="2"/>
  <c r="C125846" i="2"/>
  <c r="C125847" i="2"/>
  <c r="C125848" i="2"/>
  <c r="C125849" i="2"/>
  <c r="C125850" i="2"/>
  <c r="C125851" i="2"/>
  <c r="C125852" i="2"/>
  <c r="C125853" i="2"/>
  <c r="C125854" i="2"/>
  <c r="C125855" i="2"/>
  <c r="C125856" i="2"/>
  <c r="C125857" i="2"/>
  <c r="C125858" i="2"/>
  <c r="C125859" i="2"/>
  <c r="C125860" i="2"/>
  <c r="C125861" i="2"/>
  <c r="C125862" i="2"/>
  <c r="C125863" i="2"/>
  <c r="C125864" i="2"/>
  <c r="C125865" i="2"/>
  <c r="C125866" i="2"/>
  <c r="C125867" i="2"/>
  <c r="C125868" i="2"/>
  <c r="C125869" i="2"/>
  <c r="C125870" i="2"/>
  <c r="C125871" i="2"/>
  <c r="C125872" i="2"/>
  <c r="C125873" i="2"/>
  <c r="C125874" i="2"/>
  <c r="C125875" i="2"/>
  <c r="C125876" i="2"/>
  <c r="C125877" i="2"/>
  <c r="C125878" i="2"/>
  <c r="C125879" i="2"/>
  <c r="C125880" i="2"/>
  <c r="C125881" i="2"/>
  <c r="C125882" i="2"/>
  <c r="C125883" i="2"/>
  <c r="C125884" i="2"/>
  <c r="C125885" i="2"/>
  <c r="C125886" i="2"/>
  <c r="C125887" i="2"/>
  <c r="C125888" i="2"/>
  <c r="C125889" i="2"/>
  <c r="C125890" i="2"/>
  <c r="C125891" i="2"/>
  <c r="C125892" i="2"/>
  <c r="C125893" i="2"/>
  <c r="C125894" i="2"/>
  <c r="C125895" i="2"/>
  <c r="C125896" i="2"/>
  <c r="C125897" i="2"/>
  <c r="C125898" i="2"/>
  <c r="C125899" i="2"/>
  <c r="C125900" i="2"/>
  <c r="C125901" i="2"/>
  <c r="C125902" i="2"/>
  <c r="C125903" i="2"/>
  <c r="C125904" i="2"/>
  <c r="C125905" i="2"/>
  <c r="C125906" i="2"/>
  <c r="C125907" i="2"/>
  <c r="C125908" i="2"/>
  <c r="C125909" i="2"/>
  <c r="C125910" i="2"/>
  <c r="C125911" i="2"/>
  <c r="C125912" i="2"/>
  <c r="C125913" i="2"/>
  <c r="C125914" i="2"/>
  <c r="C125915" i="2"/>
  <c r="C125916" i="2"/>
  <c r="C125917" i="2"/>
  <c r="C125918" i="2"/>
  <c r="C125919" i="2"/>
  <c r="C125920" i="2"/>
  <c r="C125921" i="2"/>
  <c r="C125922" i="2"/>
  <c r="C125923" i="2"/>
  <c r="C125924" i="2"/>
  <c r="C125925" i="2"/>
  <c r="C125926" i="2"/>
  <c r="C125927" i="2"/>
  <c r="C125928" i="2"/>
  <c r="C125929" i="2"/>
  <c r="C125930" i="2"/>
  <c r="C125931" i="2"/>
  <c r="C125932" i="2"/>
  <c r="C125933" i="2"/>
  <c r="C125934" i="2"/>
  <c r="C125935" i="2"/>
  <c r="C125936" i="2"/>
  <c r="C125937" i="2"/>
  <c r="C125938" i="2"/>
  <c r="C125939" i="2"/>
  <c r="C125940" i="2"/>
  <c r="C125941" i="2"/>
  <c r="C125942" i="2"/>
  <c r="C125943" i="2"/>
  <c r="C125944" i="2"/>
  <c r="C125945" i="2"/>
  <c r="C125946" i="2"/>
  <c r="C125947" i="2"/>
  <c r="C125948" i="2"/>
  <c r="C125949" i="2"/>
  <c r="C125950" i="2"/>
  <c r="C125951" i="2"/>
  <c r="C125952" i="2"/>
  <c r="C125953" i="2"/>
  <c r="C125954" i="2"/>
  <c r="C125955" i="2"/>
  <c r="C125956" i="2"/>
  <c r="C125957" i="2"/>
  <c r="C125958" i="2"/>
  <c r="C125959" i="2"/>
  <c r="C125960" i="2"/>
  <c r="C125961" i="2"/>
  <c r="C125962" i="2"/>
  <c r="C125963" i="2"/>
  <c r="C125964" i="2"/>
  <c r="C125965" i="2"/>
  <c r="C125966" i="2"/>
  <c r="C125967" i="2"/>
  <c r="C125968" i="2"/>
  <c r="C125969" i="2"/>
  <c r="C125970" i="2"/>
  <c r="C125971" i="2"/>
  <c r="C125972" i="2"/>
  <c r="C125973" i="2"/>
  <c r="C125974" i="2"/>
  <c r="C125975" i="2"/>
  <c r="C125976" i="2"/>
  <c r="C125977" i="2"/>
  <c r="C125978" i="2"/>
  <c r="C125979" i="2"/>
  <c r="C125980" i="2"/>
  <c r="C125981" i="2"/>
  <c r="C125982" i="2"/>
  <c r="C125983" i="2"/>
  <c r="C125984" i="2"/>
  <c r="C125985" i="2"/>
  <c r="C125986" i="2"/>
  <c r="C125987" i="2"/>
  <c r="C125988" i="2"/>
  <c r="C125989" i="2"/>
  <c r="C125990" i="2"/>
  <c r="C125991" i="2"/>
  <c r="C125992" i="2"/>
  <c r="C125993" i="2"/>
  <c r="C125994" i="2"/>
  <c r="C125995" i="2"/>
  <c r="C125996" i="2"/>
  <c r="C125997" i="2"/>
  <c r="C125998" i="2"/>
  <c r="C125999" i="2"/>
  <c r="C126000" i="2"/>
  <c r="C126001" i="2"/>
  <c r="C126002" i="2"/>
  <c r="C126003" i="2"/>
  <c r="C126004" i="2"/>
  <c r="C126005" i="2"/>
  <c r="C126006" i="2"/>
  <c r="C126007" i="2"/>
  <c r="C126008" i="2"/>
  <c r="C126009" i="2"/>
  <c r="C126010" i="2"/>
  <c r="C126011" i="2"/>
  <c r="C126012" i="2"/>
  <c r="C126013" i="2"/>
  <c r="C126014" i="2"/>
  <c r="C126015" i="2"/>
  <c r="C126016" i="2"/>
  <c r="C126017" i="2"/>
  <c r="C126018" i="2"/>
  <c r="C126019" i="2"/>
  <c r="C126020" i="2"/>
  <c r="C126021" i="2"/>
  <c r="C126022" i="2"/>
  <c r="C126023" i="2"/>
  <c r="C126024" i="2"/>
  <c r="C126025" i="2"/>
  <c r="C126026" i="2"/>
  <c r="C126027" i="2"/>
  <c r="C126028" i="2"/>
  <c r="C126029" i="2"/>
  <c r="C126030" i="2"/>
  <c r="C126031" i="2"/>
  <c r="C126032" i="2"/>
  <c r="C126033" i="2"/>
  <c r="C126034" i="2"/>
  <c r="C126035" i="2"/>
  <c r="C126036" i="2"/>
  <c r="C126037" i="2"/>
  <c r="C126038" i="2"/>
  <c r="C126039" i="2"/>
  <c r="C126040" i="2"/>
  <c r="C126041" i="2"/>
  <c r="C126042" i="2"/>
  <c r="C126043" i="2"/>
  <c r="C126044" i="2"/>
  <c r="C126045" i="2"/>
  <c r="C126046" i="2"/>
  <c r="C126047" i="2"/>
  <c r="C126048" i="2"/>
  <c r="C126049" i="2"/>
  <c r="C126050" i="2"/>
  <c r="C126051" i="2"/>
  <c r="C126052" i="2"/>
  <c r="C126053" i="2"/>
  <c r="C126054" i="2"/>
  <c r="C126055" i="2"/>
  <c r="C126056" i="2"/>
  <c r="C126057" i="2"/>
  <c r="C126058" i="2"/>
  <c r="C126059" i="2"/>
  <c r="C126060" i="2"/>
  <c r="C126061" i="2"/>
  <c r="C126062" i="2"/>
  <c r="C126063" i="2"/>
  <c r="C126064" i="2"/>
  <c r="C126065" i="2"/>
  <c r="C126066" i="2"/>
  <c r="C126067" i="2"/>
  <c r="C126068" i="2"/>
  <c r="C126069" i="2"/>
  <c r="C126070" i="2"/>
  <c r="C126071" i="2"/>
  <c r="C126072" i="2"/>
  <c r="C126073" i="2"/>
  <c r="C126074" i="2"/>
  <c r="C126075" i="2"/>
  <c r="C126076" i="2"/>
  <c r="C126077" i="2"/>
  <c r="C126078" i="2"/>
  <c r="C126079" i="2"/>
  <c r="C126080" i="2"/>
  <c r="C126081" i="2"/>
  <c r="C126082" i="2"/>
  <c r="C126083" i="2"/>
  <c r="C126084" i="2"/>
  <c r="C126085" i="2"/>
  <c r="C126086" i="2"/>
  <c r="C126087" i="2"/>
  <c r="C126088" i="2"/>
  <c r="C126089" i="2"/>
  <c r="C126090" i="2"/>
  <c r="C126091" i="2"/>
  <c r="C126092" i="2"/>
  <c r="C126093" i="2"/>
  <c r="C126094" i="2"/>
  <c r="C126095" i="2"/>
  <c r="C126096" i="2"/>
  <c r="C126097" i="2"/>
  <c r="C126098" i="2"/>
  <c r="C126099" i="2"/>
  <c r="C126100" i="2"/>
  <c r="C126101" i="2"/>
  <c r="C126102" i="2"/>
  <c r="C126103" i="2"/>
  <c r="C126104" i="2"/>
  <c r="C126105" i="2"/>
  <c r="C126106" i="2"/>
  <c r="C126107" i="2"/>
  <c r="C126108" i="2"/>
  <c r="C126109" i="2"/>
  <c r="C126110" i="2"/>
  <c r="C126111" i="2"/>
  <c r="C126112" i="2"/>
  <c r="C126113" i="2"/>
  <c r="C126114" i="2"/>
  <c r="C126115" i="2"/>
  <c r="C126116" i="2"/>
  <c r="C126117" i="2"/>
  <c r="C126118" i="2"/>
  <c r="C126119" i="2"/>
  <c r="C126120" i="2"/>
  <c r="C126121" i="2"/>
  <c r="C126122" i="2"/>
  <c r="C126123" i="2"/>
  <c r="C126124" i="2"/>
  <c r="C126125" i="2"/>
  <c r="C126126" i="2"/>
  <c r="C126127" i="2"/>
  <c r="C126128" i="2"/>
  <c r="C126129" i="2"/>
  <c r="C126130" i="2"/>
  <c r="C126131" i="2"/>
  <c r="C126132" i="2"/>
  <c r="C126133" i="2"/>
  <c r="C126134" i="2"/>
  <c r="C126135" i="2"/>
  <c r="C126136" i="2"/>
  <c r="C126137" i="2"/>
  <c r="C126138" i="2"/>
  <c r="C126139" i="2"/>
  <c r="C126140" i="2"/>
  <c r="C126141" i="2"/>
  <c r="C126142" i="2"/>
  <c r="C126143" i="2"/>
  <c r="C126144" i="2"/>
  <c r="C126145" i="2"/>
  <c r="C126146" i="2"/>
  <c r="C126147" i="2"/>
  <c r="C126148" i="2"/>
  <c r="C126149" i="2"/>
  <c r="C126150" i="2"/>
  <c r="C126151" i="2"/>
  <c r="C126152" i="2"/>
  <c r="C126153" i="2"/>
  <c r="C126154" i="2"/>
  <c r="C126155" i="2"/>
  <c r="C126156" i="2"/>
  <c r="C126157" i="2"/>
  <c r="C126158" i="2"/>
  <c r="C126159" i="2"/>
  <c r="C126160" i="2"/>
  <c r="C126161" i="2"/>
  <c r="C126162" i="2"/>
  <c r="C126163" i="2"/>
  <c r="C126164" i="2"/>
  <c r="C126165" i="2"/>
  <c r="C126166" i="2"/>
  <c r="C126167" i="2"/>
  <c r="C126168" i="2"/>
  <c r="C126169" i="2"/>
  <c r="C126170" i="2"/>
  <c r="C126171" i="2"/>
  <c r="C126172" i="2"/>
  <c r="C126173" i="2"/>
  <c r="C126174" i="2"/>
  <c r="C126175" i="2"/>
  <c r="C126176" i="2"/>
  <c r="C126177" i="2"/>
  <c r="C126178" i="2"/>
  <c r="C126179" i="2"/>
  <c r="C126180" i="2"/>
  <c r="C126181" i="2"/>
  <c r="C126182" i="2"/>
  <c r="C126183" i="2"/>
  <c r="C126184" i="2"/>
  <c r="C126185" i="2"/>
  <c r="C126186" i="2"/>
  <c r="C126187" i="2"/>
  <c r="C126188" i="2"/>
  <c r="C126189" i="2"/>
  <c r="C126190" i="2"/>
  <c r="C126191" i="2"/>
  <c r="C126192" i="2"/>
  <c r="C126193" i="2"/>
  <c r="C126194" i="2"/>
  <c r="C126195" i="2"/>
  <c r="C126196" i="2"/>
  <c r="C126197" i="2"/>
  <c r="C126198" i="2"/>
  <c r="C126199" i="2"/>
  <c r="C126200" i="2"/>
  <c r="C126201" i="2"/>
  <c r="C126202" i="2"/>
  <c r="C126203" i="2"/>
  <c r="C126204" i="2"/>
  <c r="C126205" i="2"/>
  <c r="C126206" i="2"/>
  <c r="C126207" i="2"/>
  <c r="C126208" i="2"/>
  <c r="C126209" i="2"/>
  <c r="C126210" i="2"/>
  <c r="C126211" i="2"/>
  <c r="C126212" i="2"/>
  <c r="C126213" i="2"/>
  <c r="C126214" i="2"/>
  <c r="C126215" i="2"/>
  <c r="C126216" i="2"/>
  <c r="C126217" i="2"/>
  <c r="C126218" i="2"/>
  <c r="C126219" i="2"/>
  <c r="C126220" i="2"/>
  <c r="C126221" i="2"/>
  <c r="C126222" i="2"/>
  <c r="C126223" i="2"/>
  <c r="C126224" i="2"/>
  <c r="C126225" i="2"/>
  <c r="C126226" i="2"/>
  <c r="C126227" i="2"/>
  <c r="C126228" i="2"/>
  <c r="C126229" i="2"/>
  <c r="C126230" i="2"/>
  <c r="C126231" i="2"/>
  <c r="C126232" i="2"/>
  <c r="C126233" i="2"/>
  <c r="C126234" i="2"/>
  <c r="C126235" i="2"/>
  <c r="C126236" i="2"/>
  <c r="C126237" i="2"/>
  <c r="C126238" i="2"/>
  <c r="C126239" i="2"/>
  <c r="C126240" i="2"/>
  <c r="C126241" i="2"/>
  <c r="C126242" i="2"/>
  <c r="C126243" i="2"/>
  <c r="C126244" i="2"/>
  <c r="C126245" i="2"/>
  <c r="C126246" i="2"/>
  <c r="C126247" i="2"/>
  <c r="C126248" i="2"/>
  <c r="C126249" i="2"/>
  <c r="C126250" i="2"/>
  <c r="C126251" i="2"/>
  <c r="C126252" i="2"/>
  <c r="C126253" i="2"/>
  <c r="C126254" i="2"/>
  <c r="C126255" i="2"/>
  <c r="C126256" i="2"/>
  <c r="C126257" i="2"/>
  <c r="C126258" i="2"/>
  <c r="C126259" i="2"/>
  <c r="C126260" i="2"/>
  <c r="C126261" i="2"/>
  <c r="C126262" i="2"/>
  <c r="C126263" i="2"/>
  <c r="C126264" i="2"/>
  <c r="C126265" i="2"/>
  <c r="C126266" i="2"/>
  <c r="C126267" i="2"/>
  <c r="C126268" i="2"/>
  <c r="C126269" i="2"/>
  <c r="C126270" i="2"/>
  <c r="C126271" i="2"/>
  <c r="C126272" i="2"/>
  <c r="C126273" i="2"/>
  <c r="C126274" i="2"/>
  <c r="C126275" i="2"/>
  <c r="C126276" i="2"/>
  <c r="C126277" i="2"/>
  <c r="C126278" i="2"/>
  <c r="C126279" i="2"/>
  <c r="C126280" i="2"/>
  <c r="C126281" i="2"/>
  <c r="C126282" i="2"/>
  <c r="C126283" i="2"/>
  <c r="C126284" i="2"/>
  <c r="C126285" i="2"/>
  <c r="C126286" i="2"/>
  <c r="C126287" i="2"/>
  <c r="C126288" i="2"/>
  <c r="C126289" i="2"/>
  <c r="C126290" i="2"/>
  <c r="C126291" i="2"/>
  <c r="C126292" i="2"/>
  <c r="C126293" i="2"/>
  <c r="C126294" i="2"/>
  <c r="C126295" i="2"/>
  <c r="C126296" i="2"/>
  <c r="C126297" i="2"/>
  <c r="C126298" i="2"/>
  <c r="C126299" i="2"/>
  <c r="C126300" i="2"/>
  <c r="C126301" i="2"/>
  <c r="C126302" i="2"/>
  <c r="C126303" i="2"/>
  <c r="C126304" i="2"/>
  <c r="C126305" i="2"/>
  <c r="C126306" i="2"/>
  <c r="C126307" i="2"/>
  <c r="C126308" i="2"/>
  <c r="C126309" i="2"/>
  <c r="C126310" i="2"/>
  <c r="C126311" i="2"/>
  <c r="C126312" i="2"/>
  <c r="C126313" i="2"/>
  <c r="C126314" i="2"/>
  <c r="C126315" i="2"/>
  <c r="C126316" i="2"/>
  <c r="C126317" i="2"/>
  <c r="C126318" i="2"/>
  <c r="C126319" i="2"/>
  <c r="C126320" i="2"/>
  <c r="C126321" i="2"/>
  <c r="C126322" i="2"/>
  <c r="C126323" i="2"/>
  <c r="C126324" i="2"/>
  <c r="C126325" i="2"/>
  <c r="C126326" i="2"/>
  <c r="C126327" i="2"/>
  <c r="C126328" i="2"/>
  <c r="C126329" i="2"/>
  <c r="C126330" i="2"/>
  <c r="C126331" i="2"/>
  <c r="C126332" i="2"/>
  <c r="C126333" i="2"/>
  <c r="C126334" i="2"/>
  <c r="C126335" i="2"/>
  <c r="C126336" i="2"/>
  <c r="C126337" i="2"/>
  <c r="C126338" i="2"/>
  <c r="C126339" i="2"/>
  <c r="C126340" i="2"/>
  <c r="C126341" i="2"/>
  <c r="C126342" i="2"/>
  <c r="C126343" i="2"/>
  <c r="C126344" i="2"/>
  <c r="C126345" i="2"/>
  <c r="C126346" i="2"/>
  <c r="C126347" i="2"/>
  <c r="C126348" i="2"/>
  <c r="C126349" i="2"/>
  <c r="C126350" i="2"/>
  <c r="C126351" i="2"/>
  <c r="C126352" i="2"/>
  <c r="C126353" i="2"/>
  <c r="C126354" i="2"/>
  <c r="C126355" i="2"/>
  <c r="C126356" i="2"/>
  <c r="C126357" i="2"/>
  <c r="C126358" i="2"/>
  <c r="C126359" i="2"/>
  <c r="C126360" i="2"/>
  <c r="C126361" i="2"/>
  <c r="C126362" i="2"/>
  <c r="C126363" i="2"/>
  <c r="C126364" i="2"/>
  <c r="C126365" i="2"/>
  <c r="C126366" i="2"/>
  <c r="C126367" i="2"/>
  <c r="C126368" i="2"/>
  <c r="C126369" i="2"/>
  <c r="C126370" i="2"/>
  <c r="C126371" i="2"/>
  <c r="C126372" i="2"/>
  <c r="C126373" i="2"/>
  <c r="C126374" i="2"/>
  <c r="C126375" i="2"/>
  <c r="C126376" i="2"/>
  <c r="C126377" i="2"/>
  <c r="C126378" i="2"/>
  <c r="C126379" i="2"/>
  <c r="C126380" i="2"/>
  <c r="C126381" i="2"/>
  <c r="C126382" i="2"/>
  <c r="C126383" i="2"/>
  <c r="C126384" i="2"/>
  <c r="C126385" i="2"/>
  <c r="C126386" i="2"/>
  <c r="C126387" i="2"/>
  <c r="C126388" i="2"/>
  <c r="C126389" i="2"/>
  <c r="C126390" i="2"/>
  <c r="C126391" i="2"/>
  <c r="C126392" i="2"/>
  <c r="C126393" i="2"/>
  <c r="C126394" i="2"/>
  <c r="C126395" i="2"/>
  <c r="C126396" i="2"/>
  <c r="C126397" i="2"/>
  <c r="C126398" i="2"/>
  <c r="C126399" i="2"/>
  <c r="C126400" i="2"/>
  <c r="C126401" i="2"/>
  <c r="C126402" i="2"/>
  <c r="C126403" i="2"/>
  <c r="C126404" i="2"/>
  <c r="C126405" i="2"/>
  <c r="C126406" i="2"/>
  <c r="C126407" i="2"/>
  <c r="C126408" i="2"/>
  <c r="C126409" i="2"/>
  <c r="C126410" i="2"/>
  <c r="C126411" i="2"/>
  <c r="C126412" i="2"/>
  <c r="C126413" i="2"/>
  <c r="C126414" i="2"/>
  <c r="C126415" i="2"/>
  <c r="C126416" i="2"/>
  <c r="C126417" i="2"/>
  <c r="C126418" i="2"/>
  <c r="C126419" i="2"/>
  <c r="C126420" i="2"/>
  <c r="C126421" i="2"/>
  <c r="C126422" i="2"/>
  <c r="C126423" i="2"/>
  <c r="C126424" i="2"/>
  <c r="C126425" i="2"/>
  <c r="C126426" i="2"/>
  <c r="C126427" i="2"/>
  <c r="C126428" i="2"/>
  <c r="C126429" i="2"/>
  <c r="C126430" i="2"/>
  <c r="C126431" i="2"/>
  <c r="C126432" i="2"/>
  <c r="C126433" i="2"/>
  <c r="C126434" i="2"/>
  <c r="C126435" i="2"/>
  <c r="C126436" i="2"/>
  <c r="C126437" i="2"/>
  <c r="C126438" i="2"/>
  <c r="C126439" i="2"/>
  <c r="C126440" i="2"/>
  <c r="C126441" i="2"/>
  <c r="C126442" i="2"/>
  <c r="C126443" i="2"/>
  <c r="C126444" i="2"/>
  <c r="C126445" i="2"/>
  <c r="C126446" i="2"/>
  <c r="C126447" i="2"/>
  <c r="C126448" i="2"/>
  <c r="C126449" i="2"/>
  <c r="C126450" i="2"/>
  <c r="C126451" i="2"/>
  <c r="C126452" i="2"/>
  <c r="C126453" i="2"/>
  <c r="C126454" i="2"/>
  <c r="C126455" i="2"/>
  <c r="C126456" i="2"/>
  <c r="C126457" i="2"/>
  <c r="C126458" i="2"/>
  <c r="C126459" i="2"/>
  <c r="C126460" i="2"/>
  <c r="C126461" i="2"/>
  <c r="C126462" i="2"/>
  <c r="C126463" i="2"/>
  <c r="C126464" i="2"/>
  <c r="C126465" i="2"/>
  <c r="C126466" i="2"/>
  <c r="C126467" i="2"/>
  <c r="C126468" i="2"/>
  <c r="C126469" i="2"/>
  <c r="C126470" i="2"/>
  <c r="C126471" i="2"/>
  <c r="C126472" i="2"/>
  <c r="C126473" i="2"/>
  <c r="C126474" i="2"/>
  <c r="C126475" i="2"/>
  <c r="C126476" i="2"/>
  <c r="C126477" i="2"/>
  <c r="C126478" i="2"/>
  <c r="C126479" i="2"/>
  <c r="C126480" i="2"/>
  <c r="C126481" i="2"/>
  <c r="C126482" i="2"/>
  <c r="C126483" i="2"/>
  <c r="C126484" i="2"/>
  <c r="C126485" i="2"/>
  <c r="C126486" i="2"/>
  <c r="C126487" i="2"/>
  <c r="C126488" i="2"/>
  <c r="C126489" i="2"/>
  <c r="C126490" i="2"/>
  <c r="C126491" i="2"/>
  <c r="C126492" i="2"/>
  <c r="C126493" i="2"/>
  <c r="C126494" i="2"/>
  <c r="C126495" i="2"/>
  <c r="C126496" i="2"/>
  <c r="C126497" i="2"/>
  <c r="C126498" i="2"/>
  <c r="C126499" i="2"/>
  <c r="C126500" i="2"/>
  <c r="C126501" i="2"/>
  <c r="C126502" i="2"/>
  <c r="C126503" i="2"/>
  <c r="C126504" i="2"/>
  <c r="C126505" i="2"/>
  <c r="C126506" i="2"/>
  <c r="C126507" i="2"/>
  <c r="C126508" i="2"/>
  <c r="C126509" i="2"/>
  <c r="C126510" i="2"/>
  <c r="C126511" i="2"/>
  <c r="C126512" i="2"/>
  <c r="C126513" i="2"/>
  <c r="C126514" i="2"/>
  <c r="C126515" i="2"/>
  <c r="C126516" i="2"/>
  <c r="C126517" i="2"/>
  <c r="C126518" i="2"/>
  <c r="C126519" i="2"/>
  <c r="C126520" i="2"/>
  <c r="C126521" i="2"/>
  <c r="C126522" i="2"/>
  <c r="C126523" i="2"/>
  <c r="C126524" i="2"/>
  <c r="C126525" i="2"/>
  <c r="C126526" i="2"/>
  <c r="C126527" i="2"/>
  <c r="C126528" i="2"/>
  <c r="C126529" i="2"/>
  <c r="C126530" i="2"/>
  <c r="C126531" i="2"/>
  <c r="C126532" i="2"/>
  <c r="C126533" i="2"/>
  <c r="C126534" i="2"/>
  <c r="C126535" i="2"/>
  <c r="C126536" i="2"/>
  <c r="C126537" i="2"/>
  <c r="C126538" i="2"/>
  <c r="C126539" i="2"/>
  <c r="C126540" i="2"/>
  <c r="C126541" i="2"/>
  <c r="C126542" i="2"/>
  <c r="C126543" i="2"/>
  <c r="C126544" i="2"/>
  <c r="C126545" i="2"/>
  <c r="C126546" i="2"/>
  <c r="C126547" i="2"/>
  <c r="C126548" i="2"/>
  <c r="C126549" i="2"/>
  <c r="C126550" i="2"/>
  <c r="C126551" i="2"/>
  <c r="C126552" i="2"/>
  <c r="C126553" i="2"/>
  <c r="C126554" i="2"/>
  <c r="C126555" i="2"/>
  <c r="C126556" i="2"/>
  <c r="C126557" i="2"/>
  <c r="C126558" i="2"/>
  <c r="C126559" i="2"/>
  <c r="C126560" i="2"/>
  <c r="C126561" i="2"/>
  <c r="C126562" i="2"/>
  <c r="C126563" i="2"/>
  <c r="C126564" i="2"/>
  <c r="C126565" i="2"/>
  <c r="C126566" i="2"/>
  <c r="C126567" i="2"/>
  <c r="C126568" i="2"/>
  <c r="C126569" i="2"/>
  <c r="C126570" i="2"/>
  <c r="C126571" i="2"/>
  <c r="C126572" i="2"/>
  <c r="C126573" i="2"/>
  <c r="C126574" i="2"/>
  <c r="C126575" i="2"/>
  <c r="C126576" i="2"/>
  <c r="C126577" i="2"/>
  <c r="C126578" i="2"/>
  <c r="C126579" i="2"/>
  <c r="C126580" i="2"/>
  <c r="C126581" i="2"/>
  <c r="C126582" i="2"/>
  <c r="C126583" i="2"/>
  <c r="C126584" i="2"/>
  <c r="C126585" i="2"/>
  <c r="C126586" i="2"/>
  <c r="C126587" i="2"/>
  <c r="C126588" i="2"/>
  <c r="C126589" i="2"/>
  <c r="C126590" i="2"/>
  <c r="C126591" i="2"/>
  <c r="C126592" i="2"/>
  <c r="C126593" i="2"/>
  <c r="C126594" i="2"/>
  <c r="C126595" i="2"/>
  <c r="C126596" i="2"/>
  <c r="C126597" i="2"/>
  <c r="C126598" i="2"/>
  <c r="C126599" i="2"/>
  <c r="C126600" i="2"/>
  <c r="C126601" i="2"/>
  <c r="C126602" i="2"/>
  <c r="C126603" i="2"/>
  <c r="C126604" i="2"/>
  <c r="C126605" i="2"/>
  <c r="C126606" i="2"/>
  <c r="C126607" i="2"/>
  <c r="C126608" i="2"/>
  <c r="C126609" i="2"/>
  <c r="C126610" i="2"/>
  <c r="C126611" i="2"/>
  <c r="C126612" i="2"/>
  <c r="C126613" i="2"/>
  <c r="C126614" i="2"/>
  <c r="C126615" i="2"/>
  <c r="C126616" i="2"/>
  <c r="C126617" i="2"/>
  <c r="C126618" i="2"/>
  <c r="C126619" i="2"/>
  <c r="C126620" i="2"/>
  <c r="C126621" i="2"/>
  <c r="C126622" i="2"/>
  <c r="C126623" i="2"/>
  <c r="C126624" i="2"/>
  <c r="C126625" i="2"/>
  <c r="C126626" i="2"/>
  <c r="C126627" i="2"/>
  <c r="C126628" i="2"/>
  <c r="C126629" i="2"/>
  <c r="C126630" i="2"/>
  <c r="C126631" i="2"/>
  <c r="C126632" i="2"/>
  <c r="C126633" i="2"/>
  <c r="C126634" i="2"/>
  <c r="C126635" i="2"/>
  <c r="C126636" i="2"/>
  <c r="C126637" i="2"/>
  <c r="C126638" i="2"/>
  <c r="C126639" i="2"/>
  <c r="C126640" i="2"/>
  <c r="C126641" i="2"/>
  <c r="C126642" i="2"/>
  <c r="C126643" i="2"/>
  <c r="C126644" i="2"/>
  <c r="C126645" i="2"/>
  <c r="C126646" i="2"/>
  <c r="C126647" i="2"/>
  <c r="C126648" i="2"/>
  <c r="C126649" i="2"/>
  <c r="C126650" i="2"/>
  <c r="C126651" i="2"/>
  <c r="C126652" i="2"/>
  <c r="C126653" i="2"/>
  <c r="C126654" i="2"/>
  <c r="C126655" i="2"/>
  <c r="C126656" i="2"/>
  <c r="C126657" i="2"/>
  <c r="C126658" i="2"/>
  <c r="C126659" i="2"/>
  <c r="C126660" i="2"/>
  <c r="C126661" i="2"/>
  <c r="C126662" i="2"/>
  <c r="C126663" i="2"/>
  <c r="C126664" i="2"/>
  <c r="C126665" i="2"/>
  <c r="C126666" i="2"/>
  <c r="C126667" i="2"/>
  <c r="C126668" i="2"/>
  <c r="C126669" i="2"/>
  <c r="C126670" i="2"/>
  <c r="C126671" i="2"/>
  <c r="C126672" i="2"/>
  <c r="C126673" i="2"/>
  <c r="C126674" i="2"/>
  <c r="C126675" i="2"/>
  <c r="C126676" i="2"/>
  <c r="C126677" i="2"/>
  <c r="C126678" i="2"/>
  <c r="C126679" i="2"/>
  <c r="C126680" i="2"/>
  <c r="C126681" i="2"/>
  <c r="C126682" i="2"/>
  <c r="C126683" i="2"/>
  <c r="C126684" i="2"/>
  <c r="C126685" i="2"/>
  <c r="C126686" i="2"/>
  <c r="C126687" i="2"/>
  <c r="C126688" i="2"/>
  <c r="C126689" i="2"/>
  <c r="C126690" i="2"/>
  <c r="C126691" i="2"/>
  <c r="C126692" i="2"/>
  <c r="C126693" i="2"/>
  <c r="C126694" i="2"/>
  <c r="C126695" i="2"/>
  <c r="C126696" i="2"/>
  <c r="C126697" i="2"/>
  <c r="C126698" i="2"/>
  <c r="C126699" i="2"/>
  <c r="C126700" i="2"/>
  <c r="C126701" i="2"/>
  <c r="C126702" i="2"/>
  <c r="C126703" i="2"/>
  <c r="C126704" i="2"/>
  <c r="C126705" i="2"/>
  <c r="C126706" i="2"/>
  <c r="C126707" i="2"/>
  <c r="C126708" i="2"/>
  <c r="C126709" i="2"/>
  <c r="C126710" i="2"/>
  <c r="C126711" i="2"/>
  <c r="C126712" i="2"/>
  <c r="C126713" i="2"/>
  <c r="C126714" i="2"/>
  <c r="C126715" i="2"/>
  <c r="C126716" i="2"/>
  <c r="C126717" i="2"/>
  <c r="C126718" i="2"/>
  <c r="C126719" i="2"/>
  <c r="C126720" i="2"/>
  <c r="C126721" i="2"/>
  <c r="C126722" i="2"/>
  <c r="C126723" i="2"/>
  <c r="C126724" i="2"/>
  <c r="C126725" i="2"/>
  <c r="C126726" i="2"/>
  <c r="C126727" i="2"/>
  <c r="C126728" i="2"/>
  <c r="C126729" i="2"/>
  <c r="C126730" i="2"/>
  <c r="C126731" i="2"/>
  <c r="C126732" i="2"/>
  <c r="C126733" i="2"/>
  <c r="C126734" i="2"/>
  <c r="C126735" i="2"/>
  <c r="C126736" i="2"/>
  <c r="C126737" i="2"/>
  <c r="C126738" i="2"/>
  <c r="C126739" i="2"/>
  <c r="C126740" i="2"/>
  <c r="C126741" i="2"/>
  <c r="C126742" i="2"/>
  <c r="C126743" i="2"/>
  <c r="C126744" i="2"/>
  <c r="C126745" i="2"/>
  <c r="C126746" i="2"/>
  <c r="C126747" i="2"/>
  <c r="C126748" i="2"/>
  <c r="C126749" i="2"/>
  <c r="C126750" i="2"/>
  <c r="C126751" i="2"/>
  <c r="C126752" i="2"/>
  <c r="C126753" i="2"/>
  <c r="C126754" i="2"/>
  <c r="C126755" i="2"/>
  <c r="C126756" i="2"/>
  <c r="C126757" i="2"/>
  <c r="C126758" i="2"/>
  <c r="C126759" i="2"/>
  <c r="C126760" i="2"/>
  <c r="C126761" i="2"/>
  <c r="C126762" i="2"/>
  <c r="C126763" i="2"/>
  <c r="C126764" i="2"/>
  <c r="C126765" i="2"/>
  <c r="C126766" i="2"/>
  <c r="C126767" i="2"/>
  <c r="C126768" i="2"/>
  <c r="C126769" i="2"/>
  <c r="C126770" i="2"/>
  <c r="C126771" i="2"/>
  <c r="C126772" i="2"/>
  <c r="C126773" i="2"/>
  <c r="C126774" i="2"/>
  <c r="C126775" i="2"/>
  <c r="C126776" i="2"/>
  <c r="C126777" i="2"/>
  <c r="C126778" i="2"/>
  <c r="C126779" i="2"/>
  <c r="C126780" i="2"/>
  <c r="C126781" i="2"/>
  <c r="C126782" i="2"/>
  <c r="C126783" i="2"/>
  <c r="C126784" i="2"/>
  <c r="C126785" i="2"/>
  <c r="C126786" i="2"/>
  <c r="C126787" i="2"/>
  <c r="C126788" i="2"/>
  <c r="C126789" i="2"/>
  <c r="C126790" i="2"/>
  <c r="C126791" i="2"/>
  <c r="C126792" i="2"/>
  <c r="C126793" i="2"/>
  <c r="C126794" i="2"/>
  <c r="C126795" i="2"/>
  <c r="C126796" i="2"/>
  <c r="C126797" i="2"/>
  <c r="C126798" i="2"/>
  <c r="C126799" i="2"/>
  <c r="C126800" i="2"/>
  <c r="C126801" i="2"/>
  <c r="C126802" i="2"/>
  <c r="C126803" i="2"/>
  <c r="C126804" i="2"/>
  <c r="C126805" i="2"/>
  <c r="C126806" i="2"/>
  <c r="C126807" i="2"/>
  <c r="C126808" i="2"/>
  <c r="C126809" i="2"/>
  <c r="C126810" i="2"/>
  <c r="C126811" i="2"/>
  <c r="C126812" i="2"/>
  <c r="C126813" i="2"/>
  <c r="C126814" i="2"/>
  <c r="C126815" i="2"/>
  <c r="C126816" i="2"/>
  <c r="C126817" i="2"/>
  <c r="C126818" i="2"/>
  <c r="C126819" i="2"/>
  <c r="C126820" i="2"/>
  <c r="C126821" i="2"/>
  <c r="C126822" i="2"/>
  <c r="C126823" i="2"/>
  <c r="C126824" i="2"/>
  <c r="C126825" i="2"/>
  <c r="C126826" i="2"/>
  <c r="C126827" i="2"/>
  <c r="C126828" i="2"/>
  <c r="C126829" i="2"/>
  <c r="C126830" i="2"/>
  <c r="C126831" i="2"/>
  <c r="C126832" i="2"/>
  <c r="C126833" i="2"/>
  <c r="C126834" i="2"/>
  <c r="C126835" i="2"/>
  <c r="C126836" i="2"/>
  <c r="C126837" i="2"/>
  <c r="C126838" i="2"/>
  <c r="C126839" i="2"/>
  <c r="C126840" i="2"/>
  <c r="C126841" i="2"/>
  <c r="C126842" i="2"/>
  <c r="C126843" i="2"/>
  <c r="C126844" i="2"/>
  <c r="C126845" i="2"/>
  <c r="C126846" i="2"/>
  <c r="C126847" i="2"/>
  <c r="C126848" i="2"/>
  <c r="C126849" i="2"/>
  <c r="C126850" i="2"/>
  <c r="C126851" i="2"/>
  <c r="C126852" i="2"/>
  <c r="C126853" i="2"/>
  <c r="C126854" i="2"/>
  <c r="C126855" i="2"/>
  <c r="C126856" i="2"/>
  <c r="C126857" i="2"/>
  <c r="C126858" i="2"/>
  <c r="C126859" i="2"/>
  <c r="C126860" i="2"/>
  <c r="C126861" i="2"/>
  <c r="C126862" i="2"/>
  <c r="C126863" i="2"/>
  <c r="C126864" i="2"/>
  <c r="C126865" i="2"/>
  <c r="C126866" i="2"/>
  <c r="C126867" i="2"/>
  <c r="C126868" i="2"/>
  <c r="C126869" i="2"/>
  <c r="C126870" i="2"/>
  <c r="C126871" i="2"/>
  <c r="C126872" i="2"/>
  <c r="C126873" i="2"/>
  <c r="C126874" i="2"/>
  <c r="C126875" i="2"/>
  <c r="C126876" i="2"/>
  <c r="C126877" i="2"/>
  <c r="C126878" i="2"/>
  <c r="C126879" i="2"/>
  <c r="C126880" i="2"/>
  <c r="C126881" i="2"/>
  <c r="C126882" i="2"/>
  <c r="C126883" i="2"/>
  <c r="C126884" i="2"/>
  <c r="C126885" i="2"/>
  <c r="C126886" i="2"/>
  <c r="C126887" i="2"/>
  <c r="C126888" i="2"/>
  <c r="C126889" i="2"/>
  <c r="C126890" i="2"/>
  <c r="C126891" i="2"/>
  <c r="C126892" i="2"/>
  <c r="C126893" i="2"/>
  <c r="C126894" i="2"/>
  <c r="C126895" i="2"/>
  <c r="C126896" i="2"/>
  <c r="C126897" i="2"/>
  <c r="C126898" i="2"/>
  <c r="C126899" i="2"/>
  <c r="C126900" i="2"/>
  <c r="C126901" i="2"/>
  <c r="C126902" i="2"/>
  <c r="C126903" i="2"/>
  <c r="C126904" i="2"/>
  <c r="C126905" i="2"/>
  <c r="C126906" i="2"/>
  <c r="C126907" i="2"/>
  <c r="C126908" i="2"/>
  <c r="C126909" i="2"/>
  <c r="C126910" i="2"/>
  <c r="C126911" i="2"/>
  <c r="C126912" i="2"/>
  <c r="C126913" i="2"/>
  <c r="C126914" i="2"/>
  <c r="C126915" i="2"/>
  <c r="C126916" i="2"/>
  <c r="C126917" i="2"/>
  <c r="C126918" i="2"/>
  <c r="C126919" i="2"/>
  <c r="C126920" i="2"/>
  <c r="C126921" i="2"/>
  <c r="C126922" i="2"/>
  <c r="C126923" i="2"/>
  <c r="C126924" i="2"/>
  <c r="C126925" i="2"/>
  <c r="C126926" i="2"/>
  <c r="C126927" i="2"/>
  <c r="C126928" i="2"/>
  <c r="C126929" i="2"/>
  <c r="C126930" i="2"/>
  <c r="C126931" i="2"/>
  <c r="C126932" i="2"/>
  <c r="C126933" i="2"/>
  <c r="C126934" i="2"/>
  <c r="C126935" i="2"/>
  <c r="C126936" i="2"/>
  <c r="C126937" i="2"/>
  <c r="C126938" i="2"/>
  <c r="C126939" i="2"/>
  <c r="C126940" i="2"/>
  <c r="C126941" i="2"/>
  <c r="C126942" i="2"/>
  <c r="C126943" i="2"/>
  <c r="C126944" i="2"/>
  <c r="C126945" i="2"/>
  <c r="C126946" i="2"/>
  <c r="C126947" i="2"/>
  <c r="C126948" i="2"/>
  <c r="C126949" i="2"/>
  <c r="C126950" i="2"/>
  <c r="C126951" i="2"/>
  <c r="C126952" i="2"/>
  <c r="C126953" i="2"/>
  <c r="C126954" i="2"/>
  <c r="C126955" i="2"/>
  <c r="C126956" i="2"/>
  <c r="C126957" i="2"/>
  <c r="C126958" i="2"/>
  <c r="C126959" i="2"/>
  <c r="C126960" i="2"/>
  <c r="C126961" i="2"/>
  <c r="C126962" i="2"/>
  <c r="C126963" i="2"/>
  <c r="C126964" i="2"/>
  <c r="C126965" i="2"/>
  <c r="C126966" i="2"/>
  <c r="C126967" i="2"/>
  <c r="C126968" i="2"/>
  <c r="C126969" i="2"/>
  <c r="C126970" i="2"/>
  <c r="C126971" i="2"/>
  <c r="C126972" i="2"/>
  <c r="C126973" i="2"/>
  <c r="C126974" i="2"/>
  <c r="C126975" i="2"/>
  <c r="C126976" i="2"/>
  <c r="C126977" i="2"/>
  <c r="C126978" i="2"/>
  <c r="C126979" i="2"/>
  <c r="C126980" i="2"/>
  <c r="C126981" i="2"/>
  <c r="C126982" i="2"/>
  <c r="C126983" i="2"/>
  <c r="C126984" i="2"/>
  <c r="C126985" i="2"/>
  <c r="C126986" i="2"/>
  <c r="C126987" i="2"/>
  <c r="C126988" i="2"/>
  <c r="C126989" i="2"/>
  <c r="C126990" i="2"/>
  <c r="C126991" i="2"/>
  <c r="C126992" i="2"/>
  <c r="C126993" i="2"/>
  <c r="C126994" i="2"/>
  <c r="C126995" i="2"/>
  <c r="C126996" i="2"/>
  <c r="C126997" i="2"/>
  <c r="C126998" i="2"/>
  <c r="C126999" i="2"/>
  <c r="C127000" i="2"/>
  <c r="C127001" i="2"/>
  <c r="C127002" i="2"/>
  <c r="C127003" i="2"/>
  <c r="C127004" i="2"/>
  <c r="C127005" i="2"/>
  <c r="C127006" i="2"/>
  <c r="C127007" i="2"/>
  <c r="C127008" i="2"/>
  <c r="C127009" i="2"/>
  <c r="C127010" i="2"/>
  <c r="C127011" i="2"/>
  <c r="C127012" i="2"/>
  <c r="C127013" i="2"/>
  <c r="C127014" i="2"/>
  <c r="C127015" i="2"/>
  <c r="C127016" i="2"/>
  <c r="C127017" i="2"/>
  <c r="C127018" i="2"/>
  <c r="C127019" i="2"/>
  <c r="C127020" i="2"/>
  <c r="C127021" i="2"/>
  <c r="C127022" i="2"/>
  <c r="C127023" i="2"/>
  <c r="C127024" i="2"/>
  <c r="C127025" i="2"/>
  <c r="C127026" i="2"/>
  <c r="C127027" i="2"/>
  <c r="C127028" i="2"/>
  <c r="C127029" i="2"/>
  <c r="C127030" i="2"/>
  <c r="C127031" i="2"/>
  <c r="C127032" i="2"/>
  <c r="C127033" i="2"/>
  <c r="C127034" i="2"/>
  <c r="C127035" i="2"/>
  <c r="C127036" i="2"/>
  <c r="C127037" i="2"/>
  <c r="C127038" i="2"/>
  <c r="C127039" i="2"/>
  <c r="C127040" i="2"/>
  <c r="C127041" i="2"/>
  <c r="C127042" i="2"/>
  <c r="C127043" i="2"/>
  <c r="C127044" i="2"/>
  <c r="C127045" i="2"/>
  <c r="C127046" i="2"/>
  <c r="C127047" i="2"/>
  <c r="C127048" i="2"/>
  <c r="C127049" i="2"/>
  <c r="C127050" i="2"/>
  <c r="C127051" i="2"/>
  <c r="C127052" i="2"/>
  <c r="C127053" i="2"/>
  <c r="C127054" i="2"/>
  <c r="C127055" i="2"/>
  <c r="C127056" i="2"/>
  <c r="C127057" i="2"/>
  <c r="C127058" i="2"/>
  <c r="C127059" i="2"/>
  <c r="C127060" i="2"/>
  <c r="C127061" i="2"/>
  <c r="C127062" i="2"/>
  <c r="C127063" i="2"/>
  <c r="C127064" i="2"/>
  <c r="C127065" i="2"/>
  <c r="C127066" i="2"/>
  <c r="C127067" i="2"/>
  <c r="C127068" i="2"/>
  <c r="C127069" i="2"/>
  <c r="C127070" i="2"/>
  <c r="C127071" i="2"/>
  <c r="C127072" i="2"/>
  <c r="C127073" i="2"/>
  <c r="C127074" i="2"/>
  <c r="C127075" i="2"/>
  <c r="C127076" i="2"/>
  <c r="C127077" i="2"/>
  <c r="C127078" i="2"/>
  <c r="C127079" i="2"/>
  <c r="C127080" i="2"/>
  <c r="C127081" i="2"/>
  <c r="C127082" i="2"/>
  <c r="C127083" i="2"/>
  <c r="C127084" i="2"/>
  <c r="C127085" i="2"/>
  <c r="C127086" i="2"/>
  <c r="C127087" i="2"/>
  <c r="C127088" i="2"/>
  <c r="C127089" i="2"/>
  <c r="C127090" i="2"/>
  <c r="C127091" i="2"/>
  <c r="C127092" i="2"/>
  <c r="C127093" i="2"/>
  <c r="C127094" i="2"/>
  <c r="C127095" i="2"/>
  <c r="C127096" i="2"/>
  <c r="C127097" i="2"/>
  <c r="C127098" i="2"/>
  <c r="C127099" i="2"/>
  <c r="C127100" i="2"/>
  <c r="C127101" i="2"/>
  <c r="C127102" i="2"/>
  <c r="C127103" i="2"/>
  <c r="C127104" i="2"/>
  <c r="C127105" i="2"/>
  <c r="C127106" i="2"/>
  <c r="C127107" i="2"/>
  <c r="C127108" i="2"/>
  <c r="C127109" i="2"/>
  <c r="C127110" i="2"/>
  <c r="C127111" i="2"/>
  <c r="C127112" i="2"/>
  <c r="C127113" i="2"/>
  <c r="C127114" i="2"/>
  <c r="C127115" i="2"/>
  <c r="C127116" i="2"/>
  <c r="C127117" i="2"/>
  <c r="C127118" i="2"/>
  <c r="C127119" i="2"/>
  <c r="C127120" i="2"/>
  <c r="C127121" i="2"/>
  <c r="C127122" i="2"/>
  <c r="C127123" i="2"/>
  <c r="C127124" i="2"/>
  <c r="C127125" i="2"/>
  <c r="C127126" i="2"/>
  <c r="C127127" i="2"/>
  <c r="C127128" i="2"/>
  <c r="C127129" i="2"/>
  <c r="C127130" i="2"/>
  <c r="C127131" i="2"/>
  <c r="C127132" i="2"/>
  <c r="C127133" i="2"/>
  <c r="C127134" i="2"/>
  <c r="C127135" i="2"/>
  <c r="C127136" i="2"/>
  <c r="C127137" i="2"/>
  <c r="C127138" i="2"/>
  <c r="C127139" i="2"/>
  <c r="C127140" i="2"/>
  <c r="C127141" i="2"/>
  <c r="C127142" i="2"/>
  <c r="C127143" i="2"/>
  <c r="C127144" i="2"/>
  <c r="C127145" i="2"/>
  <c r="C127146" i="2"/>
  <c r="C127147" i="2"/>
  <c r="C127148" i="2"/>
  <c r="C127149" i="2"/>
  <c r="C127150" i="2"/>
  <c r="C127151" i="2"/>
  <c r="C127152" i="2"/>
  <c r="C127153" i="2"/>
  <c r="C127154" i="2"/>
  <c r="C127155" i="2"/>
  <c r="C127156" i="2"/>
  <c r="C127157" i="2"/>
  <c r="C127158" i="2"/>
  <c r="C127159" i="2"/>
  <c r="C127160" i="2"/>
  <c r="C127161" i="2"/>
  <c r="C127162" i="2"/>
  <c r="C127163" i="2"/>
  <c r="C127164" i="2"/>
  <c r="C127165" i="2"/>
  <c r="C127166" i="2"/>
  <c r="C127167" i="2"/>
  <c r="C127168" i="2"/>
  <c r="C127169" i="2"/>
  <c r="C127170" i="2"/>
  <c r="C127171" i="2"/>
  <c r="C127172" i="2"/>
  <c r="C127173" i="2"/>
  <c r="C127174" i="2"/>
  <c r="C127175" i="2"/>
  <c r="C127176" i="2"/>
  <c r="C127177" i="2"/>
  <c r="C127178" i="2"/>
  <c r="C127179" i="2"/>
  <c r="C127180" i="2"/>
  <c r="C127181" i="2"/>
  <c r="C127182" i="2"/>
  <c r="C127183" i="2"/>
  <c r="C127184" i="2"/>
  <c r="C127185" i="2"/>
  <c r="C127186" i="2"/>
  <c r="C127187" i="2"/>
  <c r="C127188" i="2"/>
  <c r="C127189" i="2"/>
  <c r="C127190" i="2"/>
  <c r="C127191" i="2"/>
  <c r="C127192" i="2"/>
  <c r="C127193" i="2"/>
  <c r="C127194" i="2"/>
  <c r="C127195" i="2"/>
  <c r="C127196" i="2"/>
  <c r="C127197" i="2"/>
  <c r="C127198" i="2"/>
  <c r="C127199" i="2"/>
  <c r="C127200" i="2"/>
  <c r="C127201" i="2"/>
  <c r="C127202" i="2"/>
  <c r="C127203" i="2"/>
  <c r="C127204" i="2"/>
  <c r="C127205" i="2"/>
  <c r="C127206" i="2"/>
  <c r="C127207" i="2"/>
  <c r="C127208" i="2"/>
  <c r="C127209" i="2"/>
  <c r="C127210" i="2"/>
  <c r="C127211" i="2"/>
  <c r="C127212" i="2"/>
  <c r="C127213" i="2"/>
  <c r="C127214" i="2"/>
  <c r="C127215" i="2"/>
  <c r="C127216" i="2"/>
  <c r="C127217" i="2"/>
  <c r="C127218" i="2"/>
  <c r="C127219" i="2"/>
  <c r="C127220" i="2"/>
  <c r="C127221" i="2"/>
  <c r="C127222" i="2"/>
  <c r="C127223" i="2"/>
  <c r="C127224" i="2"/>
  <c r="C127225" i="2"/>
  <c r="C127226" i="2"/>
  <c r="C127227" i="2"/>
  <c r="C127228" i="2"/>
  <c r="C127229" i="2"/>
  <c r="C127230" i="2"/>
  <c r="C127231" i="2"/>
  <c r="C127232" i="2"/>
  <c r="C127233" i="2"/>
  <c r="C127234" i="2"/>
  <c r="C127235" i="2"/>
  <c r="C127236" i="2"/>
  <c r="C127237" i="2"/>
  <c r="C127238" i="2"/>
  <c r="C127239" i="2"/>
  <c r="C127240" i="2"/>
  <c r="C127241" i="2"/>
  <c r="C127242" i="2"/>
  <c r="C127243" i="2"/>
  <c r="C127244" i="2"/>
  <c r="C127245" i="2"/>
  <c r="C127246" i="2"/>
  <c r="C127247" i="2"/>
  <c r="C127248" i="2"/>
  <c r="C127249" i="2"/>
  <c r="C127250" i="2"/>
  <c r="C127251" i="2"/>
  <c r="C127252" i="2"/>
  <c r="C127253" i="2"/>
  <c r="C127254" i="2"/>
  <c r="C127255" i="2"/>
  <c r="C127256" i="2"/>
  <c r="C127257" i="2"/>
  <c r="C127258" i="2"/>
  <c r="C127259" i="2"/>
  <c r="C127260" i="2"/>
  <c r="C127261" i="2"/>
  <c r="C127262" i="2"/>
  <c r="C127263" i="2"/>
  <c r="C127264" i="2"/>
  <c r="C127265" i="2"/>
  <c r="C127266" i="2"/>
  <c r="C127267" i="2"/>
  <c r="C127268" i="2"/>
  <c r="C127269" i="2"/>
  <c r="C127270" i="2"/>
  <c r="C127271" i="2"/>
  <c r="C127272" i="2"/>
  <c r="C127273" i="2"/>
  <c r="C127274" i="2"/>
  <c r="C127275" i="2"/>
  <c r="C127276" i="2"/>
  <c r="C127277" i="2"/>
  <c r="C127278" i="2"/>
  <c r="C127279" i="2"/>
  <c r="C127280" i="2"/>
  <c r="C127281" i="2"/>
  <c r="C127282" i="2"/>
  <c r="C127283" i="2"/>
  <c r="C127284" i="2"/>
  <c r="C127285" i="2"/>
  <c r="C127286" i="2"/>
  <c r="C127287" i="2"/>
  <c r="C127288" i="2"/>
  <c r="C127289" i="2"/>
  <c r="C127290" i="2"/>
  <c r="C127291" i="2"/>
  <c r="C127292" i="2"/>
  <c r="C127293" i="2"/>
  <c r="C127294" i="2"/>
  <c r="C127295" i="2"/>
  <c r="C127296" i="2"/>
  <c r="C127297" i="2"/>
  <c r="C127298" i="2"/>
  <c r="C127299" i="2"/>
  <c r="C127300" i="2"/>
  <c r="C127301" i="2"/>
  <c r="C127302" i="2"/>
  <c r="C127303" i="2"/>
  <c r="C127304" i="2"/>
  <c r="C127305" i="2"/>
  <c r="C127306" i="2"/>
  <c r="C127307" i="2"/>
  <c r="C127308" i="2"/>
  <c r="C127309" i="2"/>
  <c r="C127310" i="2"/>
  <c r="C127311" i="2"/>
  <c r="C127312" i="2"/>
  <c r="C127313" i="2"/>
  <c r="C127314" i="2"/>
  <c r="C127315" i="2"/>
  <c r="C127316" i="2"/>
  <c r="C127317" i="2"/>
  <c r="C127318" i="2"/>
  <c r="C127319" i="2"/>
  <c r="C127320" i="2"/>
  <c r="C127321" i="2"/>
  <c r="C127322" i="2"/>
  <c r="C127323" i="2"/>
  <c r="C127324" i="2"/>
  <c r="C127325" i="2"/>
  <c r="C127326" i="2"/>
  <c r="C127327" i="2"/>
  <c r="C127328" i="2"/>
  <c r="C127329" i="2"/>
  <c r="C127330" i="2"/>
  <c r="C127331" i="2"/>
  <c r="C127332" i="2"/>
  <c r="C127333" i="2"/>
  <c r="C127334" i="2"/>
  <c r="C127335" i="2"/>
  <c r="C127336" i="2"/>
  <c r="C127337" i="2"/>
  <c r="C127338" i="2"/>
  <c r="C127339" i="2"/>
  <c r="C127340" i="2"/>
  <c r="C127341" i="2"/>
  <c r="C127342" i="2"/>
  <c r="C127343" i="2"/>
  <c r="C127344" i="2"/>
  <c r="C127345" i="2"/>
  <c r="C127346" i="2"/>
  <c r="C127347" i="2"/>
  <c r="C127348" i="2"/>
  <c r="C127349" i="2"/>
  <c r="C127350" i="2"/>
  <c r="C127351" i="2"/>
  <c r="C127352" i="2"/>
  <c r="C127353" i="2"/>
  <c r="C127354" i="2"/>
  <c r="C127355" i="2"/>
  <c r="C127356" i="2"/>
  <c r="C127357" i="2"/>
  <c r="C127358" i="2"/>
  <c r="C127359" i="2"/>
  <c r="C127360" i="2"/>
  <c r="C127361" i="2"/>
  <c r="C127362" i="2"/>
  <c r="C127363" i="2"/>
  <c r="C127364" i="2"/>
  <c r="C127365" i="2"/>
  <c r="C127366" i="2"/>
  <c r="C127367" i="2"/>
  <c r="C127368" i="2"/>
  <c r="C127369" i="2"/>
  <c r="C127370" i="2"/>
  <c r="C127371" i="2"/>
  <c r="C127372" i="2"/>
  <c r="C127373" i="2"/>
  <c r="C127374" i="2"/>
  <c r="C127375" i="2"/>
  <c r="C127376" i="2"/>
  <c r="C127377" i="2"/>
  <c r="C127378" i="2"/>
  <c r="C127379" i="2"/>
  <c r="C127380" i="2"/>
  <c r="C127381" i="2"/>
  <c r="C127382" i="2"/>
  <c r="C127383" i="2"/>
  <c r="C127384" i="2"/>
  <c r="C127385" i="2"/>
  <c r="C127386" i="2"/>
  <c r="C127387" i="2"/>
  <c r="C127388" i="2"/>
  <c r="C127389" i="2"/>
  <c r="C127390" i="2"/>
  <c r="C127391" i="2"/>
  <c r="C127392" i="2"/>
  <c r="C127393" i="2"/>
  <c r="C127394" i="2"/>
  <c r="C127395" i="2"/>
  <c r="C127396" i="2"/>
  <c r="C127397" i="2"/>
  <c r="C127398" i="2"/>
  <c r="C127399" i="2"/>
  <c r="C127400" i="2"/>
  <c r="C127401" i="2"/>
  <c r="C127402" i="2"/>
  <c r="C127403" i="2"/>
  <c r="C127404" i="2"/>
  <c r="C127405" i="2"/>
  <c r="C127406" i="2"/>
  <c r="C127407" i="2"/>
  <c r="C127408" i="2"/>
  <c r="C127409" i="2"/>
  <c r="C127410" i="2"/>
  <c r="C127411" i="2"/>
  <c r="C127412" i="2"/>
  <c r="C127413" i="2"/>
  <c r="C127414" i="2"/>
  <c r="C127415" i="2"/>
  <c r="C127416" i="2"/>
  <c r="C127417" i="2"/>
  <c r="C127418" i="2"/>
  <c r="C127419" i="2"/>
  <c r="C127420" i="2"/>
  <c r="C127421" i="2"/>
  <c r="C127422" i="2"/>
  <c r="C127423" i="2"/>
  <c r="C127424" i="2"/>
  <c r="C127425" i="2"/>
  <c r="C127426" i="2"/>
  <c r="C127427" i="2"/>
  <c r="C127428" i="2"/>
  <c r="C127429" i="2"/>
  <c r="C127430" i="2"/>
  <c r="C127431" i="2"/>
  <c r="C127432" i="2"/>
  <c r="C127433" i="2"/>
  <c r="C127434" i="2"/>
  <c r="C127435" i="2"/>
  <c r="C127436" i="2"/>
  <c r="C127437" i="2"/>
  <c r="C127438" i="2"/>
  <c r="C127439" i="2"/>
  <c r="C127440" i="2"/>
  <c r="C127441" i="2"/>
  <c r="C127442" i="2"/>
  <c r="C127443" i="2"/>
  <c r="C127444" i="2"/>
  <c r="C127445" i="2"/>
  <c r="C127446" i="2"/>
  <c r="C127447" i="2"/>
  <c r="C127448" i="2"/>
  <c r="C127449" i="2"/>
  <c r="C127450" i="2"/>
  <c r="C127451" i="2"/>
  <c r="C127452" i="2"/>
  <c r="C127453" i="2"/>
  <c r="C127454" i="2"/>
  <c r="C127455" i="2"/>
  <c r="C127456" i="2"/>
  <c r="C127457" i="2"/>
  <c r="C127458" i="2"/>
  <c r="C127459" i="2"/>
  <c r="C127460" i="2"/>
  <c r="C127461" i="2"/>
  <c r="C127462" i="2"/>
  <c r="C127463" i="2"/>
  <c r="C127464" i="2"/>
  <c r="C127465" i="2"/>
  <c r="C127466" i="2"/>
  <c r="C127467" i="2"/>
  <c r="C127468" i="2"/>
  <c r="C127469" i="2"/>
  <c r="C127470" i="2"/>
  <c r="C127471" i="2"/>
  <c r="C127472" i="2"/>
  <c r="C127473" i="2"/>
  <c r="C127474" i="2"/>
  <c r="C127475" i="2"/>
  <c r="C127476" i="2"/>
  <c r="C127477" i="2"/>
  <c r="C127478" i="2"/>
  <c r="C127479" i="2"/>
  <c r="C127480" i="2"/>
  <c r="C127481" i="2"/>
  <c r="C127482" i="2"/>
  <c r="C127483" i="2"/>
  <c r="C127484" i="2"/>
  <c r="C127485" i="2"/>
  <c r="C127486" i="2"/>
  <c r="C127487" i="2"/>
  <c r="C127488" i="2"/>
  <c r="C127489" i="2"/>
  <c r="C127490" i="2"/>
  <c r="C127491" i="2"/>
  <c r="C127492" i="2"/>
  <c r="C127493" i="2"/>
  <c r="C127494" i="2"/>
  <c r="C127495" i="2"/>
  <c r="C127496" i="2"/>
  <c r="C127497" i="2"/>
  <c r="C127498" i="2"/>
  <c r="C127499" i="2"/>
  <c r="C127500" i="2"/>
  <c r="C127501" i="2"/>
  <c r="C127502" i="2"/>
  <c r="C127503" i="2"/>
  <c r="C127504" i="2"/>
  <c r="C127505" i="2"/>
  <c r="C127506" i="2"/>
  <c r="C127507" i="2"/>
  <c r="C127508" i="2"/>
  <c r="C127509" i="2"/>
  <c r="C127510" i="2"/>
  <c r="C127511" i="2"/>
  <c r="C127512" i="2"/>
  <c r="C127513" i="2"/>
  <c r="C127514" i="2"/>
  <c r="C127515" i="2"/>
  <c r="C127516" i="2"/>
  <c r="C127517" i="2"/>
  <c r="C127518" i="2"/>
  <c r="C127519" i="2"/>
  <c r="C127520" i="2"/>
  <c r="C127521" i="2"/>
  <c r="C127522" i="2"/>
  <c r="C127523" i="2"/>
  <c r="C127524" i="2"/>
  <c r="C127525" i="2"/>
  <c r="C127526" i="2"/>
  <c r="C127527" i="2"/>
  <c r="C127528" i="2"/>
  <c r="C127529" i="2"/>
  <c r="C127530" i="2"/>
  <c r="C127531" i="2"/>
  <c r="C127532" i="2"/>
  <c r="C127533" i="2"/>
  <c r="C127534" i="2"/>
  <c r="C127535" i="2"/>
  <c r="C127536" i="2"/>
  <c r="C127537" i="2"/>
  <c r="C127538" i="2"/>
  <c r="C127539" i="2"/>
  <c r="C127540" i="2"/>
  <c r="C127541" i="2"/>
  <c r="C127542" i="2"/>
  <c r="C127543" i="2"/>
  <c r="C127544" i="2"/>
  <c r="C127545" i="2"/>
  <c r="C127546" i="2"/>
  <c r="C127547" i="2"/>
  <c r="C127548" i="2"/>
  <c r="C127549" i="2"/>
  <c r="C127550" i="2"/>
  <c r="C127551" i="2"/>
  <c r="C127552" i="2"/>
  <c r="C127553" i="2"/>
  <c r="C127554" i="2"/>
  <c r="C127555" i="2"/>
  <c r="C127556" i="2"/>
  <c r="C127557" i="2"/>
  <c r="C127558" i="2"/>
  <c r="C127559" i="2"/>
  <c r="C127560" i="2"/>
  <c r="C127561" i="2"/>
  <c r="C127562" i="2"/>
  <c r="C127563" i="2"/>
  <c r="C127564" i="2"/>
  <c r="C127565" i="2"/>
  <c r="C127566" i="2"/>
  <c r="C127567" i="2"/>
  <c r="C127568" i="2"/>
  <c r="C127569" i="2"/>
  <c r="C127570" i="2"/>
  <c r="C127571" i="2"/>
  <c r="C127572" i="2"/>
  <c r="C127573" i="2"/>
  <c r="C127574" i="2"/>
  <c r="C127575" i="2"/>
  <c r="C127576" i="2"/>
  <c r="C127577" i="2"/>
  <c r="C127578" i="2"/>
  <c r="C127579" i="2"/>
  <c r="C127580" i="2"/>
  <c r="C127581" i="2"/>
  <c r="C127582" i="2"/>
  <c r="C127583" i="2"/>
  <c r="C127584" i="2"/>
  <c r="C127585" i="2"/>
  <c r="C127586" i="2"/>
  <c r="C127587" i="2"/>
  <c r="C127588" i="2"/>
  <c r="C127589" i="2"/>
  <c r="C127590" i="2"/>
  <c r="C127591" i="2"/>
  <c r="C127592" i="2"/>
  <c r="C127593" i="2"/>
  <c r="C127594" i="2"/>
  <c r="C127595" i="2"/>
  <c r="C127596" i="2"/>
  <c r="C127597" i="2"/>
  <c r="C127598" i="2"/>
  <c r="C127599" i="2"/>
  <c r="C127600" i="2"/>
  <c r="C127601" i="2"/>
  <c r="C127602" i="2"/>
  <c r="C127603" i="2"/>
  <c r="C127604" i="2"/>
  <c r="C127605" i="2"/>
  <c r="C127606" i="2"/>
  <c r="C127607" i="2"/>
  <c r="C127608" i="2"/>
  <c r="C127609" i="2"/>
  <c r="C127610" i="2"/>
  <c r="C127611" i="2"/>
  <c r="C127612" i="2"/>
  <c r="C127613" i="2"/>
  <c r="C127614" i="2"/>
  <c r="C127615" i="2"/>
  <c r="C127616" i="2"/>
  <c r="C127617" i="2"/>
  <c r="C127618" i="2"/>
  <c r="C127619" i="2"/>
  <c r="C127620" i="2"/>
  <c r="C127621" i="2"/>
  <c r="C127622" i="2"/>
  <c r="C127623" i="2"/>
  <c r="C127624" i="2"/>
  <c r="C127625" i="2"/>
  <c r="C127626" i="2"/>
  <c r="C127627" i="2"/>
  <c r="C127628" i="2"/>
  <c r="C127629" i="2"/>
  <c r="C127630" i="2"/>
  <c r="C127631" i="2"/>
  <c r="C127632" i="2"/>
  <c r="C127633" i="2"/>
  <c r="C127634" i="2"/>
  <c r="C127635" i="2"/>
  <c r="C127636" i="2"/>
  <c r="C127637" i="2"/>
  <c r="C127638" i="2"/>
  <c r="C127639" i="2"/>
  <c r="C127640" i="2"/>
  <c r="C127641" i="2"/>
  <c r="C127642" i="2"/>
  <c r="C127643" i="2"/>
  <c r="C127644" i="2"/>
  <c r="C127645" i="2"/>
  <c r="C127646" i="2"/>
  <c r="C127647" i="2"/>
  <c r="C127648" i="2"/>
  <c r="C127649" i="2"/>
  <c r="C127650" i="2"/>
  <c r="C127651" i="2"/>
  <c r="C127652" i="2"/>
  <c r="C127653" i="2"/>
  <c r="C127654" i="2"/>
  <c r="C127655" i="2"/>
  <c r="C127656" i="2"/>
  <c r="C127657" i="2"/>
  <c r="C127658" i="2"/>
  <c r="C127659" i="2"/>
  <c r="C127660" i="2"/>
  <c r="C127661" i="2"/>
  <c r="C127662" i="2"/>
  <c r="C127663" i="2"/>
  <c r="C127664" i="2"/>
  <c r="C127665" i="2"/>
  <c r="C127666" i="2"/>
  <c r="C127667" i="2"/>
  <c r="C127668" i="2"/>
  <c r="C127669" i="2"/>
  <c r="C127670" i="2"/>
  <c r="C127671" i="2"/>
  <c r="C127672" i="2"/>
  <c r="C127673" i="2"/>
  <c r="C127674" i="2"/>
  <c r="C127675" i="2"/>
  <c r="C127676" i="2"/>
  <c r="C127677" i="2"/>
  <c r="C127678" i="2"/>
  <c r="C127679" i="2"/>
  <c r="C127680" i="2"/>
  <c r="C127681" i="2"/>
  <c r="C127682" i="2"/>
  <c r="C127683" i="2"/>
  <c r="C127684" i="2"/>
  <c r="C127685" i="2"/>
  <c r="C127686" i="2"/>
  <c r="C127687" i="2"/>
  <c r="C127688" i="2"/>
  <c r="C127689" i="2"/>
  <c r="C127690" i="2"/>
  <c r="C127691" i="2"/>
  <c r="C127692" i="2"/>
  <c r="C127693" i="2"/>
  <c r="C127694" i="2"/>
  <c r="C127695" i="2"/>
  <c r="C127696" i="2"/>
  <c r="C127697" i="2"/>
  <c r="C127698" i="2"/>
  <c r="C127699" i="2"/>
  <c r="C127700" i="2"/>
  <c r="C127701" i="2"/>
  <c r="C127702" i="2"/>
  <c r="C127703" i="2"/>
  <c r="C127704" i="2"/>
  <c r="C127705" i="2"/>
  <c r="C127706" i="2"/>
  <c r="C127707" i="2"/>
  <c r="C127708" i="2"/>
  <c r="C127709" i="2"/>
  <c r="C127710" i="2"/>
  <c r="C127711" i="2"/>
  <c r="C127712" i="2"/>
  <c r="C127713" i="2"/>
  <c r="C127714" i="2"/>
  <c r="C127715" i="2"/>
  <c r="C127716" i="2"/>
  <c r="C127717" i="2"/>
  <c r="C127718" i="2"/>
  <c r="C127719" i="2"/>
  <c r="C127720" i="2"/>
  <c r="C127721" i="2"/>
  <c r="C127722" i="2"/>
  <c r="C127723" i="2"/>
  <c r="C127724" i="2"/>
  <c r="C127725" i="2"/>
  <c r="C127726" i="2"/>
  <c r="C127727" i="2"/>
  <c r="C127728" i="2"/>
  <c r="C127729" i="2"/>
  <c r="C127730" i="2"/>
  <c r="C127731" i="2"/>
  <c r="C127732" i="2"/>
  <c r="C127733" i="2"/>
  <c r="C127734" i="2"/>
  <c r="C127735" i="2"/>
  <c r="C127736" i="2"/>
  <c r="C127737" i="2"/>
  <c r="C127738" i="2"/>
  <c r="C127739" i="2"/>
  <c r="C127740" i="2"/>
  <c r="C127741" i="2"/>
  <c r="C127742" i="2"/>
  <c r="C127743" i="2"/>
  <c r="C127744" i="2"/>
  <c r="C127745" i="2"/>
  <c r="C127746" i="2"/>
  <c r="C127747" i="2"/>
  <c r="C127748" i="2"/>
  <c r="C127749" i="2"/>
  <c r="C127750" i="2"/>
  <c r="C127751" i="2"/>
  <c r="C127752" i="2"/>
  <c r="C127753" i="2"/>
  <c r="C127754" i="2"/>
  <c r="C127755" i="2"/>
  <c r="C127756" i="2"/>
  <c r="C127757" i="2"/>
  <c r="C127758" i="2"/>
  <c r="C127759" i="2"/>
  <c r="C127760" i="2"/>
  <c r="C127761" i="2"/>
  <c r="C127762" i="2"/>
  <c r="C127763" i="2"/>
  <c r="C127764" i="2"/>
  <c r="C127765" i="2"/>
  <c r="C127766" i="2"/>
  <c r="C127767" i="2"/>
  <c r="C127768" i="2"/>
  <c r="C127769" i="2"/>
  <c r="C127770" i="2"/>
  <c r="C127771" i="2"/>
  <c r="C127772" i="2"/>
  <c r="C127773" i="2"/>
  <c r="C127774" i="2"/>
  <c r="C127775" i="2"/>
  <c r="C127776" i="2"/>
  <c r="C127777" i="2"/>
  <c r="C127778" i="2"/>
  <c r="C127779" i="2"/>
  <c r="C127780" i="2"/>
  <c r="C127781" i="2"/>
  <c r="C127782" i="2"/>
  <c r="C127783" i="2"/>
  <c r="C127784" i="2"/>
  <c r="C127785" i="2"/>
  <c r="C127786" i="2"/>
  <c r="C127787" i="2"/>
  <c r="C127788" i="2"/>
  <c r="C127789" i="2"/>
  <c r="C127790" i="2"/>
  <c r="C127791" i="2"/>
  <c r="C127792" i="2"/>
  <c r="C127793" i="2"/>
  <c r="C127794" i="2"/>
  <c r="C127795" i="2"/>
  <c r="C127796" i="2"/>
  <c r="C127797" i="2"/>
  <c r="C127798" i="2"/>
  <c r="C127799" i="2"/>
  <c r="C127800" i="2"/>
  <c r="C127801" i="2"/>
  <c r="C127802" i="2"/>
  <c r="C127803" i="2"/>
  <c r="C127804" i="2"/>
  <c r="C127805" i="2"/>
  <c r="C127806" i="2"/>
  <c r="C127807" i="2"/>
  <c r="C127808" i="2"/>
  <c r="C127809" i="2"/>
  <c r="C127810" i="2"/>
  <c r="C127811" i="2"/>
  <c r="C127812" i="2"/>
  <c r="C127813" i="2"/>
  <c r="C127814" i="2"/>
  <c r="C127815" i="2"/>
  <c r="C127816" i="2"/>
  <c r="C127817" i="2"/>
  <c r="C127818" i="2"/>
  <c r="C127819" i="2"/>
  <c r="C127820" i="2"/>
  <c r="C127821" i="2"/>
  <c r="C127822" i="2"/>
  <c r="C127823" i="2"/>
  <c r="C127824" i="2"/>
  <c r="C127825" i="2"/>
  <c r="C127826" i="2"/>
  <c r="C127827" i="2"/>
  <c r="C127828" i="2"/>
  <c r="C127829" i="2"/>
  <c r="C127830" i="2"/>
  <c r="C127831" i="2"/>
  <c r="C127832" i="2"/>
  <c r="C127833" i="2"/>
  <c r="C127834" i="2"/>
  <c r="C127835" i="2"/>
  <c r="C127836" i="2"/>
  <c r="C127837" i="2"/>
  <c r="C127838" i="2"/>
  <c r="C127839" i="2"/>
  <c r="C127840" i="2"/>
  <c r="C127841" i="2"/>
  <c r="C127842" i="2"/>
  <c r="C127843" i="2"/>
  <c r="C127844" i="2"/>
  <c r="C127845" i="2"/>
  <c r="C127846" i="2"/>
  <c r="C127847" i="2"/>
  <c r="C127848" i="2"/>
  <c r="C127849" i="2"/>
  <c r="C127850" i="2"/>
  <c r="C127851" i="2"/>
  <c r="C127852" i="2"/>
  <c r="C127853" i="2"/>
  <c r="C127854" i="2"/>
  <c r="C127855" i="2"/>
  <c r="C127856" i="2"/>
  <c r="C127857" i="2"/>
  <c r="C127858" i="2"/>
  <c r="C127859" i="2"/>
  <c r="C127860" i="2"/>
  <c r="C127861" i="2"/>
  <c r="C127862" i="2"/>
  <c r="C127863" i="2"/>
  <c r="C127864" i="2"/>
  <c r="C127865" i="2"/>
  <c r="C127866" i="2"/>
  <c r="C127867" i="2"/>
  <c r="C127868" i="2"/>
  <c r="C127869" i="2"/>
  <c r="C127870" i="2"/>
  <c r="C127871" i="2"/>
  <c r="C127872" i="2"/>
  <c r="C127873" i="2"/>
  <c r="C127874" i="2"/>
  <c r="C127875" i="2"/>
  <c r="C127876" i="2"/>
  <c r="C127877" i="2"/>
  <c r="C127878" i="2"/>
  <c r="C127879" i="2"/>
  <c r="C127880" i="2"/>
  <c r="C127881" i="2"/>
  <c r="C127882" i="2"/>
  <c r="C127883" i="2"/>
  <c r="C127884" i="2"/>
  <c r="C127885" i="2"/>
  <c r="C127886" i="2"/>
  <c r="C127887" i="2"/>
  <c r="C127888" i="2"/>
  <c r="C127889" i="2"/>
  <c r="C127890" i="2"/>
  <c r="C127891" i="2"/>
  <c r="C127892" i="2"/>
  <c r="C127893" i="2"/>
  <c r="C127894" i="2"/>
  <c r="C127895" i="2"/>
  <c r="C127896" i="2"/>
  <c r="C127897" i="2"/>
  <c r="C127898" i="2"/>
  <c r="C127899" i="2"/>
  <c r="C127900" i="2"/>
  <c r="C127901" i="2"/>
  <c r="C127902" i="2"/>
  <c r="C127903" i="2"/>
  <c r="C127904" i="2"/>
  <c r="C127905" i="2"/>
  <c r="C127906" i="2"/>
  <c r="C127907" i="2"/>
  <c r="C127908" i="2"/>
  <c r="C127909" i="2"/>
  <c r="C127910" i="2"/>
  <c r="C127911" i="2"/>
  <c r="C127912" i="2"/>
  <c r="C127913" i="2"/>
  <c r="C127914" i="2"/>
  <c r="C127915" i="2"/>
  <c r="C127916" i="2"/>
  <c r="C127917" i="2"/>
  <c r="C127918" i="2"/>
  <c r="C127919" i="2"/>
  <c r="C127920" i="2"/>
  <c r="C127921" i="2"/>
  <c r="C127922" i="2"/>
  <c r="C127923" i="2"/>
  <c r="C127924" i="2"/>
  <c r="C127925" i="2"/>
  <c r="C127926" i="2"/>
  <c r="C127927" i="2"/>
  <c r="C127928" i="2"/>
  <c r="C127929" i="2"/>
  <c r="C127930" i="2"/>
  <c r="C127931" i="2"/>
  <c r="C127932" i="2"/>
  <c r="C127933" i="2"/>
  <c r="C127934" i="2"/>
  <c r="C127935" i="2"/>
  <c r="C127936" i="2"/>
  <c r="C127937" i="2"/>
  <c r="C127938" i="2"/>
  <c r="C127939" i="2"/>
  <c r="C127940" i="2"/>
  <c r="C127941" i="2"/>
  <c r="C127942" i="2"/>
  <c r="C127943" i="2"/>
  <c r="C127944" i="2"/>
  <c r="C127945" i="2"/>
  <c r="C127946" i="2"/>
  <c r="C127947" i="2"/>
  <c r="C127948" i="2"/>
  <c r="C127949" i="2"/>
  <c r="C127950" i="2"/>
  <c r="C127951" i="2"/>
  <c r="C127952" i="2"/>
  <c r="C127953" i="2"/>
  <c r="C127954" i="2"/>
  <c r="C127955" i="2"/>
  <c r="C127956" i="2"/>
  <c r="C127957" i="2"/>
  <c r="C127958" i="2"/>
  <c r="C127959" i="2"/>
  <c r="C127960" i="2"/>
  <c r="C127961" i="2"/>
  <c r="C127962" i="2"/>
  <c r="C127963" i="2"/>
  <c r="C127964" i="2"/>
  <c r="C127965" i="2"/>
  <c r="C127966" i="2"/>
  <c r="C127967" i="2"/>
  <c r="C127968" i="2"/>
  <c r="C127969" i="2"/>
  <c r="C127970" i="2"/>
  <c r="C127971" i="2"/>
  <c r="C127972" i="2"/>
  <c r="C127973" i="2"/>
  <c r="C127974" i="2"/>
  <c r="C127975" i="2"/>
  <c r="C127976" i="2"/>
  <c r="C127977" i="2"/>
  <c r="C127978" i="2"/>
  <c r="C127979" i="2"/>
  <c r="C127980" i="2"/>
  <c r="C127981" i="2"/>
  <c r="C127982" i="2"/>
  <c r="C127983" i="2"/>
  <c r="C127984" i="2"/>
  <c r="C127985" i="2"/>
  <c r="C127986" i="2"/>
  <c r="C127987" i="2"/>
  <c r="C127988" i="2"/>
  <c r="C127989" i="2"/>
  <c r="C127990" i="2"/>
  <c r="C127991" i="2"/>
  <c r="C127992" i="2"/>
  <c r="C127993" i="2"/>
  <c r="C127994" i="2"/>
  <c r="C127995" i="2"/>
  <c r="C127996" i="2"/>
  <c r="C127997" i="2"/>
  <c r="C127998" i="2"/>
  <c r="C127999" i="2"/>
  <c r="C128000" i="2"/>
  <c r="C128001" i="2"/>
  <c r="C128002" i="2"/>
  <c r="C128003" i="2"/>
  <c r="C128004" i="2"/>
  <c r="C128005" i="2"/>
  <c r="C128006" i="2"/>
  <c r="C128007" i="2"/>
  <c r="C128008" i="2"/>
  <c r="C128009" i="2"/>
  <c r="C128010" i="2"/>
  <c r="C128011" i="2"/>
  <c r="C128012" i="2"/>
  <c r="C128013" i="2"/>
  <c r="C128014" i="2"/>
  <c r="C128015" i="2"/>
  <c r="C128016" i="2"/>
  <c r="C128017" i="2"/>
  <c r="C128018" i="2"/>
  <c r="C128019" i="2"/>
  <c r="C128020" i="2"/>
  <c r="C128021" i="2"/>
  <c r="C128022" i="2"/>
  <c r="C128023" i="2"/>
  <c r="C128024" i="2"/>
  <c r="C128025" i="2"/>
  <c r="C128026" i="2"/>
  <c r="C128027" i="2"/>
  <c r="C128028" i="2"/>
  <c r="C128029" i="2"/>
  <c r="C128030" i="2"/>
  <c r="C128031" i="2"/>
  <c r="C128032" i="2"/>
  <c r="C128033" i="2"/>
  <c r="C128034" i="2"/>
  <c r="C128035" i="2"/>
  <c r="C128036" i="2"/>
  <c r="C128037" i="2"/>
  <c r="C128038" i="2"/>
  <c r="C128039" i="2"/>
  <c r="C128040" i="2"/>
  <c r="C128041" i="2"/>
  <c r="C128042" i="2"/>
  <c r="C128043" i="2"/>
  <c r="C128044" i="2"/>
  <c r="C128045" i="2"/>
  <c r="C128046" i="2"/>
  <c r="C128047" i="2"/>
  <c r="C128048" i="2"/>
  <c r="C128049" i="2"/>
  <c r="C128050" i="2"/>
  <c r="C128051" i="2"/>
  <c r="C128052" i="2"/>
  <c r="C128053" i="2"/>
  <c r="C128054" i="2"/>
  <c r="C128055" i="2"/>
  <c r="C128056" i="2"/>
  <c r="C128057" i="2"/>
  <c r="C128058" i="2"/>
  <c r="C128059" i="2"/>
  <c r="C128060" i="2"/>
  <c r="C128061" i="2"/>
  <c r="C128062" i="2"/>
  <c r="C128063" i="2"/>
  <c r="C128064" i="2"/>
  <c r="C128065" i="2"/>
  <c r="C128066" i="2"/>
  <c r="C128067" i="2"/>
  <c r="C128068" i="2"/>
  <c r="C128069" i="2"/>
  <c r="C128070" i="2"/>
  <c r="C128071" i="2"/>
  <c r="C128072" i="2"/>
  <c r="C128073" i="2"/>
  <c r="C128074" i="2"/>
  <c r="C128075" i="2"/>
  <c r="C128076" i="2"/>
  <c r="C128077" i="2"/>
  <c r="C128078" i="2"/>
  <c r="C128079" i="2"/>
  <c r="C128080" i="2"/>
  <c r="C128081" i="2"/>
  <c r="C128082" i="2"/>
  <c r="C128083" i="2"/>
  <c r="C128084" i="2"/>
  <c r="C128085" i="2"/>
  <c r="C128086" i="2"/>
  <c r="C128087" i="2"/>
  <c r="C128088" i="2"/>
  <c r="C128089" i="2"/>
  <c r="C128090" i="2"/>
  <c r="C128091" i="2"/>
  <c r="C128092" i="2"/>
  <c r="C128093" i="2"/>
  <c r="C128094" i="2"/>
  <c r="C128095" i="2"/>
  <c r="C128096" i="2"/>
  <c r="C128097" i="2"/>
  <c r="C128098" i="2"/>
  <c r="C128099" i="2"/>
  <c r="C128100" i="2"/>
  <c r="C128101" i="2"/>
  <c r="C128102" i="2"/>
  <c r="C128103" i="2"/>
  <c r="C128104" i="2"/>
  <c r="C128105" i="2"/>
  <c r="C128106" i="2"/>
  <c r="C128107" i="2"/>
  <c r="C128108" i="2"/>
  <c r="C128109" i="2"/>
  <c r="C128110" i="2"/>
  <c r="C128111" i="2"/>
  <c r="C128112" i="2"/>
  <c r="C128113" i="2"/>
  <c r="C128114" i="2"/>
  <c r="C128115" i="2"/>
  <c r="C128116" i="2"/>
  <c r="C128117" i="2"/>
  <c r="C128118" i="2"/>
  <c r="C128119" i="2"/>
  <c r="C128120" i="2"/>
  <c r="C128121" i="2"/>
  <c r="C128122" i="2"/>
  <c r="C128123" i="2"/>
  <c r="C128124" i="2"/>
  <c r="C128125" i="2"/>
  <c r="C128126" i="2"/>
  <c r="C128127" i="2"/>
  <c r="C128128" i="2"/>
  <c r="C128129" i="2"/>
  <c r="C128130" i="2"/>
  <c r="C128131" i="2"/>
  <c r="C128132" i="2"/>
  <c r="C128133" i="2"/>
  <c r="C128134" i="2"/>
  <c r="C128135" i="2"/>
  <c r="C128136" i="2"/>
  <c r="C128137" i="2"/>
  <c r="C128138" i="2"/>
  <c r="C128139" i="2"/>
  <c r="C128140" i="2"/>
  <c r="C128141" i="2"/>
  <c r="C128142" i="2"/>
  <c r="C128143" i="2"/>
  <c r="C128144" i="2"/>
  <c r="C128145" i="2"/>
  <c r="C128146" i="2"/>
  <c r="C128147" i="2"/>
  <c r="C128148" i="2"/>
  <c r="C128149" i="2"/>
  <c r="C128150" i="2"/>
  <c r="C128151" i="2"/>
  <c r="C128152" i="2"/>
  <c r="C128153" i="2"/>
  <c r="C128154" i="2"/>
  <c r="C128155" i="2"/>
  <c r="C128156" i="2"/>
  <c r="C128157" i="2"/>
  <c r="C128158" i="2"/>
  <c r="C128159" i="2"/>
  <c r="C128160" i="2"/>
  <c r="C128161" i="2"/>
  <c r="C128162" i="2"/>
  <c r="C128163" i="2"/>
  <c r="C128164" i="2"/>
  <c r="C128165" i="2"/>
  <c r="C128166" i="2"/>
  <c r="C128167" i="2"/>
  <c r="C128168" i="2"/>
  <c r="C128169" i="2"/>
  <c r="C128170" i="2"/>
  <c r="C128171" i="2"/>
  <c r="C128172" i="2"/>
  <c r="C128173" i="2"/>
  <c r="C128174" i="2"/>
  <c r="C128175" i="2"/>
  <c r="C128176" i="2"/>
  <c r="C128177" i="2"/>
  <c r="C128178" i="2"/>
  <c r="C128179" i="2"/>
  <c r="C128180" i="2"/>
  <c r="C128181" i="2"/>
  <c r="C128182" i="2"/>
  <c r="C128183" i="2"/>
  <c r="C128184" i="2"/>
  <c r="C128185" i="2"/>
  <c r="C128186" i="2"/>
  <c r="C128187" i="2"/>
  <c r="C128188" i="2"/>
  <c r="C128189" i="2"/>
  <c r="C128190" i="2"/>
  <c r="C128191" i="2"/>
  <c r="C128192" i="2"/>
  <c r="C128193" i="2"/>
  <c r="C128194" i="2"/>
  <c r="C128195" i="2"/>
  <c r="C128196" i="2"/>
  <c r="C128197" i="2"/>
  <c r="C128198" i="2"/>
  <c r="C128199" i="2"/>
  <c r="C128200" i="2"/>
  <c r="C128201" i="2"/>
  <c r="C128202" i="2"/>
  <c r="C128203" i="2"/>
  <c r="C128204" i="2"/>
  <c r="C128205" i="2"/>
  <c r="C128206" i="2"/>
  <c r="C128207" i="2"/>
  <c r="C128208" i="2"/>
  <c r="C128209" i="2"/>
  <c r="C128210" i="2"/>
  <c r="C128211" i="2"/>
  <c r="C128212" i="2"/>
  <c r="C128213" i="2"/>
  <c r="C128214" i="2"/>
  <c r="C128215" i="2"/>
  <c r="C128216" i="2"/>
  <c r="C128217" i="2"/>
  <c r="C128218" i="2"/>
  <c r="C128219" i="2"/>
  <c r="C128220" i="2"/>
  <c r="C128221" i="2"/>
  <c r="C128222" i="2"/>
  <c r="C128223" i="2"/>
  <c r="C128224" i="2"/>
  <c r="C128225" i="2"/>
  <c r="C128226" i="2"/>
  <c r="C128227" i="2"/>
  <c r="C128228" i="2"/>
  <c r="C128229" i="2"/>
  <c r="C128230" i="2"/>
  <c r="C128231" i="2"/>
  <c r="C128232" i="2"/>
  <c r="C128233" i="2"/>
  <c r="C128234" i="2"/>
  <c r="C128235" i="2"/>
  <c r="C128236" i="2"/>
  <c r="C128237" i="2"/>
  <c r="C128238" i="2"/>
  <c r="C128239" i="2"/>
  <c r="C128240" i="2"/>
  <c r="C128241" i="2"/>
  <c r="C128242" i="2"/>
  <c r="C128243" i="2"/>
  <c r="C128244" i="2"/>
  <c r="C128245" i="2"/>
  <c r="C128246" i="2"/>
  <c r="C128247" i="2"/>
  <c r="C128248" i="2"/>
  <c r="C128249" i="2"/>
  <c r="C128250" i="2"/>
  <c r="C128251" i="2"/>
  <c r="C128252" i="2"/>
  <c r="C128253" i="2"/>
  <c r="C128254" i="2"/>
  <c r="C128255" i="2"/>
  <c r="C128256" i="2"/>
  <c r="C128257" i="2"/>
  <c r="C128258" i="2"/>
  <c r="C128259" i="2"/>
  <c r="C128260" i="2"/>
  <c r="C128261" i="2"/>
  <c r="C128262" i="2"/>
  <c r="C128263" i="2"/>
  <c r="C128264" i="2"/>
  <c r="C128265" i="2"/>
  <c r="C128266" i="2"/>
  <c r="C128267" i="2"/>
  <c r="C128268" i="2"/>
  <c r="C128269" i="2"/>
  <c r="C128270" i="2"/>
  <c r="C128271" i="2"/>
  <c r="C128272" i="2"/>
  <c r="C128273" i="2"/>
  <c r="C128274" i="2"/>
  <c r="C128275" i="2"/>
  <c r="C128276" i="2"/>
  <c r="C128277" i="2"/>
  <c r="C128278" i="2"/>
  <c r="C128279" i="2"/>
  <c r="C128280" i="2"/>
  <c r="C128281" i="2"/>
  <c r="C128282" i="2"/>
  <c r="C128283" i="2"/>
  <c r="C128284" i="2"/>
  <c r="C128285" i="2"/>
  <c r="C128286" i="2"/>
  <c r="C128287" i="2"/>
  <c r="C128288" i="2"/>
  <c r="C128289" i="2"/>
  <c r="C128290" i="2"/>
  <c r="C128291" i="2"/>
  <c r="C128292" i="2"/>
  <c r="C128293" i="2"/>
  <c r="C128294" i="2"/>
  <c r="C128295" i="2"/>
  <c r="C128296" i="2"/>
  <c r="C128297" i="2"/>
  <c r="C128298" i="2"/>
  <c r="C128299" i="2"/>
  <c r="C128300" i="2"/>
  <c r="C128301" i="2"/>
  <c r="C128302" i="2"/>
  <c r="C128303" i="2"/>
  <c r="C128304" i="2"/>
  <c r="C128305" i="2"/>
  <c r="C128306" i="2"/>
  <c r="C128307" i="2"/>
  <c r="C128308" i="2"/>
  <c r="C128309" i="2"/>
  <c r="C128310" i="2"/>
  <c r="C128311" i="2"/>
  <c r="C128312" i="2"/>
  <c r="C128313" i="2"/>
  <c r="C128314" i="2"/>
  <c r="C128315" i="2"/>
  <c r="C128316" i="2"/>
  <c r="C128317" i="2"/>
  <c r="C128318" i="2"/>
  <c r="C128319" i="2"/>
  <c r="C128320" i="2"/>
  <c r="C128321" i="2"/>
  <c r="C128322" i="2"/>
  <c r="C128323" i="2"/>
  <c r="C128324" i="2"/>
  <c r="C128325" i="2"/>
  <c r="C128326" i="2"/>
  <c r="C128327" i="2"/>
  <c r="C128328" i="2"/>
  <c r="C128329" i="2"/>
  <c r="C128330" i="2"/>
  <c r="C128331" i="2"/>
  <c r="C128332" i="2"/>
  <c r="C128333" i="2"/>
  <c r="C128334" i="2"/>
  <c r="C128335" i="2"/>
  <c r="C128336" i="2"/>
  <c r="C128337" i="2"/>
  <c r="C128338" i="2"/>
  <c r="C128339" i="2"/>
  <c r="C128340" i="2"/>
  <c r="C128341" i="2"/>
  <c r="C128342" i="2"/>
  <c r="C128343" i="2"/>
  <c r="C128344" i="2"/>
  <c r="C128345" i="2"/>
  <c r="C128346" i="2"/>
  <c r="C128347" i="2"/>
  <c r="C128348" i="2"/>
  <c r="C128349" i="2"/>
  <c r="C128350" i="2"/>
  <c r="C128351" i="2"/>
  <c r="C128352" i="2"/>
  <c r="C128353" i="2"/>
  <c r="C128354" i="2"/>
  <c r="C128355" i="2"/>
  <c r="C128356" i="2"/>
  <c r="C128357" i="2"/>
  <c r="C128358" i="2"/>
  <c r="C128359" i="2"/>
  <c r="C128360" i="2"/>
  <c r="C128361" i="2"/>
  <c r="C128362" i="2"/>
  <c r="C128363" i="2"/>
  <c r="C128364" i="2"/>
  <c r="C128365" i="2"/>
  <c r="C128366" i="2"/>
  <c r="C128367" i="2"/>
  <c r="C128368" i="2"/>
  <c r="C128369" i="2"/>
  <c r="C128370" i="2"/>
  <c r="C128371" i="2"/>
  <c r="C128372" i="2"/>
  <c r="C128373" i="2"/>
  <c r="C128374" i="2"/>
  <c r="C128375" i="2"/>
  <c r="C128376" i="2"/>
  <c r="C128377" i="2"/>
  <c r="C128378" i="2"/>
  <c r="C128379" i="2"/>
  <c r="C128380" i="2"/>
  <c r="C128381" i="2"/>
  <c r="C128382" i="2"/>
  <c r="C128383" i="2"/>
  <c r="C128384" i="2"/>
  <c r="C128385" i="2"/>
  <c r="C128386" i="2"/>
  <c r="C128387" i="2"/>
  <c r="C128388" i="2"/>
  <c r="C128389" i="2"/>
  <c r="C128390" i="2"/>
  <c r="C128391" i="2"/>
  <c r="C128392" i="2"/>
  <c r="C128393" i="2"/>
  <c r="C128394" i="2"/>
  <c r="C128395" i="2"/>
  <c r="C128396" i="2"/>
  <c r="C128397" i="2"/>
  <c r="C128398" i="2"/>
  <c r="C128399" i="2"/>
  <c r="C128400" i="2"/>
  <c r="C128401" i="2"/>
  <c r="C128402" i="2"/>
  <c r="C128403" i="2"/>
  <c r="C128404" i="2"/>
  <c r="C128405" i="2"/>
  <c r="C128406" i="2"/>
  <c r="C128407" i="2"/>
  <c r="C128408" i="2"/>
  <c r="C128409" i="2"/>
  <c r="C128410" i="2"/>
  <c r="C128411" i="2"/>
  <c r="C128412" i="2"/>
  <c r="C128413" i="2"/>
  <c r="C128414" i="2"/>
  <c r="C128415" i="2"/>
  <c r="C128416" i="2"/>
  <c r="C128417" i="2"/>
  <c r="C128418" i="2"/>
  <c r="C128419" i="2"/>
  <c r="C128420" i="2"/>
  <c r="C128421" i="2"/>
  <c r="C128422" i="2"/>
  <c r="C128423" i="2"/>
  <c r="C128424" i="2"/>
  <c r="C128425" i="2"/>
  <c r="C128426" i="2"/>
  <c r="C128427" i="2"/>
  <c r="C128428" i="2"/>
  <c r="C128429" i="2"/>
  <c r="C128430" i="2"/>
  <c r="C128431" i="2"/>
  <c r="C128432" i="2"/>
  <c r="C128433" i="2"/>
  <c r="C128434" i="2"/>
  <c r="C128435" i="2"/>
  <c r="C128436" i="2"/>
  <c r="C128437" i="2"/>
  <c r="C128438" i="2"/>
  <c r="C128439" i="2"/>
  <c r="C128440" i="2"/>
  <c r="C128441" i="2"/>
  <c r="C128442" i="2"/>
  <c r="C128443" i="2"/>
  <c r="C128444" i="2"/>
  <c r="C128445" i="2"/>
  <c r="C128446" i="2"/>
  <c r="C128447" i="2"/>
  <c r="C128448" i="2"/>
  <c r="C128449" i="2"/>
  <c r="C128450" i="2"/>
  <c r="C128451" i="2"/>
  <c r="C128452" i="2"/>
  <c r="C128453" i="2"/>
  <c r="C128454" i="2"/>
  <c r="C128455" i="2"/>
  <c r="C128456" i="2"/>
  <c r="C128457" i="2"/>
  <c r="C128458" i="2"/>
  <c r="C128459" i="2"/>
  <c r="C128460" i="2"/>
  <c r="C128461" i="2"/>
  <c r="C128462" i="2"/>
  <c r="C128463" i="2"/>
  <c r="C128464" i="2"/>
  <c r="C128465" i="2"/>
  <c r="C128466" i="2"/>
  <c r="C128467" i="2"/>
  <c r="C128468" i="2"/>
  <c r="C128469" i="2"/>
  <c r="C128470" i="2"/>
  <c r="C128471" i="2"/>
  <c r="C128472" i="2"/>
  <c r="C128473" i="2"/>
  <c r="C128474" i="2"/>
  <c r="C128475" i="2"/>
  <c r="C128476" i="2"/>
  <c r="C128477" i="2"/>
  <c r="C128478" i="2"/>
  <c r="C128479" i="2"/>
  <c r="C128480" i="2"/>
  <c r="C128481" i="2"/>
  <c r="C128482" i="2"/>
  <c r="C128483" i="2"/>
  <c r="C128484" i="2"/>
  <c r="C128485" i="2"/>
  <c r="C128486" i="2"/>
  <c r="C128487" i="2"/>
  <c r="C128488" i="2"/>
  <c r="C128489" i="2"/>
  <c r="C128490" i="2"/>
  <c r="C128491" i="2"/>
  <c r="C128492" i="2"/>
  <c r="C128493" i="2"/>
  <c r="C128494" i="2"/>
  <c r="C128495" i="2"/>
  <c r="C128496" i="2"/>
  <c r="C128497" i="2"/>
  <c r="C128498" i="2"/>
  <c r="C128499" i="2"/>
  <c r="C128500" i="2"/>
  <c r="C128501" i="2"/>
  <c r="C128502" i="2"/>
  <c r="C128503" i="2"/>
  <c r="C128504" i="2"/>
  <c r="C128505" i="2"/>
  <c r="C128506" i="2"/>
  <c r="C128507" i="2"/>
  <c r="C128508" i="2"/>
  <c r="C128509" i="2"/>
  <c r="C128510" i="2"/>
  <c r="C128511" i="2"/>
  <c r="C128512" i="2"/>
  <c r="C128513" i="2"/>
  <c r="C128514" i="2"/>
  <c r="C128515" i="2"/>
  <c r="C128516" i="2"/>
  <c r="C128517" i="2"/>
  <c r="C128518" i="2"/>
  <c r="C128519" i="2"/>
  <c r="C128520" i="2"/>
  <c r="C128521" i="2"/>
  <c r="C128522" i="2"/>
  <c r="C128523" i="2"/>
  <c r="C128524" i="2"/>
  <c r="C128525" i="2"/>
  <c r="C128526" i="2"/>
  <c r="C128527" i="2"/>
  <c r="C128528" i="2"/>
  <c r="C128529" i="2"/>
  <c r="C128530" i="2"/>
  <c r="C128531" i="2"/>
  <c r="C128532" i="2"/>
  <c r="C128533" i="2"/>
  <c r="C128534" i="2"/>
  <c r="C128535" i="2"/>
  <c r="C128536" i="2"/>
  <c r="C128537" i="2"/>
  <c r="C128538" i="2"/>
  <c r="C128539" i="2"/>
  <c r="C128540" i="2"/>
  <c r="C128541" i="2"/>
  <c r="C128542" i="2"/>
  <c r="C128543" i="2"/>
  <c r="C128544" i="2"/>
  <c r="C128545" i="2"/>
  <c r="C128546" i="2"/>
  <c r="C128547" i="2"/>
  <c r="C128548" i="2"/>
  <c r="C128549" i="2"/>
  <c r="C128550" i="2"/>
  <c r="C128551" i="2"/>
  <c r="C128552" i="2"/>
  <c r="C128553" i="2"/>
  <c r="C128554" i="2"/>
  <c r="C128555" i="2"/>
  <c r="C128556" i="2"/>
  <c r="C128557" i="2"/>
  <c r="C128558" i="2"/>
  <c r="C128559" i="2"/>
  <c r="C128560" i="2"/>
  <c r="C128561" i="2"/>
  <c r="C128562" i="2"/>
  <c r="C128563" i="2"/>
  <c r="C128564" i="2"/>
  <c r="C128565" i="2"/>
  <c r="C128566" i="2"/>
  <c r="C128567" i="2"/>
  <c r="C128568" i="2"/>
  <c r="C128569" i="2"/>
  <c r="C128570" i="2"/>
  <c r="C128571" i="2"/>
  <c r="C128572" i="2"/>
  <c r="C128573" i="2"/>
  <c r="C128574" i="2"/>
  <c r="C128575" i="2"/>
  <c r="C128576" i="2"/>
  <c r="C128577" i="2"/>
  <c r="C128578" i="2"/>
  <c r="C128579" i="2"/>
  <c r="C128580" i="2"/>
  <c r="C128581" i="2"/>
  <c r="C128582" i="2"/>
  <c r="C128583" i="2"/>
  <c r="C128584" i="2"/>
  <c r="C128585" i="2"/>
  <c r="C128586" i="2"/>
  <c r="C128587" i="2"/>
  <c r="C128588" i="2"/>
  <c r="C128589" i="2"/>
  <c r="C128590" i="2"/>
  <c r="C128591" i="2"/>
  <c r="C128592" i="2"/>
  <c r="C128593" i="2"/>
  <c r="C128594" i="2"/>
  <c r="C128595" i="2"/>
  <c r="C128596" i="2"/>
  <c r="C128597" i="2"/>
  <c r="C128598" i="2"/>
  <c r="C128599" i="2"/>
  <c r="C128600" i="2"/>
  <c r="C128601" i="2"/>
  <c r="C128602" i="2"/>
  <c r="C128603" i="2"/>
  <c r="C128604" i="2"/>
  <c r="C128605" i="2"/>
  <c r="C128606" i="2"/>
  <c r="C128607" i="2"/>
  <c r="C128608" i="2"/>
  <c r="C128609" i="2"/>
  <c r="C128610" i="2"/>
  <c r="C128611" i="2"/>
  <c r="C128612" i="2"/>
  <c r="C128613" i="2"/>
  <c r="C128614" i="2"/>
  <c r="C128615" i="2"/>
  <c r="C128616" i="2"/>
  <c r="C128617" i="2"/>
  <c r="C128618" i="2"/>
  <c r="C128619" i="2"/>
  <c r="C128620" i="2"/>
  <c r="C128621" i="2"/>
  <c r="C128622" i="2"/>
  <c r="C128623" i="2"/>
  <c r="C128624" i="2"/>
  <c r="C128625" i="2"/>
  <c r="C128626" i="2"/>
  <c r="C128627" i="2"/>
  <c r="C128628" i="2"/>
  <c r="C128629" i="2"/>
  <c r="C128630" i="2"/>
  <c r="C128631" i="2"/>
  <c r="C128632" i="2"/>
  <c r="C128633" i="2"/>
  <c r="C128634" i="2"/>
  <c r="C128635" i="2"/>
  <c r="C128636" i="2"/>
  <c r="C128637" i="2"/>
  <c r="C128638" i="2"/>
  <c r="C128639" i="2"/>
  <c r="C128640" i="2"/>
  <c r="C128641" i="2"/>
  <c r="C128642" i="2"/>
  <c r="C128643" i="2"/>
  <c r="C128644" i="2"/>
  <c r="C128645" i="2"/>
  <c r="C128646" i="2"/>
  <c r="C128647" i="2"/>
  <c r="C128648" i="2"/>
  <c r="C128649" i="2"/>
  <c r="C128650" i="2"/>
  <c r="C128651" i="2"/>
  <c r="C128652" i="2"/>
  <c r="C128653" i="2"/>
  <c r="C128654" i="2"/>
  <c r="C128655" i="2"/>
  <c r="C128656" i="2"/>
  <c r="C128657" i="2"/>
  <c r="C128658" i="2"/>
  <c r="C128659" i="2"/>
  <c r="C128660" i="2"/>
  <c r="C128661" i="2"/>
  <c r="C128662" i="2"/>
  <c r="C128663" i="2"/>
  <c r="C128664" i="2"/>
  <c r="C128665" i="2"/>
  <c r="C128666" i="2"/>
  <c r="C128667" i="2"/>
  <c r="C128668" i="2"/>
  <c r="C128669" i="2"/>
  <c r="C128670" i="2"/>
  <c r="C128671" i="2"/>
  <c r="C128672" i="2"/>
  <c r="C128673" i="2"/>
  <c r="C128674" i="2"/>
  <c r="C128675" i="2"/>
  <c r="C128676" i="2"/>
  <c r="C128677" i="2"/>
  <c r="C128678" i="2"/>
  <c r="C128679" i="2"/>
  <c r="C128680" i="2"/>
  <c r="C128681" i="2"/>
  <c r="C128682" i="2"/>
  <c r="C128683" i="2"/>
  <c r="C128684" i="2"/>
  <c r="C128685" i="2"/>
  <c r="C128686" i="2"/>
  <c r="C128687" i="2"/>
  <c r="C128688" i="2"/>
  <c r="C128689" i="2"/>
  <c r="C128690" i="2"/>
  <c r="C128691" i="2"/>
  <c r="C128692" i="2"/>
  <c r="C128693" i="2"/>
  <c r="C128694" i="2"/>
  <c r="C128695" i="2"/>
  <c r="C128696" i="2"/>
  <c r="C128697" i="2"/>
  <c r="C128698" i="2"/>
  <c r="C128699" i="2"/>
  <c r="C128700" i="2"/>
  <c r="C128701" i="2"/>
  <c r="C128702" i="2"/>
  <c r="C128703" i="2"/>
  <c r="C128704" i="2"/>
  <c r="C128705" i="2"/>
  <c r="C128706" i="2"/>
  <c r="C128707" i="2"/>
  <c r="C128708" i="2"/>
  <c r="C128709" i="2"/>
  <c r="C128710" i="2"/>
  <c r="C128711" i="2"/>
  <c r="C128712" i="2"/>
  <c r="C128713" i="2"/>
  <c r="C128714" i="2"/>
  <c r="C128715" i="2"/>
  <c r="C128716" i="2"/>
  <c r="C128717" i="2"/>
  <c r="C128718" i="2"/>
  <c r="C128719" i="2"/>
  <c r="C128720" i="2"/>
  <c r="C128721" i="2"/>
  <c r="C128722" i="2"/>
  <c r="C128723" i="2"/>
  <c r="C128724" i="2"/>
  <c r="C128725" i="2"/>
  <c r="C128726" i="2"/>
  <c r="C128727" i="2"/>
  <c r="C128728" i="2"/>
  <c r="C128729" i="2"/>
  <c r="C128730" i="2"/>
  <c r="C128731" i="2"/>
  <c r="C128732" i="2"/>
  <c r="C128733" i="2"/>
  <c r="C128734" i="2"/>
  <c r="C128735" i="2"/>
  <c r="C128736" i="2"/>
  <c r="C128737" i="2"/>
  <c r="C128738" i="2"/>
  <c r="C128739" i="2"/>
  <c r="C128740" i="2"/>
  <c r="C128741" i="2"/>
  <c r="C128742" i="2"/>
  <c r="C128743" i="2"/>
  <c r="C128744" i="2"/>
  <c r="C128745" i="2"/>
  <c r="C128746" i="2"/>
  <c r="C128747" i="2"/>
  <c r="C128748" i="2"/>
  <c r="C128749" i="2"/>
  <c r="C128750" i="2"/>
  <c r="C128751" i="2"/>
  <c r="C128752" i="2"/>
  <c r="C128753" i="2"/>
  <c r="C128754" i="2"/>
  <c r="C128755" i="2"/>
  <c r="C128756" i="2"/>
  <c r="C128757" i="2"/>
  <c r="C128758" i="2"/>
  <c r="C128759" i="2"/>
  <c r="C128760" i="2"/>
  <c r="C128761" i="2"/>
  <c r="C128762" i="2"/>
  <c r="C128763" i="2"/>
  <c r="C128764" i="2"/>
  <c r="C128765" i="2"/>
  <c r="C128766" i="2"/>
  <c r="C128767" i="2"/>
  <c r="C128768" i="2"/>
  <c r="C128769" i="2"/>
  <c r="C128770" i="2"/>
  <c r="C128771" i="2"/>
  <c r="C128772" i="2"/>
  <c r="C128773" i="2"/>
  <c r="C128774" i="2"/>
  <c r="C128775" i="2"/>
  <c r="C128776" i="2"/>
  <c r="C128777" i="2"/>
  <c r="C128778" i="2"/>
  <c r="C128779" i="2"/>
  <c r="C128780" i="2"/>
  <c r="C128781" i="2"/>
  <c r="C128782" i="2"/>
  <c r="C128783" i="2"/>
  <c r="C128784" i="2"/>
  <c r="C128785" i="2"/>
  <c r="C128786" i="2"/>
  <c r="C128787" i="2"/>
  <c r="C128788" i="2"/>
  <c r="C128789" i="2"/>
  <c r="C128790" i="2"/>
  <c r="C128791" i="2"/>
  <c r="C128792" i="2"/>
  <c r="C128793" i="2"/>
  <c r="C128794" i="2"/>
  <c r="C128795" i="2"/>
  <c r="C128796" i="2"/>
  <c r="C128797" i="2"/>
  <c r="C128798" i="2"/>
  <c r="C128799" i="2"/>
  <c r="C128800" i="2"/>
  <c r="C128801" i="2"/>
  <c r="C128802" i="2"/>
  <c r="C128803" i="2"/>
  <c r="C128804" i="2"/>
  <c r="C128805" i="2"/>
  <c r="C128806" i="2"/>
  <c r="C128807" i="2"/>
  <c r="C128808" i="2"/>
  <c r="C128809" i="2"/>
  <c r="C128810" i="2"/>
  <c r="C128811" i="2"/>
  <c r="C128812" i="2"/>
  <c r="C128813" i="2"/>
  <c r="C128814" i="2"/>
  <c r="C128815" i="2"/>
  <c r="C128816" i="2"/>
  <c r="C128817" i="2"/>
  <c r="C128818" i="2"/>
  <c r="C128819" i="2"/>
  <c r="C128820" i="2"/>
  <c r="C128821" i="2"/>
  <c r="C128822" i="2"/>
  <c r="C128823" i="2"/>
  <c r="C128824" i="2"/>
  <c r="C128825" i="2"/>
  <c r="C128826" i="2"/>
  <c r="C128827" i="2"/>
  <c r="C128828" i="2"/>
  <c r="C128829" i="2"/>
  <c r="C128830" i="2"/>
  <c r="C128831" i="2"/>
  <c r="C128832" i="2"/>
  <c r="C128833" i="2"/>
  <c r="C128834" i="2"/>
  <c r="C128835" i="2"/>
  <c r="C128836" i="2"/>
  <c r="C128837" i="2"/>
  <c r="C128838" i="2"/>
  <c r="C128839" i="2"/>
  <c r="C128840" i="2"/>
  <c r="C128841" i="2"/>
  <c r="C128842" i="2"/>
  <c r="C128843" i="2"/>
  <c r="C128844" i="2"/>
  <c r="C128845" i="2"/>
  <c r="C128846" i="2"/>
  <c r="C128847" i="2"/>
  <c r="C128848" i="2"/>
  <c r="C128849" i="2"/>
  <c r="C128850" i="2"/>
  <c r="C128851" i="2"/>
  <c r="C128852" i="2"/>
  <c r="C128853" i="2"/>
  <c r="C128854" i="2"/>
  <c r="C128855" i="2"/>
  <c r="C128856" i="2"/>
  <c r="C128857" i="2"/>
  <c r="C128858" i="2"/>
  <c r="C128859" i="2"/>
  <c r="C128860" i="2"/>
  <c r="C128861" i="2"/>
  <c r="C128862" i="2"/>
  <c r="C128863" i="2"/>
  <c r="C128864" i="2"/>
  <c r="C128865" i="2"/>
  <c r="C128866" i="2"/>
  <c r="C128867" i="2"/>
  <c r="C128868" i="2"/>
  <c r="C128869" i="2"/>
  <c r="C128870" i="2"/>
  <c r="C128871" i="2"/>
  <c r="C128872" i="2"/>
  <c r="C128873" i="2"/>
  <c r="C128874" i="2"/>
  <c r="C128875" i="2"/>
  <c r="C128876" i="2"/>
  <c r="C128877" i="2"/>
  <c r="C128878" i="2"/>
  <c r="C128879" i="2"/>
  <c r="C128880" i="2"/>
  <c r="C128881" i="2"/>
  <c r="C128882" i="2"/>
  <c r="C128883" i="2"/>
  <c r="C128884" i="2"/>
  <c r="C128885" i="2"/>
  <c r="C128886" i="2"/>
  <c r="C128887" i="2"/>
  <c r="C128888" i="2"/>
  <c r="C128889" i="2"/>
  <c r="C128890" i="2"/>
  <c r="C128891" i="2"/>
  <c r="C128892" i="2"/>
  <c r="C128893" i="2"/>
  <c r="C128894" i="2"/>
  <c r="C128895" i="2"/>
  <c r="C128896" i="2"/>
  <c r="C128897" i="2"/>
  <c r="C128898" i="2"/>
  <c r="C128899" i="2"/>
  <c r="C128900" i="2"/>
  <c r="C128901" i="2"/>
  <c r="C128902" i="2"/>
  <c r="C128903" i="2"/>
  <c r="C128904" i="2"/>
  <c r="C128905" i="2"/>
  <c r="C128906" i="2"/>
  <c r="C128907" i="2"/>
  <c r="C128908" i="2"/>
  <c r="C128909" i="2"/>
  <c r="C128910" i="2"/>
  <c r="C128911" i="2"/>
  <c r="C128912" i="2"/>
  <c r="C128913" i="2"/>
  <c r="C128914" i="2"/>
  <c r="C128915" i="2"/>
  <c r="C128916" i="2"/>
  <c r="C128917" i="2"/>
  <c r="C128918" i="2"/>
  <c r="C128919" i="2"/>
  <c r="C128920" i="2"/>
  <c r="C128921" i="2"/>
  <c r="C128922" i="2"/>
  <c r="C128923" i="2"/>
  <c r="C128924" i="2"/>
  <c r="C128925" i="2"/>
  <c r="C128926" i="2"/>
  <c r="C128927" i="2"/>
  <c r="C128928" i="2"/>
  <c r="C128929" i="2"/>
  <c r="C128930" i="2"/>
  <c r="C128931" i="2"/>
  <c r="C128932" i="2"/>
  <c r="C128933" i="2"/>
  <c r="C128934" i="2"/>
  <c r="C128935" i="2"/>
  <c r="C128936" i="2"/>
  <c r="C128937" i="2"/>
  <c r="C128938" i="2"/>
  <c r="C128939" i="2"/>
  <c r="C128940" i="2"/>
  <c r="C128941" i="2"/>
  <c r="C128942" i="2"/>
  <c r="C128943" i="2"/>
  <c r="C128944" i="2"/>
  <c r="C128945" i="2"/>
  <c r="C128946" i="2"/>
  <c r="C128947" i="2"/>
  <c r="C128948" i="2"/>
  <c r="C128949" i="2"/>
  <c r="C128950" i="2"/>
  <c r="C128951" i="2"/>
  <c r="C128952" i="2"/>
  <c r="C128953" i="2"/>
  <c r="C128954" i="2"/>
  <c r="C128955" i="2"/>
  <c r="C128956" i="2"/>
  <c r="C128957" i="2"/>
  <c r="C128958" i="2"/>
  <c r="C128959" i="2"/>
  <c r="C128960" i="2"/>
  <c r="C128961" i="2"/>
  <c r="C128962" i="2"/>
  <c r="C128963" i="2"/>
  <c r="C128964" i="2"/>
  <c r="C128965" i="2"/>
  <c r="C128966" i="2"/>
  <c r="C128967" i="2"/>
  <c r="C128968" i="2"/>
  <c r="C128969" i="2"/>
  <c r="C128970" i="2"/>
  <c r="C128971" i="2"/>
  <c r="C128972" i="2"/>
  <c r="C128973" i="2"/>
  <c r="C128974" i="2"/>
  <c r="C128975" i="2"/>
  <c r="C128976" i="2"/>
  <c r="C128977" i="2"/>
  <c r="C128978" i="2"/>
  <c r="C128979" i="2"/>
  <c r="C128980" i="2"/>
  <c r="C128981" i="2"/>
  <c r="C128982" i="2"/>
  <c r="C128983" i="2"/>
  <c r="C128984" i="2"/>
  <c r="C128985" i="2"/>
  <c r="C128986" i="2"/>
  <c r="C128987" i="2"/>
  <c r="C128988" i="2"/>
  <c r="C128989" i="2"/>
  <c r="C128990" i="2"/>
  <c r="C128991" i="2"/>
  <c r="C128992" i="2"/>
  <c r="C128993" i="2"/>
  <c r="C128994" i="2"/>
  <c r="C128995" i="2"/>
  <c r="C128996" i="2"/>
  <c r="C128997" i="2"/>
  <c r="C128998" i="2"/>
  <c r="C128999" i="2"/>
  <c r="C129000" i="2"/>
  <c r="C129001" i="2"/>
  <c r="C129002" i="2"/>
  <c r="C129003" i="2"/>
  <c r="C129004" i="2"/>
  <c r="C129005" i="2"/>
  <c r="C129006" i="2"/>
  <c r="C129007" i="2"/>
  <c r="C129008" i="2"/>
  <c r="C129009" i="2"/>
  <c r="C129010" i="2"/>
  <c r="C129011" i="2"/>
  <c r="C129012" i="2"/>
  <c r="C129013" i="2"/>
  <c r="C129014" i="2"/>
  <c r="C129015" i="2"/>
  <c r="C129016" i="2"/>
  <c r="C129017" i="2"/>
  <c r="C129018" i="2"/>
  <c r="C129019" i="2"/>
  <c r="C129020" i="2"/>
  <c r="C129021" i="2"/>
  <c r="C129022" i="2"/>
  <c r="C129023" i="2"/>
  <c r="C129024" i="2"/>
  <c r="C129025" i="2"/>
  <c r="C129026" i="2"/>
  <c r="C129027" i="2"/>
  <c r="C129028" i="2"/>
  <c r="C129029" i="2"/>
  <c r="C129030" i="2"/>
  <c r="C129031" i="2"/>
  <c r="C129032" i="2"/>
  <c r="C129033" i="2"/>
  <c r="C129034" i="2"/>
  <c r="C129035" i="2"/>
  <c r="C129036" i="2"/>
  <c r="C129037" i="2"/>
  <c r="C129038" i="2"/>
  <c r="C129039" i="2"/>
  <c r="C129040" i="2"/>
  <c r="C129041" i="2"/>
  <c r="C129042" i="2"/>
  <c r="C129043" i="2"/>
  <c r="C129044" i="2"/>
  <c r="C129045" i="2"/>
  <c r="C129046" i="2"/>
  <c r="C129047" i="2"/>
  <c r="C129048" i="2"/>
  <c r="C129049" i="2"/>
  <c r="C129050" i="2"/>
  <c r="C129051" i="2"/>
  <c r="C129052" i="2"/>
  <c r="C129053" i="2"/>
  <c r="C129054" i="2"/>
  <c r="C129055" i="2"/>
  <c r="C129056" i="2"/>
  <c r="C129057" i="2"/>
  <c r="C129058" i="2"/>
  <c r="C129059" i="2"/>
  <c r="C129060" i="2"/>
  <c r="C129061" i="2"/>
  <c r="C129062" i="2"/>
  <c r="C129063" i="2"/>
  <c r="C129064" i="2"/>
  <c r="C129065" i="2"/>
  <c r="C129066" i="2"/>
  <c r="C129067" i="2"/>
  <c r="C129068" i="2"/>
  <c r="C129069" i="2"/>
  <c r="C129070" i="2"/>
  <c r="C129071" i="2"/>
  <c r="C129072" i="2"/>
  <c r="C129073" i="2"/>
  <c r="C129074" i="2"/>
  <c r="C129075" i="2"/>
  <c r="C129076" i="2"/>
  <c r="C129077" i="2"/>
  <c r="C129078" i="2"/>
  <c r="C129079" i="2"/>
  <c r="C129080" i="2"/>
  <c r="C129081" i="2"/>
  <c r="C129082" i="2"/>
  <c r="C129083" i="2"/>
  <c r="C129084" i="2"/>
  <c r="C129085" i="2"/>
  <c r="C129086" i="2"/>
  <c r="C129087" i="2"/>
  <c r="C129088" i="2"/>
  <c r="C129089" i="2"/>
  <c r="C129090" i="2"/>
  <c r="C129091" i="2"/>
  <c r="C129092" i="2"/>
  <c r="C129093" i="2"/>
  <c r="C129094" i="2"/>
  <c r="C129095" i="2"/>
  <c r="C129096" i="2"/>
  <c r="C129097" i="2"/>
  <c r="C129098" i="2"/>
  <c r="C129099" i="2"/>
  <c r="C129100" i="2"/>
  <c r="C129101" i="2"/>
  <c r="C129102" i="2"/>
  <c r="C129103" i="2"/>
  <c r="C129104" i="2"/>
  <c r="C129105" i="2"/>
  <c r="C129106" i="2"/>
  <c r="C129107" i="2"/>
  <c r="C129108" i="2"/>
  <c r="C129109" i="2"/>
  <c r="C129110" i="2"/>
  <c r="C129111" i="2"/>
  <c r="C129112" i="2"/>
  <c r="C129113" i="2"/>
  <c r="C129114" i="2"/>
  <c r="C129115" i="2"/>
  <c r="C129116" i="2"/>
  <c r="C129117" i="2"/>
  <c r="C129118" i="2"/>
  <c r="C129119" i="2"/>
  <c r="C129120" i="2"/>
  <c r="C129121" i="2"/>
  <c r="C129122" i="2"/>
  <c r="C129123" i="2"/>
  <c r="C129124" i="2"/>
  <c r="C129125" i="2"/>
  <c r="C129126" i="2"/>
  <c r="C129127" i="2"/>
  <c r="C129128" i="2"/>
  <c r="C129129" i="2"/>
  <c r="C129130" i="2"/>
  <c r="C129131" i="2"/>
  <c r="C129132" i="2"/>
  <c r="C129133" i="2"/>
  <c r="C129134" i="2"/>
  <c r="C129135" i="2"/>
  <c r="C129136" i="2"/>
  <c r="C129137" i="2"/>
  <c r="C129138" i="2"/>
  <c r="C129139" i="2"/>
  <c r="C129140" i="2"/>
  <c r="C129141" i="2"/>
  <c r="C129142" i="2"/>
  <c r="C129143" i="2"/>
  <c r="C129144" i="2"/>
  <c r="C129145" i="2"/>
  <c r="C129146" i="2"/>
  <c r="C129147" i="2"/>
  <c r="C129148" i="2"/>
  <c r="C129149" i="2"/>
  <c r="C129150" i="2"/>
  <c r="C129151" i="2"/>
  <c r="C129152" i="2"/>
  <c r="C129153" i="2"/>
  <c r="C129154" i="2"/>
  <c r="C129155" i="2"/>
  <c r="C129156" i="2"/>
  <c r="C129157" i="2"/>
  <c r="C129158" i="2"/>
  <c r="C129159" i="2"/>
  <c r="C129160" i="2"/>
  <c r="C129161" i="2"/>
  <c r="C129162" i="2"/>
  <c r="C129163" i="2"/>
  <c r="C129164" i="2"/>
  <c r="C129165" i="2"/>
  <c r="C129166" i="2"/>
  <c r="C129167" i="2"/>
  <c r="C129168" i="2"/>
  <c r="C129169" i="2"/>
  <c r="C129170" i="2"/>
  <c r="C129171" i="2"/>
  <c r="C129172" i="2"/>
  <c r="C129173" i="2"/>
  <c r="C129174" i="2"/>
  <c r="C129175" i="2"/>
  <c r="C129176" i="2"/>
  <c r="C129177" i="2"/>
  <c r="C129178" i="2"/>
  <c r="C129179" i="2"/>
  <c r="C129180" i="2"/>
  <c r="C129181" i="2"/>
  <c r="C129182" i="2"/>
  <c r="C129183" i="2"/>
  <c r="C129184" i="2"/>
  <c r="C129185" i="2"/>
  <c r="C129186" i="2"/>
  <c r="C129187" i="2"/>
  <c r="C129188" i="2"/>
  <c r="C129189" i="2"/>
  <c r="C129190" i="2"/>
  <c r="C129191" i="2"/>
  <c r="C129192" i="2"/>
  <c r="C129193" i="2"/>
  <c r="C129194" i="2"/>
  <c r="C129195" i="2"/>
  <c r="C129196" i="2"/>
  <c r="C129197" i="2"/>
  <c r="C129198" i="2"/>
  <c r="C129199" i="2"/>
  <c r="C129200" i="2"/>
  <c r="C129201" i="2"/>
  <c r="C129202" i="2"/>
  <c r="C129203" i="2"/>
  <c r="C129204" i="2"/>
  <c r="C129205" i="2"/>
  <c r="C129206" i="2"/>
  <c r="C129207" i="2"/>
  <c r="C129208" i="2"/>
  <c r="C129209" i="2"/>
  <c r="C129210" i="2"/>
  <c r="C129211" i="2"/>
  <c r="C129212" i="2"/>
  <c r="C129213" i="2"/>
  <c r="C129214" i="2"/>
  <c r="C129215" i="2"/>
  <c r="C129216" i="2"/>
  <c r="C129217" i="2"/>
  <c r="C129218" i="2"/>
  <c r="C129219" i="2"/>
  <c r="C129220" i="2"/>
  <c r="C129221" i="2"/>
  <c r="C129222" i="2"/>
  <c r="C129223" i="2"/>
  <c r="C129224" i="2"/>
  <c r="C129225" i="2"/>
  <c r="C129226" i="2"/>
  <c r="C129227" i="2"/>
  <c r="C129228" i="2"/>
  <c r="C129229" i="2"/>
  <c r="C129230" i="2"/>
  <c r="C129231" i="2"/>
  <c r="C129232" i="2"/>
  <c r="C129233" i="2"/>
  <c r="C129234" i="2"/>
  <c r="C129235" i="2"/>
  <c r="C129236" i="2"/>
  <c r="C129237" i="2"/>
  <c r="C129238" i="2"/>
  <c r="C129239" i="2"/>
  <c r="C129240" i="2"/>
  <c r="C129241" i="2"/>
  <c r="C129242" i="2"/>
  <c r="C129243" i="2"/>
  <c r="C129244" i="2"/>
  <c r="C129245" i="2"/>
  <c r="C129246" i="2"/>
  <c r="C129247" i="2"/>
  <c r="C129248" i="2"/>
  <c r="C129249" i="2"/>
  <c r="C129250" i="2"/>
  <c r="C129251" i="2"/>
  <c r="C129252" i="2"/>
  <c r="C129253" i="2"/>
  <c r="C129254" i="2"/>
  <c r="C129255" i="2"/>
  <c r="C129256" i="2"/>
  <c r="C129257" i="2"/>
  <c r="C129258" i="2"/>
  <c r="C129259" i="2"/>
  <c r="C129260" i="2"/>
  <c r="C129261" i="2"/>
  <c r="C129262" i="2"/>
  <c r="C129263" i="2"/>
  <c r="C129264" i="2"/>
  <c r="C129265" i="2"/>
  <c r="C129266" i="2"/>
  <c r="C129267" i="2"/>
  <c r="C129268" i="2"/>
  <c r="C129269" i="2"/>
  <c r="C129270" i="2"/>
  <c r="C129271" i="2"/>
  <c r="C129272" i="2"/>
  <c r="C129273" i="2"/>
  <c r="C129274" i="2"/>
  <c r="C129275" i="2"/>
  <c r="C129276" i="2"/>
  <c r="C129277" i="2"/>
  <c r="C129278" i="2"/>
  <c r="C129279" i="2"/>
  <c r="C129280" i="2"/>
  <c r="C129281" i="2"/>
  <c r="C129282" i="2"/>
  <c r="C129283" i="2"/>
  <c r="C129284" i="2"/>
  <c r="C129285" i="2"/>
  <c r="C129286" i="2"/>
  <c r="C129287" i="2"/>
  <c r="C129288" i="2"/>
  <c r="C129289" i="2"/>
  <c r="C129290" i="2"/>
  <c r="C129291" i="2"/>
  <c r="C129292" i="2"/>
  <c r="C129293" i="2"/>
  <c r="C129294" i="2"/>
  <c r="C129295" i="2"/>
  <c r="C129296" i="2"/>
  <c r="C129297" i="2"/>
  <c r="C129298" i="2"/>
  <c r="C129299" i="2"/>
  <c r="C129300" i="2"/>
  <c r="C129301" i="2"/>
  <c r="C129302" i="2"/>
  <c r="C129303" i="2"/>
  <c r="C129304" i="2"/>
  <c r="C129305" i="2"/>
  <c r="C129306" i="2"/>
  <c r="C129307" i="2"/>
  <c r="C129308" i="2"/>
  <c r="C129309" i="2"/>
  <c r="C129310" i="2"/>
  <c r="C129311" i="2"/>
  <c r="C129312" i="2"/>
  <c r="C129313" i="2"/>
  <c r="C129314" i="2"/>
  <c r="C129315" i="2"/>
  <c r="C129316" i="2"/>
  <c r="C129317" i="2"/>
  <c r="C129318" i="2"/>
  <c r="C129319" i="2"/>
  <c r="C129320" i="2"/>
  <c r="C129321" i="2"/>
  <c r="C129322" i="2"/>
  <c r="C129323" i="2"/>
  <c r="C129324" i="2"/>
  <c r="C129325" i="2"/>
  <c r="C129326" i="2"/>
  <c r="C129327" i="2"/>
  <c r="C129328" i="2"/>
  <c r="C129329" i="2"/>
  <c r="C129330" i="2"/>
  <c r="C129331" i="2"/>
  <c r="C129332" i="2"/>
  <c r="C129333" i="2"/>
  <c r="C129334" i="2"/>
  <c r="C129335" i="2"/>
  <c r="C129336" i="2"/>
  <c r="C129337" i="2"/>
  <c r="C129338" i="2"/>
  <c r="C129339" i="2"/>
  <c r="C129340" i="2"/>
  <c r="C129341" i="2"/>
  <c r="C129342" i="2"/>
  <c r="C129343" i="2"/>
  <c r="C129344" i="2"/>
  <c r="C129345" i="2"/>
  <c r="C129346" i="2"/>
  <c r="C129347" i="2"/>
  <c r="C129348" i="2"/>
  <c r="C129349" i="2"/>
  <c r="C129350" i="2"/>
  <c r="C129351" i="2"/>
  <c r="C129352" i="2"/>
  <c r="C129353" i="2"/>
  <c r="C129354" i="2"/>
  <c r="C129355" i="2"/>
  <c r="C129356" i="2"/>
  <c r="C129357" i="2"/>
  <c r="C129358" i="2"/>
  <c r="C129359" i="2"/>
  <c r="C129360" i="2"/>
  <c r="C129361" i="2"/>
  <c r="C129362" i="2"/>
  <c r="C129363" i="2"/>
  <c r="C129364" i="2"/>
  <c r="C129365" i="2"/>
  <c r="C129366" i="2"/>
  <c r="C129367" i="2"/>
  <c r="C129368" i="2"/>
  <c r="C129369" i="2"/>
  <c r="C129370" i="2"/>
  <c r="C129371" i="2"/>
  <c r="C129372" i="2"/>
  <c r="C129373" i="2"/>
  <c r="C129374" i="2"/>
  <c r="C129375" i="2"/>
  <c r="C129376" i="2"/>
  <c r="C129377" i="2"/>
  <c r="C129378" i="2"/>
  <c r="C129379" i="2"/>
  <c r="C129380" i="2"/>
  <c r="C129381" i="2"/>
  <c r="C129382" i="2"/>
  <c r="C129383" i="2"/>
  <c r="C129384" i="2"/>
  <c r="C129385" i="2"/>
  <c r="C129386" i="2"/>
  <c r="C129387" i="2"/>
  <c r="C129388" i="2"/>
  <c r="C129389" i="2"/>
  <c r="C129390" i="2"/>
  <c r="C129391" i="2"/>
  <c r="C129392" i="2"/>
  <c r="C129393" i="2"/>
  <c r="C129394" i="2"/>
  <c r="C129395" i="2"/>
  <c r="C129396" i="2"/>
  <c r="C129397" i="2"/>
  <c r="C129398" i="2"/>
  <c r="C129399" i="2"/>
  <c r="C129400" i="2"/>
  <c r="C129401" i="2"/>
  <c r="C129402" i="2"/>
  <c r="C129403" i="2"/>
  <c r="C129404" i="2"/>
  <c r="C129405" i="2"/>
  <c r="C129406" i="2"/>
  <c r="C129407" i="2"/>
  <c r="C129408" i="2"/>
  <c r="C129409" i="2"/>
  <c r="C129410" i="2"/>
  <c r="C129411" i="2"/>
  <c r="C129412" i="2"/>
  <c r="C129413" i="2"/>
  <c r="C129414" i="2"/>
  <c r="C129415" i="2"/>
  <c r="C129416" i="2"/>
  <c r="C129417" i="2"/>
  <c r="C129418" i="2"/>
  <c r="C129419" i="2"/>
  <c r="C129420" i="2"/>
  <c r="C129421" i="2"/>
  <c r="C129422" i="2"/>
  <c r="C129423" i="2"/>
  <c r="C129424" i="2"/>
  <c r="C129425" i="2"/>
  <c r="C129426" i="2"/>
  <c r="C129427" i="2"/>
  <c r="C129428" i="2"/>
  <c r="C129429" i="2"/>
  <c r="C129430" i="2"/>
  <c r="C129431" i="2"/>
  <c r="C129432" i="2"/>
  <c r="C129433" i="2"/>
  <c r="C129434" i="2"/>
  <c r="C129435" i="2"/>
  <c r="C129436" i="2"/>
  <c r="C129437" i="2"/>
  <c r="C129438" i="2"/>
  <c r="C129439" i="2"/>
  <c r="C129440" i="2"/>
  <c r="C129441" i="2"/>
  <c r="C129442" i="2"/>
  <c r="C129443" i="2"/>
  <c r="C129444" i="2"/>
  <c r="C129445" i="2"/>
  <c r="C129446" i="2"/>
  <c r="C129447" i="2"/>
  <c r="C129448" i="2"/>
  <c r="C129449" i="2"/>
  <c r="C129450" i="2"/>
  <c r="C129451" i="2"/>
  <c r="C129452" i="2"/>
  <c r="C129453" i="2"/>
  <c r="C129454" i="2"/>
  <c r="C129455" i="2"/>
  <c r="C129456" i="2"/>
  <c r="C129457" i="2"/>
  <c r="C129458" i="2"/>
  <c r="C129459" i="2"/>
  <c r="C129460" i="2"/>
  <c r="C129461" i="2"/>
  <c r="C129462" i="2"/>
  <c r="C129463" i="2"/>
  <c r="C129464" i="2"/>
  <c r="C129465" i="2"/>
  <c r="C129466" i="2"/>
  <c r="C129467" i="2"/>
  <c r="C129468" i="2"/>
  <c r="C129469" i="2"/>
  <c r="C129470" i="2"/>
  <c r="C129471" i="2"/>
  <c r="C129472" i="2"/>
  <c r="C129473" i="2"/>
  <c r="C129474" i="2"/>
  <c r="C129475" i="2"/>
  <c r="C129476" i="2"/>
  <c r="C129477" i="2"/>
  <c r="C129478" i="2"/>
  <c r="C129479" i="2"/>
  <c r="C129480" i="2"/>
  <c r="C129481" i="2"/>
  <c r="C129482" i="2"/>
  <c r="C129483" i="2"/>
  <c r="C129484" i="2"/>
  <c r="C129485" i="2"/>
  <c r="C129486" i="2"/>
  <c r="C129487" i="2"/>
  <c r="C129488" i="2"/>
  <c r="C129489" i="2"/>
  <c r="C129490" i="2"/>
  <c r="C129491" i="2"/>
  <c r="C129492" i="2"/>
  <c r="C129493" i="2"/>
  <c r="C129494" i="2"/>
  <c r="C129495" i="2"/>
  <c r="C129496" i="2"/>
  <c r="C129497" i="2"/>
  <c r="C129498" i="2"/>
  <c r="C129499" i="2"/>
  <c r="C129500" i="2"/>
  <c r="C129501" i="2"/>
  <c r="C129502" i="2"/>
  <c r="C129503" i="2"/>
  <c r="C129504" i="2"/>
  <c r="C129505" i="2"/>
  <c r="C129506" i="2"/>
  <c r="C129507" i="2"/>
  <c r="C129508" i="2"/>
  <c r="C129509" i="2"/>
  <c r="C129510" i="2"/>
  <c r="C129511" i="2"/>
  <c r="C129512" i="2"/>
  <c r="C129513" i="2"/>
  <c r="C129514" i="2"/>
  <c r="C129515" i="2"/>
  <c r="C129516" i="2"/>
  <c r="C129517" i="2"/>
  <c r="C129518" i="2"/>
  <c r="C129519" i="2"/>
  <c r="C129520" i="2"/>
  <c r="C129521" i="2"/>
  <c r="C129522" i="2"/>
  <c r="C129523" i="2"/>
  <c r="C129524" i="2"/>
  <c r="C129525" i="2"/>
  <c r="C129526" i="2"/>
  <c r="C129527" i="2"/>
  <c r="C129528" i="2"/>
  <c r="C129529" i="2"/>
  <c r="C129530" i="2"/>
  <c r="C129531" i="2"/>
  <c r="C129532" i="2"/>
  <c r="C129533" i="2"/>
  <c r="C129534" i="2"/>
  <c r="C129535" i="2"/>
  <c r="C129536" i="2"/>
  <c r="C129537" i="2"/>
  <c r="C129538" i="2"/>
  <c r="C129539" i="2"/>
  <c r="C129540" i="2"/>
  <c r="C129541" i="2"/>
  <c r="C129542" i="2"/>
  <c r="C129543" i="2"/>
  <c r="C129544" i="2"/>
  <c r="C129545" i="2"/>
  <c r="C129546" i="2"/>
  <c r="C129547" i="2"/>
  <c r="C129548" i="2"/>
  <c r="C129549" i="2"/>
  <c r="C129550" i="2"/>
  <c r="C129551" i="2"/>
  <c r="C129552" i="2"/>
  <c r="C129553" i="2"/>
  <c r="C129554" i="2"/>
  <c r="C129555" i="2"/>
  <c r="C129556" i="2"/>
  <c r="C129557" i="2"/>
  <c r="C129558" i="2"/>
  <c r="C129559" i="2"/>
  <c r="C129560" i="2"/>
  <c r="C129561" i="2"/>
  <c r="C129562" i="2"/>
  <c r="C129563" i="2"/>
  <c r="C129564" i="2"/>
  <c r="C129565" i="2"/>
  <c r="C129566" i="2"/>
  <c r="C129567" i="2"/>
  <c r="C129568" i="2"/>
  <c r="C129569" i="2"/>
  <c r="C129570" i="2"/>
  <c r="C129571" i="2"/>
  <c r="C129572" i="2"/>
  <c r="C129573" i="2"/>
  <c r="C129574" i="2"/>
  <c r="C129575" i="2"/>
  <c r="C129576" i="2"/>
  <c r="C129577" i="2"/>
  <c r="C129578" i="2"/>
  <c r="C129579" i="2"/>
  <c r="C129580" i="2"/>
  <c r="C129581" i="2"/>
  <c r="C129582" i="2"/>
  <c r="C129583" i="2"/>
  <c r="C129584" i="2"/>
  <c r="C129585" i="2"/>
  <c r="C129586" i="2"/>
  <c r="C129587" i="2"/>
  <c r="C129588" i="2"/>
  <c r="C129589" i="2"/>
  <c r="C129590" i="2"/>
  <c r="C129591" i="2"/>
  <c r="C129592" i="2"/>
  <c r="C129593" i="2"/>
  <c r="C129594" i="2"/>
  <c r="C129595" i="2"/>
  <c r="C129596" i="2"/>
  <c r="C129597" i="2"/>
  <c r="C129598" i="2"/>
  <c r="C129599" i="2"/>
  <c r="C129600" i="2"/>
  <c r="C129601" i="2"/>
  <c r="C129602" i="2"/>
  <c r="C129603" i="2"/>
  <c r="C129604" i="2"/>
  <c r="C129605" i="2"/>
  <c r="C129606" i="2"/>
  <c r="C129607" i="2"/>
  <c r="C129608" i="2"/>
  <c r="C129609" i="2"/>
  <c r="C129610" i="2"/>
  <c r="C129611" i="2"/>
  <c r="C129612" i="2"/>
  <c r="C129613" i="2"/>
  <c r="C129614" i="2"/>
  <c r="C129615" i="2"/>
  <c r="C129616" i="2"/>
  <c r="C129617" i="2"/>
  <c r="C129618" i="2"/>
  <c r="C129619" i="2"/>
  <c r="C129620" i="2"/>
  <c r="C129621" i="2"/>
  <c r="C129622" i="2"/>
  <c r="C129623" i="2"/>
  <c r="C129624" i="2"/>
  <c r="C129625" i="2"/>
  <c r="C129626" i="2"/>
  <c r="C129627" i="2"/>
  <c r="C129628" i="2"/>
  <c r="C129629" i="2"/>
  <c r="C129630" i="2"/>
  <c r="C129631" i="2"/>
  <c r="C129632" i="2"/>
  <c r="C129633" i="2"/>
  <c r="C129634" i="2"/>
  <c r="C129635" i="2"/>
  <c r="C129636" i="2"/>
  <c r="C129637" i="2"/>
  <c r="C129638" i="2"/>
  <c r="C129639" i="2"/>
  <c r="C129640" i="2"/>
  <c r="C129641" i="2"/>
  <c r="C129642" i="2"/>
  <c r="C129643" i="2"/>
  <c r="C129644" i="2"/>
  <c r="C129645" i="2"/>
  <c r="C129646" i="2"/>
  <c r="C129647" i="2"/>
  <c r="C129648" i="2"/>
  <c r="C129649" i="2"/>
  <c r="C129650" i="2"/>
  <c r="C129651" i="2"/>
  <c r="C129652" i="2"/>
  <c r="C129653" i="2"/>
  <c r="C129654" i="2"/>
  <c r="C129655" i="2"/>
  <c r="C129656" i="2"/>
  <c r="C129657" i="2"/>
  <c r="C129658" i="2"/>
  <c r="C129659" i="2"/>
  <c r="C129660" i="2"/>
  <c r="C129661" i="2"/>
  <c r="C129662" i="2"/>
  <c r="C129663" i="2"/>
  <c r="C129664" i="2"/>
  <c r="C129665" i="2"/>
  <c r="C129666" i="2"/>
  <c r="C129667" i="2"/>
  <c r="C129668" i="2"/>
  <c r="C129669" i="2"/>
  <c r="C129670" i="2"/>
  <c r="C129671" i="2"/>
  <c r="C129672" i="2"/>
  <c r="C129673" i="2"/>
  <c r="C129674" i="2"/>
  <c r="C129675" i="2"/>
  <c r="C129676" i="2"/>
  <c r="C129677" i="2"/>
  <c r="C129678" i="2"/>
  <c r="C129679" i="2"/>
  <c r="C129680" i="2"/>
  <c r="C129681" i="2"/>
  <c r="C129682" i="2"/>
  <c r="C129683" i="2"/>
  <c r="C129684" i="2"/>
  <c r="C129685" i="2"/>
  <c r="C129686" i="2"/>
  <c r="C129687" i="2"/>
  <c r="C129688" i="2"/>
  <c r="C129689" i="2"/>
  <c r="C129690" i="2"/>
  <c r="C129691" i="2"/>
  <c r="C129692" i="2"/>
  <c r="C129693" i="2"/>
  <c r="C129694" i="2"/>
  <c r="C129695" i="2"/>
  <c r="C129696" i="2"/>
  <c r="C129697" i="2"/>
  <c r="C129698" i="2"/>
  <c r="C129699" i="2"/>
  <c r="C129700" i="2"/>
  <c r="C129701" i="2"/>
  <c r="C129702" i="2"/>
  <c r="C129703" i="2"/>
  <c r="C129704" i="2"/>
  <c r="C129705" i="2"/>
  <c r="C129706" i="2"/>
  <c r="C129707" i="2"/>
  <c r="C129708" i="2"/>
  <c r="C129709" i="2"/>
  <c r="C129710" i="2"/>
  <c r="C129711" i="2"/>
  <c r="C129712" i="2"/>
  <c r="C129713" i="2"/>
  <c r="C129714" i="2"/>
  <c r="C129715" i="2"/>
  <c r="C129716" i="2"/>
  <c r="C129717" i="2"/>
  <c r="C129718" i="2"/>
  <c r="C129719" i="2"/>
  <c r="C129720" i="2"/>
  <c r="C129721" i="2"/>
  <c r="C129722" i="2"/>
  <c r="C129723" i="2"/>
  <c r="C129724" i="2"/>
  <c r="C129725" i="2"/>
  <c r="C129726" i="2"/>
  <c r="C129727" i="2"/>
  <c r="C129728" i="2"/>
  <c r="C129729" i="2"/>
  <c r="C129730" i="2"/>
  <c r="C129731" i="2"/>
  <c r="C129732" i="2"/>
  <c r="C129733" i="2"/>
  <c r="C129734" i="2"/>
  <c r="C129735" i="2"/>
  <c r="C129736" i="2"/>
  <c r="C129737" i="2"/>
  <c r="C129738" i="2"/>
  <c r="C129739" i="2"/>
  <c r="C129740" i="2"/>
  <c r="C129741" i="2"/>
  <c r="C129742" i="2"/>
  <c r="C129743" i="2"/>
  <c r="C129744" i="2"/>
  <c r="C129745" i="2"/>
  <c r="C129746" i="2"/>
  <c r="C129747" i="2"/>
  <c r="C129748" i="2"/>
  <c r="C129749" i="2"/>
  <c r="C129750" i="2"/>
  <c r="C129751" i="2"/>
  <c r="C129752" i="2"/>
  <c r="C129753" i="2"/>
  <c r="C129754" i="2"/>
  <c r="C129755" i="2"/>
  <c r="C129756" i="2"/>
  <c r="C129757" i="2"/>
  <c r="C129758" i="2"/>
  <c r="C129759" i="2"/>
  <c r="C129760" i="2"/>
  <c r="C129761" i="2"/>
  <c r="C129762" i="2"/>
  <c r="C129763" i="2"/>
  <c r="C129764" i="2"/>
  <c r="C129765" i="2"/>
  <c r="C129766" i="2"/>
  <c r="C129767" i="2"/>
  <c r="C129768" i="2"/>
  <c r="C129769" i="2"/>
  <c r="C129770" i="2"/>
  <c r="C129771" i="2"/>
  <c r="C129772" i="2"/>
  <c r="C129773" i="2"/>
  <c r="C129774" i="2"/>
  <c r="C129775" i="2"/>
  <c r="C129776" i="2"/>
  <c r="C129777" i="2"/>
  <c r="C129778" i="2"/>
  <c r="C129779" i="2"/>
  <c r="C129780" i="2"/>
  <c r="C129781" i="2"/>
  <c r="C129782" i="2"/>
  <c r="C129783" i="2"/>
  <c r="C129784" i="2"/>
  <c r="C129785" i="2"/>
  <c r="C129786" i="2"/>
  <c r="C129787" i="2"/>
  <c r="C129788" i="2"/>
  <c r="C129789" i="2"/>
  <c r="C129790" i="2"/>
  <c r="C129791" i="2"/>
  <c r="C129792" i="2"/>
  <c r="C129793" i="2"/>
  <c r="C129794" i="2"/>
  <c r="C129795" i="2"/>
  <c r="C129796" i="2"/>
  <c r="C129797" i="2"/>
  <c r="C129798" i="2"/>
  <c r="C129799" i="2"/>
  <c r="C129800" i="2"/>
  <c r="C129801" i="2"/>
  <c r="C129802" i="2"/>
  <c r="C129803" i="2"/>
  <c r="C129804" i="2"/>
  <c r="C129805" i="2"/>
  <c r="C129806" i="2"/>
  <c r="C129807" i="2"/>
  <c r="C129808" i="2"/>
  <c r="C129809" i="2"/>
  <c r="C129810" i="2"/>
  <c r="C129811" i="2"/>
  <c r="C129812" i="2"/>
  <c r="C129813" i="2"/>
  <c r="C129814" i="2"/>
  <c r="C129815" i="2"/>
  <c r="C129816" i="2"/>
  <c r="C129817" i="2"/>
  <c r="C129818" i="2"/>
  <c r="C129819" i="2"/>
  <c r="C129820" i="2"/>
  <c r="C129821" i="2"/>
  <c r="C129822" i="2"/>
  <c r="C129823" i="2"/>
  <c r="C129824" i="2"/>
  <c r="C129825" i="2"/>
  <c r="C129826" i="2"/>
  <c r="C129827" i="2"/>
  <c r="C129828" i="2"/>
  <c r="C129829" i="2"/>
  <c r="C129830" i="2"/>
  <c r="C129831" i="2"/>
  <c r="C129832" i="2"/>
  <c r="C129833" i="2"/>
  <c r="C129834" i="2"/>
  <c r="C129835" i="2"/>
  <c r="C129836" i="2"/>
  <c r="C129837" i="2"/>
  <c r="C129838" i="2"/>
  <c r="C129839" i="2"/>
  <c r="C129840" i="2"/>
  <c r="C129841" i="2"/>
  <c r="C129842" i="2"/>
  <c r="C129843" i="2"/>
  <c r="C129844" i="2"/>
  <c r="C129845" i="2"/>
  <c r="C129846" i="2"/>
  <c r="C129847" i="2"/>
  <c r="C129848" i="2"/>
  <c r="C129849" i="2"/>
  <c r="C129850" i="2"/>
  <c r="C129851" i="2"/>
  <c r="C129852" i="2"/>
  <c r="C129853" i="2"/>
  <c r="C129854" i="2"/>
  <c r="C129855" i="2"/>
  <c r="C129856" i="2"/>
  <c r="C129857" i="2"/>
  <c r="C129858" i="2"/>
  <c r="C129859" i="2"/>
  <c r="C129860" i="2"/>
  <c r="C129861" i="2"/>
  <c r="C129862" i="2"/>
  <c r="C129863" i="2"/>
  <c r="C129864" i="2"/>
  <c r="C129865" i="2"/>
  <c r="C129866" i="2"/>
  <c r="C129867" i="2"/>
  <c r="C129868" i="2"/>
  <c r="C129869" i="2"/>
  <c r="C129870" i="2"/>
  <c r="C129871" i="2"/>
  <c r="C129872" i="2"/>
  <c r="C129873" i="2"/>
  <c r="C129874" i="2"/>
  <c r="C129875" i="2"/>
  <c r="C129876" i="2"/>
  <c r="C129877" i="2"/>
  <c r="C129878" i="2"/>
  <c r="C129879" i="2"/>
  <c r="C129880" i="2"/>
  <c r="C129881" i="2"/>
  <c r="C129882" i="2"/>
  <c r="C129883" i="2"/>
  <c r="C129884" i="2"/>
  <c r="C129885" i="2"/>
  <c r="C129886" i="2"/>
  <c r="C129887" i="2"/>
  <c r="C129888" i="2"/>
  <c r="C129889" i="2"/>
  <c r="C129890" i="2"/>
  <c r="C129891" i="2"/>
  <c r="C129892" i="2"/>
  <c r="C129893" i="2"/>
  <c r="C129894" i="2"/>
  <c r="C129895" i="2"/>
  <c r="C129896" i="2"/>
  <c r="C129897" i="2"/>
  <c r="C129898" i="2"/>
  <c r="C129899" i="2"/>
  <c r="C129900" i="2"/>
  <c r="C129901" i="2"/>
  <c r="C129902" i="2"/>
  <c r="C129903" i="2"/>
  <c r="C129904" i="2"/>
  <c r="C129905" i="2"/>
  <c r="C129906" i="2"/>
  <c r="C129907" i="2"/>
  <c r="C129908" i="2"/>
  <c r="C129909" i="2"/>
  <c r="C129910" i="2"/>
  <c r="C129911" i="2"/>
  <c r="C129912" i="2"/>
  <c r="C129913" i="2"/>
  <c r="C129914" i="2"/>
  <c r="C129915" i="2"/>
  <c r="C129916" i="2"/>
  <c r="C129917" i="2"/>
  <c r="C129918" i="2"/>
  <c r="C129919" i="2"/>
  <c r="C129920" i="2"/>
  <c r="C129921" i="2"/>
  <c r="C129922" i="2"/>
  <c r="C129923" i="2"/>
  <c r="C129924" i="2"/>
  <c r="C129925" i="2"/>
  <c r="C129926" i="2"/>
  <c r="C129927" i="2"/>
  <c r="C129928" i="2"/>
  <c r="C129929" i="2"/>
  <c r="C129930" i="2"/>
  <c r="C129931" i="2"/>
  <c r="C129932" i="2"/>
  <c r="C129933" i="2"/>
  <c r="C129934" i="2"/>
  <c r="C129935" i="2"/>
  <c r="C129936" i="2"/>
  <c r="C129937" i="2"/>
  <c r="C129938" i="2"/>
  <c r="C129939" i="2"/>
  <c r="C129940" i="2"/>
  <c r="C129941" i="2"/>
  <c r="C129942" i="2"/>
  <c r="C129943" i="2"/>
  <c r="C129944" i="2"/>
  <c r="C129945" i="2"/>
  <c r="C129946" i="2"/>
  <c r="C129947" i="2"/>
  <c r="C129948" i="2"/>
  <c r="C129949" i="2"/>
  <c r="C129950" i="2"/>
  <c r="C129951" i="2"/>
  <c r="C129952" i="2"/>
  <c r="C129953" i="2"/>
  <c r="C129954" i="2"/>
  <c r="C129955" i="2"/>
  <c r="C129956" i="2"/>
  <c r="C129957" i="2"/>
  <c r="C129958" i="2"/>
  <c r="C129959" i="2"/>
  <c r="C129960" i="2"/>
  <c r="C129961" i="2"/>
  <c r="C129962" i="2"/>
  <c r="C129963" i="2"/>
  <c r="C129964" i="2"/>
  <c r="C129965" i="2"/>
  <c r="C129966" i="2"/>
  <c r="C129967" i="2"/>
  <c r="C129968" i="2"/>
  <c r="C129969" i="2"/>
  <c r="C129970" i="2"/>
  <c r="C129971" i="2"/>
  <c r="C129972" i="2"/>
  <c r="C129973" i="2"/>
  <c r="C129974" i="2"/>
  <c r="C129975" i="2"/>
  <c r="C129976" i="2"/>
  <c r="C129977" i="2"/>
  <c r="C129978" i="2"/>
  <c r="C129979" i="2"/>
  <c r="C129980" i="2"/>
  <c r="C129981" i="2"/>
  <c r="C129982" i="2"/>
  <c r="C129983" i="2"/>
  <c r="C129984" i="2"/>
  <c r="C129985" i="2"/>
  <c r="C129986" i="2"/>
  <c r="C129987" i="2"/>
  <c r="C129988" i="2"/>
  <c r="C129989" i="2"/>
  <c r="C129990" i="2"/>
  <c r="C129991" i="2"/>
  <c r="C129992" i="2"/>
  <c r="C129993" i="2"/>
  <c r="C129994" i="2"/>
  <c r="C129995" i="2"/>
  <c r="C129996" i="2"/>
  <c r="C129997" i="2"/>
  <c r="C129998" i="2"/>
  <c r="C129999" i="2"/>
  <c r="C130000" i="2"/>
  <c r="C130001" i="2"/>
  <c r="C130002" i="2"/>
  <c r="C130003" i="2"/>
  <c r="C130004" i="2"/>
  <c r="C130005" i="2"/>
  <c r="C130006" i="2"/>
  <c r="C130007" i="2"/>
  <c r="C130008" i="2"/>
  <c r="C130009" i="2"/>
  <c r="C130010" i="2"/>
  <c r="C130011" i="2"/>
  <c r="C130012" i="2"/>
  <c r="C130013" i="2"/>
  <c r="C130014" i="2"/>
  <c r="C130015" i="2"/>
  <c r="C130016" i="2"/>
  <c r="C130017" i="2"/>
  <c r="C130018" i="2"/>
  <c r="C130019" i="2"/>
  <c r="C130020" i="2"/>
  <c r="C130021" i="2"/>
  <c r="C130022" i="2"/>
  <c r="C130023" i="2"/>
  <c r="C130024" i="2"/>
  <c r="C130025" i="2"/>
  <c r="C130026" i="2"/>
  <c r="C130027" i="2"/>
  <c r="C130028" i="2"/>
  <c r="C130029" i="2"/>
  <c r="C130030" i="2"/>
  <c r="C130031" i="2"/>
  <c r="C130032" i="2"/>
  <c r="C130033" i="2"/>
  <c r="C130034" i="2"/>
  <c r="C130035" i="2"/>
  <c r="C130036" i="2"/>
  <c r="C130037" i="2"/>
  <c r="C130038" i="2"/>
  <c r="C130039" i="2"/>
  <c r="C130040" i="2"/>
  <c r="C130041" i="2"/>
  <c r="C130042" i="2"/>
  <c r="C130043" i="2"/>
  <c r="C130044" i="2"/>
  <c r="C130045" i="2"/>
  <c r="C130046" i="2"/>
  <c r="C130047" i="2"/>
  <c r="C130048" i="2"/>
  <c r="C130049" i="2"/>
  <c r="C130050" i="2"/>
  <c r="C130051" i="2"/>
  <c r="C130052" i="2"/>
  <c r="C130053" i="2"/>
  <c r="C130054" i="2"/>
  <c r="C130055" i="2"/>
  <c r="C130056" i="2"/>
  <c r="C130057" i="2"/>
  <c r="C130058" i="2"/>
  <c r="C130059" i="2"/>
  <c r="C130060" i="2"/>
  <c r="C130061" i="2"/>
  <c r="C130062" i="2"/>
  <c r="C130063" i="2"/>
  <c r="C130064" i="2"/>
  <c r="C130065" i="2"/>
  <c r="C130066" i="2"/>
  <c r="C130067" i="2"/>
  <c r="C130068" i="2"/>
  <c r="C130069" i="2"/>
  <c r="C130070" i="2"/>
  <c r="C130071" i="2"/>
  <c r="C130072" i="2"/>
  <c r="C130073" i="2"/>
  <c r="C130074" i="2"/>
  <c r="C130075" i="2"/>
  <c r="C130076" i="2"/>
  <c r="C130077" i="2"/>
  <c r="C130078" i="2"/>
  <c r="C130079" i="2"/>
  <c r="C130080" i="2"/>
  <c r="C130081" i="2"/>
  <c r="C130082" i="2"/>
  <c r="C130083" i="2"/>
  <c r="C130084" i="2"/>
  <c r="C130085" i="2"/>
  <c r="C130086" i="2"/>
  <c r="C130087" i="2"/>
  <c r="C130088" i="2"/>
  <c r="C130089" i="2"/>
  <c r="C130090" i="2"/>
  <c r="C130091" i="2"/>
  <c r="C130092" i="2"/>
  <c r="C130093" i="2"/>
  <c r="C130094" i="2"/>
  <c r="C130095" i="2"/>
  <c r="C130096" i="2"/>
  <c r="C130097" i="2"/>
  <c r="C130098" i="2"/>
  <c r="C130099" i="2"/>
  <c r="C130100" i="2"/>
  <c r="C130101" i="2"/>
  <c r="C130102" i="2"/>
  <c r="C130103" i="2"/>
  <c r="C130104" i="2"/>
  <c r="C130105" i="2"/>
  <c r="C130106" i="2"/>
  <c r="C130107" i="2"/>
  <c r="C130108" i="2"/>
  <c r="C130109" i="2"/>
  <c r="C130110" i="2"/>
  <c r="C130111" i="2"/>
  <c r="C130112" i="2"/>
  <c r="C130113" i="2"/>
  <c r="C130114" i="2"/>
  <c r="C130115" i="2"/>
  <c r="C130116" i="2"/>
  <c r="C130117" i="2"/>
  <c r="C130118" i="2"/>
  <c r="C130119" i="2"/>
  <c r="C130120" i="2"/>
  <c r="C130121" i="2"/>
  <c r="C130122" i="2"/>
  <c r="C130123" i="2"/>
  <c r="C130124" i="2"/>
  <c r="C130125" i="2"/>
  <c r="C130126" i="2"/>
  <c r="C130127" i="2"/>
  <c r="C130128" i="2"/>
  <c r="C130129" i="2"/>
  <c r="C130130" i="2"/>
  <c r="C130131" i="2"/>
  <c r="C130132" i="2"/>
  <c r="C130133" i="2"/>
  <c r="C130134" i="2"/>
  <c r="C130135" i="2"/>
  <c r="C130136" i="2"/>
  <c r="C130137" i="2"/>
  <c r="C130138" i="2"/>
  <c r="C130139" i="2"/>
  <c r="C130140" i="2"/>
  <c r="C130141" i="2"/>
  <c r="C130142" i="2"/>
  <c r="C130143" i="2"/>
  <c r="C130144" i="2"/>
  <c r="C130145" i="2"/>
  <c r="C130146" i="2"/>
  <c r="C130147" i="2"/>
  <c r="C130148" i="2"/>
  <c r="C130149" i="2"/>
  <c r="C130150" i="2"/>
  <c r="C130151" i="2"/>
  <c r="C130152" i="2"/>
  <c r="C130153" i="2"/>
  <c r="C130154" i="2"/>
  <c r="C130155" i="2"/>
  <c r="C130156" i="2"/>
  <c r="C130157" i="2"/>
  <c r="C130158" i="2"/>
  <c r="C130159" i="2"/>
  <c r="C130160" i="2"/>
  <c r="C130161" i="2"/>
  <c r="C130162" i="2"/>
  <c r="C130163" i="2"/>
  <c r="C130164" i="2"/>
  <c r="C130165" i="2"/>
  <c r="C130166" i="2"/>
  <c r="C130167" i="2"/>
  <c r="C130168" i="2"/>
  <c r="C130169" i="2"/>
  <c r="C130170" i="2"/>
  <c r="C130171" i="2"/>
  <c r="C130172" i="2"/>
  <c r="C130173" i="2"/>
  <c r="C130174" i="2"/>
  <c r="C130175" i="2"/>
  <c r="C130176" i="2"/>
  <c r="C130177" i="2"/>
  <c r="C130178" i="2"/>
  <c r="C130179" i="2"/>
  <c r="C130180" i="2"/>
  <c r="C130181" i="2"/>
  <c r="C130182" i="2"/>
  <c r="C130183" i="2"/>
  <c r="C130184" i="2"/>
  <c r="C130185" i="2"/>
  <c r="C130186" i="2"/>
  <c r="C130187" i="2"/>
  <c r="C130188" i="2"/>
  <c r="C130189" i="2"/>
  <c r="C130190" i="2"/>
  <c r="C130191" i="2"/>
  <c r="C130192" i="2"/>
  <c r="C130193" i="2"/>
  <c r="C130194" i="2"/>
  <c r="C130195" i="2"/>
  <c r="C130196" i="2"/>
  <c r="C130197" i="2"/>
  <c r="C130198" i="2"/>
  <c r="C130199" i="2"/>
  <c r="C130200" i="2"/>
  <c r="C130201" i="2"/>
  <c r="C130202" i="2"/>
  <c r="C130203" i="2"/>
  <c r="C130204" i="2"/>
  <c r="C130205" i="2"/>
  <c r="C130206" i="2"/>
  <c r="C130207" i="2"/>
  <c r="C130208" i="2"/>
  <c r="C130209" i="2"/>
  <c r="C130210" i="2"/>
  <c r="C130211" i="2"/>
  <c r="C130212" i="2"/>
  <c r="C130213" i="2"/>
  <c r="C130214" i="2"/>
  <c r="C130215" i="2"/>
  <c r="C130216" i="2"/>
  <c r="C130217" i="2"/>
  <c r="C130218" i="2"/>
  <c r="C130219" i="2"/>
  <c r="C130220" i="2"/>
  <c r="C130221" i="2"/>
  <c r="C130222" i="2"/>
  <c r="C130223" i="2"/>
  <c r="C130224" i="2"/>
  <c r="C130225" i="2"/>
  <c r="C130226" i="2"/>
  <c r="C130227" i="2"/>
  <c r="C130228" i="2"/>
  <c r="C130229" i="2"/>
  <c r="C130230" i="2"/>
  <c r="C130231" i="2"/>
  <c r="C130232" i="2"/>
  <c r="C130233" i="2"/>
  <c r="C130234" i="2"/>
  <c r="C130235" i="2"/>
  <c r="C130236" i="2"/>
  <c r="C130237" i="2"/>
  <c r="C130238" i="2"/>
  <c r="C130239" i="2"/>
  <c r="C130240" i="2"/>
  <c r="C130241" i="2"/>
  <c r="C130242" i="2"/>
  <c r="C130243" i="2"/>
  <c r="C130244" i="2"/>
  <c r="C130245" i="2"/>
  <c r="C130246" i="2"/>
  <c r="C130247" i="2"/>
  <c r="C130248" i="2"/>
  <c r="C130249" i="2"/>
  <c r="C130250" i="2"/>
  <c r="C130251" i="2"/>
  <c r="C130252" i="2"/>
  <c r="C130253" i="2"/>
  <c r="C130254" i="2"/>
  <c r="C130255" i="2"/>
  <c r="C130256" i="2"/>
  <c r="C130257" i="2"/>
  <c r="C130258" i="2"/>
  <c r="C130259" i="2"/>
  <c r="C130260" i="2"/>
  <c r="C130261" i="2"/>
  <c r="C130262" i="2"/>
  <c r="C130263" i="2"/>
  <c r="C130264" i="2"/>
  <c r="C130265" i="2"/>
  <c r="C130266" i="2"/>
  <c r="C130267" i="2"/>
  <c r="C130268" i="2"/>
  <c r="C130269" i="2"/>
  <c r="C130270" i="2"/>
  <c r="C130271" i="2"/>
  <c r="C130272" i="2"/>
  <c r="C130273" i="2"/>
  <c r="C130274" i="2"/>
  <c r="C130275" i="2"/>
  <c r="C130276" i="2"/>
  <c r="C130277" i="2"/>
  <c r="C130278" i="2"/>
  <c r="C130279" i="2"/>
  <c r="C130280" i="2"/>
  <c r="C130281" i="2"/>
  <c r="C130282" i="2"/>
  <c r="C130283" i="2"/>
  <c r="C130284" i="2"/>
  <c r="C130285" i="2"/>
  <c r="C130286" i="2"/>
  <c r="C130287" i="2"/>
  <c r="C130288" i="2"/>
  <c r="C130289" i="2"/>
  <c r="C130290" i="2"/>
  <c r="C130291" i="2"/>
  <c r="C130292" i="2"/>
  <c r="C130293" i="2"/>
  <c r="C130294" i="2"/>
  <c r="C130295" i="2"/>
  <c r="C130296" i="2"/>
  <c r="C130297" i="2"/>
  <c r="C130298" i="2"/>
  <c r="C130299" i="2"/>
  <c r="C130300" i="2"/>
  <c r="C130301" i="2"/>
  <c r="C130302" i="2"/>
  <c r="C130303" i="2"/>
  <c r="C130304" i="2"/>
  <c r="C130305" i="2"/>
  <c r="C130306" i="2"/>
  <c r="C130307" i="2"/>
  <c r="C130308" i="2"/>
  <c r="C130309" i="2"/>
  <c r="C130310" i="2"/>
  <c r="C130311" i="2"/>
  <c r="C130312" i="2"/>
  <c r="C130313" i="2"/>
  <c r="C130314" i="2"/>
  <c r="C130315" i="2"/>
  <c r="C130316" i="2"/>
  <c r="C130317" i="2"/>
  <c r="C130318" i="2"/>
  <c r="C130319" i="2"/>
  <c r="C130320" i="2"/>
  <c r="C130321" i="2"/>
  <c r="C130322" i="2"/>
  <c r="C130323" i="2"/>
  <c r="C130324" i="2"/>
  <c r="C130325" i="2"/>
  <c r="C130326" i="2"/>
  <c r="C130327" i="2"/>
  <c r="C130328" i="2"/>
  <c r="C130329" i="2"/>
  <c r="C130330" i="2"/>
  <c r="C130331" i="2"/>
  <c r="C130332" i="2"/>
  <c r="C130333" i="2"/>
  <c r="C130334" i="2"/>
  <c r="C130335" i="2"/>
  <c r="C130336" i="2"/>
  <c r="C130337" i="2"/>
  <c r="C130338" i="2"/>
  <c r="C130339" i="2"/>
  <c r="C130340" i="2"/>
  <c r="C130341" i="2"/>
  <c r="C130342" i="2"/>
  <c r="C130343" i="2"/>
  <c r="C130344" i="2"/>
  <c r="C130345" i="2"/>
  <c r="C130346" i="2"/>
  <c r="C130347" i="2"/>
  <c r="C130348" i="2"/>
  <c r="C130349" i="2"/>
  <c r="C130350" i="2"/>
  <c r="C130351" i="2"/>
  <c r="C130352" i="2"/>
  <c r="C130353" i="2"/>
  <c r="C130354" i="2"/>
  <c r="C130355" i="2"/>
  <c r="C130356" i="2"/>
  <c r="C130357" i="2"/>
  <c r="C130358" i="2"/>
  <c r="C130359" i="2"/>
  <c r="C130360" i="2"/>
  <c r="C130361" i="2"/>
  <c r="C130362" i="2"/>
  <c r="C130363" i="2"/>
  <c r="C130364" i="2"/>
  <c r="C130365" i="2"/>
  <c r="C130366" i="2"/>
  <c r="C130367" i="2"/>
  <c r="C130368" i="2"/>
  <c r="C130369" i="2"/>
  <c r="C130370" i="2"/>
  <c r="C130371" i="2"/>
  <c r="C130372" i="2"/>
  <c r="C130373" i="2"/>
  <c r="C130374" i="2"/>
  <c r="C130375" i="2"/>
  <c r="C130376" i="2"/>
  <c r="C130377" i="2"/>
  <c r="C130378" i="2"/>
  <c r="C130379" i="2"/>
  <c r="C130380" i="2"/>
  <c r="C130381" i="2"/>
  <c r="C130382" i="2"/>
  <c r="C130383" i="2"/>
  <c r="C130384" i="2"/>
  <c r="C130385" i="2"/>
  <c r="C130386" i="2"/>
  <c r="C130387" i="2"/>
  <c r="C130388" i="2"/>
  <c r="C130389" i="2"/>
  <c r="C130390" i="2"/>
  <c r="C130391" i="2"/>
  <c r="C130392" i="2"/>
  <c r="C130393" i="2"/>
  <c r="C130394" i="2"/>
  <c r="C130395" i="2"/>
  <c r="C130396" i="2"/>
  <c r="C130397" i="2"/>
  <c r="C130398" i="2"/>
  <c r="C130399" i="2"/>
  <c r="C130400" i="2"/>
  <c r="C130401" i="2"/>
  <c r="C130402" i="2"/>
  <c r="C130403" i="2"/>
  <c r="C130404" i="2"/>
  <c r="C130405" i="2"/>
  <c r="C130406" i="2"/>
  <c r="C130407" i="2"/>
  <c r="C130408" i="2"/>
  <c r="C130409" i="2"/>
  <c r="C130410" i="2"/>
  <c r="C130411" i="2"/>
  <c r="C130412" i="2"/>
  <c r="C130413" i="2"/>
  <c r="C130414" i="2"/>
  <c r="C130415" i="2"/>
  <c r="C130416" i="2"/>
  <c r="C130417" i="2"/>
  <c r="C130418" i="2"/>
  <c r="C130419" i="2"/>
  <c r="C130420" i="2"/>
  <c r="C130421" i="2"/>
  <c r="C130422" i="2"/>
  <c r="C130423" i="2"/>
  <c r="C130424" i="2"/>
  <c r="C130425" i="2"/>
  <c r="C130426" i="2"/>
  <c r="C130427" i="2"/>
  <c r="C130428" i="2"/>
  <c r="C130429" i="2"/>
  <c r="C130430" i="2"/>
  <c r="C130431" i="2"/>
  <c r="C130432" i="2"/>
  <c r="C130433" i="2"/>
  <c r="C130434" i="2"/>
  <c r="C130435" i="2"/>
  <c r="C130436" i="2"/>
  <c r="C130437" i="2"/>
  <c r="C130438" i="2"/>
  <c r="C130439" i="2"/>
  <c r="C130440" i="2"/>
  <c r="C130441" i="2"/>
  <c r="C130442" i="2"/>
  <c r="C130443" i="2"/>
  <c r="C130444" i="2"/>
  <c r="C130445" i="2"/>
  <c r="C130446" i="2"/>
  <c r="C130447" i="2"/>
  <c r="C130448" i="2"/>
  <c r="C130449" i="2"/>
  <c r="C130450" i="2"/>
  <c r="C130451" i="2"/>
  <c r="C130452" i="2"/>
  <c r="C130453" i="2"/>
  <c r="C130454" i="2"/>
  <c r="C130455" i="2"/>
  <c r="C130456" i="2"/>
  <c r="C130457" i="2"/>
  <c r="C130458" i="2"/>
  <c r="C130459" i="2"/>
  <c r="C130460" i="2"/>
  <c r="C130461" i="2"/>
  <c r="C130462" i="2"/>
  <c r="C130463" i="2"/>
  <c r="C130464" i="2"/>
  <c r="C130465" i="2"/>
  <c r="C130466" i="2"/>
  <c r="C130467" i="2"/>
  <c r="C130468" i="2"/>
  <c r="C130469" i="2"/>
  <c r="C130470" i="2"/>
  <c r="C130471" i="2"/>
  <c r="C130472" i="2"/>
  <c r="C130473" i="2"/>
  <c r="C130474" i="2"/>
  <c r="C130475" i="2"/>
  <c r="C130476" i="2"/>
  <c r="C130477" i="2"/>
  <c r="C130478" i="2"/>
  <c r="C130479" i="2"/>
  <c r="C130480" i="2"/>
  <c r="C130481" i="2"/>
  <c r="C130482" i="2"/>
  <c r="C130483" i="2"/>
  <c r="C130484" i="2"/>
  <c r="C130485" i="2"/>
  <c r="C130486" i="2"/>
  <c r="C130487" i="2"/>
  <c r="C130488" i="2"/>
  <c r="C130489" i="2"/>
  <c r="C130490" i="2"/>
  <c r="C130491" i="2"/>
  <c r="C130492" i="2"/>
  <c r="C130493" i="2"/>
  <c r="C130494" i="2"/>
  <c r="C130495" i="2"/>
  <c r="C130496" i="2"/>
  <c r="C130497" i="2"/>
  <c r="C130498" i="2"/>
  <c r="C130499" i="2"/>
  <c r="C130500" i="2"/>
  <c r="C130501" i="2"/>
  <c r="C130502" i="2"/>
  <c r="C130503" i="2"/>
  <c r="C130504" i="2"/>
  <c r="C130505" i="2"/>
  <c r="C130506" i="2"/>
  <c r="C130507" i="2"/>
  <c r="C130508" i="2"/>
  <c r="C130509" i="2"/>
  <c r="C130510" i="2"/>
  <c r="C130511" i="2"/>
  <c r="C130512" i="2"/>
  <c r="C130513" i="2"/>
  <c r="C130514" i="2"/>
  <c r="C130515" i="2"/>
  <c r="C130516" i="2"/>
  <c r="C130517" i="2"/>
  <c r="C130518" i="2"/>
  <c r="C130519" i="2"/>
  <c r="C130520" i="2"/>
  <c r="C130521" i="2"/>
  <c r="C130522" i="2"/>
  <c r="C130523" i="2"/>
  <c r="C130524" i="2"/>
  <c r="C130525" i="2"/>
  <c r="C130526" i="2"/>
  <c r="C130527" i="2"/>
  <c r="C130528" i="2"/>
  <c r="C130529" i="2"/>
  <c r="C130530" i="2"/>
  <c r="C130531" i="2"/>
  <c r="C130532" i="2"/>
  <c r="C130533" i="2"/>
  <c r="C130534" i="2"/>
  <c r="C130535" i="2"/>
  <c r="C130536" i="2"/>
  <c r="C130537" i="2"/>
  <c r="C130538" i="2"/>
  <c r="C130539" i="2"/>
  <c r="C130540" i="2"/>
  <c r="C130541" i="2"/>
  <c r="C130542" i="2"/>
  <c r="C130543" i="2"/>
  <c r="C130544" i="2"/>
  <c r="C130545" i="2"/>
  <c r="C130546" i="2"/>
  <c r="C130547" i="2"/>
  <c r="C130548" i="2"/>
  <c r="C130549" i="2"/>
  <c r="C130550" i="2"/>
  <c r="C130551" i="2"/>
  <c r="C130552" i="2"/>
  <c r="C130553" i="2"/>
  <c r="C130554" i="2"/>
  <c r="C130555" i="2"/>
  <c r="C130556" i="2"/>
  <c r="C130557" i="2"/>
  <c r="C130558" i="2"/>
  <c r="C130559" i="2"/>
  <c r="C130560" i="2"/>
  <c r="C130561" i="2"/>
  <c r="C130562" i="2"/>
  <c r="C130563" i="2"/>
  <c r="C130564" i="2"/>
  <c r="C130565" i="2"/>
  <c r="C130566" i="2"/>
  <c r="C130567" i="2"/>
  <c r="C130568" i="2"/>
  <c r="C130569" i="2"/>
  <c r="C130570" i="2"/>
  <c r="C130571" i="2"/>
  <c r="C130572" i="2"/>
  <c r="C130573" i="2"/>
  <c r="C130574" i="2"/>
  <c r="C130575" i="2"/>
  <c r="C130576" i="2"/>
  <c r="C130577" i="2"/>
  <c r="C130578" i="2"/>
  <c r="C130579" i="2"/>
  <c r="C130580" i="2"/>
  <c r="C130581" i="2"/>
  <c r="C130582" i="2"/>
  <c r="C130583" i="2"/>
  <c r="C130584" i="2"/>
  <c r="C130585" i="2"/>
  <c r="C130586" i="2"/>
  <c r="C130587" i="2"/>
  <c r="C130588" i="2"/>
  <c r="C130589" i="2"/>
  <c r="C130590" i="2"/>
  <c r="C130591" i="2"/>
  <c r="C130592" i="2"/>
  <c r="C130593" i="2"/>
  <c r="C130594" i="2"/>
  <c r="C130595" i="2"/>
  <c r="C130596" i="2"/>
  <c r="C130597" i="2"/>
  <c r="C130598" i="2"/>
  <c r="C130599" i="2"/>
  <c r="C130600" i="2"/>
  <c r="C130601" i="2"/>
  <c r="C130602" i="2"/>
  <c r="C130603" i="2"/>
  <c r="C130604" i="2"/>
  <c r="C130605" i="2"/>
  <c r="C130606" i="2"/>
  <c r="C130607" i="2"/>
  <c r="C130608" i="2"/>
  <c r="C130609" i="2"/>
  <c r="C130610" i="2"/>
  <c r="C130611" i="2"/>
  <c r="C130612" i="2"/>
  <c r="C130613" i="2"/>
  <c r="C130614" i="2"/>
  <c r="C130615" i="2"/>
  <c r="C130616" i="2"/>
  <c r="C130617" i="2"/>
  <c r="C130618" i="2"/>
  <c r="C130619" i="2"/>
  <c r="C130620" i="2"/>
  <c r="C130621" i="2"/>
  <c r="C130622" i="2"/>
  <c r="C130623" i="2"/>
  <c r="C130624" i="2"/>
  <c r="C130625" i="2"/>
  <c r="C130626" i="2"/>
  <c r="C130627" i="2"/>
  <c r="C130628" i="2"/>
  <c r="C130629" i="2"/>
  <c r="C130630" i="2"/>
  <c r="C130631" i="2"/>
  <c r="C130632" i="2"/>
  <c r="C130633" i="2"/>
  <c r="C130634" i="2"/>
  <c r="C130635" i="2"/>
  <c r="C130636" i="2"/>
  <c r="C130637" i="2"/>
  <c r="C130638" i="2"/>
  <c r="C130639" i="2"/>
  <c r="C130640" i="2"/>
  <c r="C130641" i="2"/>
  <c r="C130642" i="2"/>
  <c r="C130643" i="2"/>
  <c r="C130644" i="2"/>
  <c r="C130645" i="2"/>
  <c r="C130646" i="2"/>
  <c r="C130647" i="2"/>
  <c r="C130648" i="2"/>
  <c r="C130649" i="2"/>
  <c r="C130650" i="2"/>
  <c r="C130651" i="2"/>
  <c r="C130652" i="2"/>
  <c r="C130653" i="2"/>
  <c r="C130654" i="2"/>
  <c r="C130655" i="2"/>
  <c r="C130656" i="2"/>
  <c r="C130657" i="2"/>
  <c r="C130658" i="2"/>
  <c r="C130659" i="2"/>
  <c r="C130660" i="2"/>
  <c r="C130661" i="2"/>
  <c r="C130662" i="2"/>
  <c r="C130663" i="2"/>
  <c r="C130664" i="2"/>
  <c r="C130665" i="2"/>
  <c r="C130666" i="2"/>
  <c r="C130667" i="2"/>
  <c r="C130668" i="2"/>
  <c r="C130669" i="2"/>
  <c r="C130670" i="2"/>
  <c r="C130671" i="2"/>
  <c r="C130672" i="2"/>
  <c r="C130673" i="2"/>
  <c r="C130674" i="2"/>
  <c r="C130675" i="2"/>
  <c r="C130676" i="2"/>
  <c r="C130677" i="2"/>
  <c r="C130678" i="2"/>
  <c r="C130679" i="2"/>
  <c r="C130680" i="2"/>
  <c r="C130681" i="2"/>
  <c r="C130682" i="2"/>
  <c r="C130683" i="2"/>
  <c r="C130684" i="2"/>
  <c r="C130685" i="2"/>
  <c r="C130686" i="2"/>
  <c r="C130687" i="2"/>
  <c r="C130688" i="2"/>
  <c r="C130689" i="2"/>
  <c r="C130690" i="2"/>
  <c r="C130691" i="2"/>
  <c r="C130692" i="2"/>
  <c r="C130693" i="2"/>
  <c r="C130694" i="2"/>
  <c r="C130695" i="2"/>
  <c r="C130696" i="2"/>
  <c r="C130697" i="2"/>
  <c r="C130698" i="2"/>
  <c r="C130699" i="2"/>
  <c r="C130700" i="2"/>
  <c r="C130701" i="2"/>
  <c r="C130702" i="2"/>
  <c r="C130703" i="2"/>
  <c r="C130704" i="2"/>
  <c r="C130705" i="2"/>
  <c r="C130706" i="2"/>
  <c r="C130707" i="2"/>
  <c r="C130708" i="2"/>
  <c r="C130709" i="2"/>
  <c r="C130710" i="2"/>
  <c r="C130711" i="2"/>
  <c r="C130712" i="2"/>
  <c r="C130713" i="2"/>
  <c r="C130714" i="2"/>
  <c r="C130715" i="2"/>
  <c r="C130716" i="2"/>
  <c r="C130717" i="2"/>
  <c r="C130718" i="2"/>
  <c r="C130719" i="2"/>
  <c r="C130720" i="2"/>
  <c r="C130721" i="2"/>
  <c r="C130722" i="2"/>
  <c r="C130723" i="2"/>
  <c r="C130724" i="2"/>
  <c r="C130725" i="2"/>
  <c r="C130726" i="2"/>
  <c r="C130727" i="2"/>
  <c r="C130728" i="2"/>
  <c r="C130729" i="2"/>
  <c r="C130730" i="2"/>
  <c r="C130731" i="2"/>
  <c r="C130732" i="2"/>
  <c r="C130733" i="2"/>
  <c r="C130734" i="2"/>
  <c r="C130735" i="2"/>
  <c r="C130736" i="2"/>
  <c r="C130737" i="2"/>
  <c r="C130738" i="2"/>
  <c r="C130739" i="2"/>
  <c r="C130740" i="2"/>
  <c r="C130741" i="2"/>
  <c r="C130742" i="2"/>
  <c r="C130743" i="2"/>
  <c r="C130744" i="2"/>
  <c r="C130745" i="2"/>
  <c r="C130746" i="2"/>
  <c r="C130747" i="2"/>
  <c r="C130748" i="2"/>
  <c r="C130749" i="2"/>
  <c r="C130750" i="2"/>
  <c r="C130751" i="2"/>
  <c r="C130752" i="2"/>
  <c r="C130753" i="2"/>
  <c r="C130754" i="2"/>
  <c r="C130755" i="2"/>
  <c r="C130756" i="2"/>
  <c r="C130757" i="2"/>
  <c r="C130758" i="2"/>
  <c r="C130759" i="2"/>
  <c r="C130760" i="2"/>
  <c r="C130761" i="2"/>
  <c r="C130762" i="2"/>
  <c r="C130763" i="2"/>
  <c r="C130764" i="2"/>
  <c r="C130765" i="2"/>
  <c r="C130766" i="2"/>
  <c r="C130767" i="2"/>
  <c r="C130768" i="2"/>
  <c r="C130769" i="2"/>
  <c r="C130770" i="2"/>
  <c r="C130771" i="2"/>
  <c r="C130772" i="2"/>
  <c r="C130773" i="2"/>
  <c r="C130774" i="2"/>
  <c r="C130775" i="2"/>
  <c r="C130776" i="2"/>
  <c r="C130777" i="2"/>
  <c r="C130778" i="2"/>
  <c r="C130779" i="2"/>
  <c r="C130780" i="2"/>
  <c r="C130781" i="2"/>
  <c r="C130782" i="2"/>
  <c r="C130783" i="2"/>
  <c r="C130784" i="2"/>
  <c r="C130785" i="2"/>
  <c r="C130786" i="2"/>
  <c r="C130787" i="2"/>
  <c r="C130788" i="2"/>
  <c r="C130789" i="2"/>
  <c r="C130790" i="2"/>
  <c r="C130791" i="2"/>
  <c r="C130792" i="2"/>
  <c r="C130793" i="2"/>
  <c r="C130794" i="2"/>
  <c r="C130795" i="2"/>
  <c r="C130796" i="2"/>
  <c r="C130797" i="2"/>
  <c r="C130798" i="2"/>
  <c r="C130799" i="2"/>
  <c r="C130800" i="2"/>
  <c r="C130801" i="2"/>
  <c r="C130802" i="2"/>
  <c r="C130803" i="2"/>
  <c r="C130804" i="2"/>
  <c r="C130805" i="2"/>
  <c r="C130806" i="2"/>
  <c r="C130807" i="2"/>
  <c r="C130808" i="2"/>
  <c r="C130809" i="2"/>
  <c r="C130810" i="2"/>
  <c r="C130811" i="2"/>
  <c r="C130812" i="2"/>
  <c r="C130813" i="2"/>
  <c r="C130814" i="2"/>
  <c r="C130815" i="2"/>
  <c r="C130816" i="2"/>
  <c r="C130817" i="2"/>
  <c r="C130818" i="2"/>
  <c r="C130819" i="2"/>
  <c r="C130820" i="2"/>
  <c r="C130821" i="2"/>
  <c r="C130822" i="2"/>
  <c r="C130823" i="2"/>
  <c r="C130824" i="2"/>
  <c r="C130825" i="2"/>
  <c r="C130826" i="2"/>
  <c r="C130827" i="2"/>
  <c r="C130828" i="2"/>
  <c r="C130829" i="2"/>
  <c r="C130830" i="2"/>
  <c r="C130831" i="2"/>
  <c r="C130832" i="2"/>
  <c r="C130833" i="2"/>
  <c r="C130834" i="2"/>
  <c r="C130835" i="2"/>
  <c r="C130836" i="2"/>
  <c r="C130837" i="2"/>
  <c r="C130838" i="2"/>
  <c r="C130839" i="2"/>
  <c r="C130840" i="2"/>
  <c r="C130841" i="2"/>
  <c r="C130842" i="2"/>
  <c r="C130843" i="2"/>
  <c r="C130844" i="2"/>
  <c r="C130845" i="2"/>
  <c r="C130846" i="2"/>
  <c r="C130847" i="2"/>
  <c r="C130848" i="2"/>
  <c r="C130849" i="2"/>
  <c r="C130850" i="2"/>
  <c r="C130851" i="2"/>
  <c r="C130852" i="2"/>
  <c r="C130853" i="2"/>
  <c r="C130854" i="2"/>
  <c r="C130855" i="2"/>
  <c r="C130856" i="2"/>
  <c r="C130857" i="2"/>
  <c r="C130858" i="2"/>
  <c r="C130859" i="2"/>
  <c r="C130860" i="2"/>
  <c r="C130861" i="2"/>
  <c r="C130862" i="2"/>
  <c r="C130863" i="2"/>
  <c r="C130864" i="2"/>
  <c r="C130865" i="2"/>
  <c r="C130866" i="2"/>
  <c r="C130867" i="2"/>
  <c r="C130868" i="2"/>
  <c r="C130869" i="2"/>
  <c r="C130870" i="2"/>
  <c r="C130871" i="2"/>
  <c r="C130872" i="2"/>
  <c r="C130873" i="2"/>
  <c r="C130874" i="2"/>
  <c r="C130875" i="2"/>
  <c r="C130876" i="2"/>
  <c r="C130877" i="2"/>
  <c r="C130878" i="2"/>
  <c r="C130879" i="2"/>
  <c r="C130880" i="2"/>
  <c r="C130881" i="2"/>
  <c r="C130882" i="2"/>
  <c r="C130883" i="2"/>
  <c r="C130884" i="2"/>
  <c r="C130885" i="2"/>
  <c r="C130886" i="2"/>
  <c r="C130887" i="2"/>
  <c r="C130888" i="2"/>
  <c r="C130889" i="2"/>
  <c r="C130890" i="2"/>
  <c r="C130891" i="2"/>
  <c r="C130892" i="2"/>
  <c r="C130893" i="2"/>
  <c r="C130894" i="2"/>
  <c r="C130895" i="2"/>
  <c r="C130896" i="2"/>
  <c r="C130897" i="2"/>
  <c r="C130898" i="2"/>
  <c r="C130899" i="2"/>
  <c r="C130900" i="2"/>
  <c r="C130901" i="2"/>
  <c r="C130902" i="2"/>
  <c r="C130903" i="2"/>
  <c r="C130904" i="2"/>
  <c r="C130905" i="2"/>
  <c r="C130906" i="2"/>
  <c r="C130907" i="2"/>
  <c r="C130908" i="2"/>
  <c r="C130909" i="2"/>
  <c r="C130910" i="2"/>
  <c r="C130911" i="2"/>
  <c r="C130912" i="2"/>
  <c r="C130913" i="2"/>
  <c r="C130914" i="2"/>
  <c r="C130915" i="2"/>
  <c r="C130916" i="2"/>
  <c r="C130917" i="2"/>
  <c r="C130918" i="2"/>
  <c r="C130919" i="2"/>
  <c r="C130920" i="2"/>
  <c r="C130921" i="2"/>
  <c r="C130922" i="2"/>
  <c r="C130923" i="2"/>
  <c r="C130924" i="2"/>
  <c r="C130925" i="2"/>
  <c r="C130926" i="2"/>
  <c r="C130927" i="2"/>
  <c r="C130928" i="2"/>
  <c r="C130929" i="2"/>
  <c r="C130930" i="2"/>
  <c r="C130931" i="2"/>
  <c r="C130932" i="2"/>
  <c r="C130933" i="2"/>
  <c r="C130934" i="2"/>
  <c r="C130935" i="2"/>
  <c r="C130936" i="2"/>
  <c r="C130937" i="2"/>
  <c r="C130938" i="2"/>
  <c r="C130939" i="2"/>
  <c r="C130940" i="2"/>
  <c r="C130941" i="2"/>
  <c r="C130942" i="2"/>
  <c r="C130943" i="2"/>
  <c r="C130944" i="2"/>
  <c r="C130945" i="2"/>
  <c r="C130946" i="2"/>
  <c r="C130947" i="2"/>
  <c r="C130948" i="2"/>
  <c r="C130949" i="2"/>
  <c r="C130950" i="2"/>
  <c r="C130951" i="2"/>
  <c r="C130952" i="2"/>
  <c r="C130953" i="2"/>
  <c r="C130954" i="2"/>
  <c r="C130955" i="2"/>
  <c r="C130956" i="2"/>
  <c r="C130957" i="2"/>
  <c r="C130958" i="2"/>
  <c r="C130959" i="2"/>
  <c r="C130960" i="2"/>
  <c r="C130961" i="2"/>
  <c r="C130962" i="2"/>
  <c r="C130963" i="2"/>
  <c r="C130964" i="2"/>
  <c r="C130965" i="2"/>
  <c r="C130966" i="2"/>
  <c r="C130967" i="2"/>
  <c r="C130968" i="2"/>
  <c r="C130969" i="2"/>
  <c r="C130970" i="2"/>
  <c r="C130971" i="2"/>
  <c r="C130972" i="2"/>
  <c r="C130973" i="2"/>
  <c r="C130974" i="2"/>
  <c r="C130975" i="2"/>
  <c r="C130976" i="2"/>
  <c r="C130977" i="2"/>
  <c r="C130978" i="2"/>
  <c r="C130979" i="2"/>
  <c r="C130980" i="2"/>
  <c r="C130981" i="2"/>
  <c r="C130982" i="2"/>
  <c r="C130983" i="2"/>
  <c r="C130984" i="2"/>
  <c r="C130985" i="2"/>
  <c r="C130986" i="2"/>
  <c r="C130987" i="2"/>
  <c r="C130988" i="2"/>
  <c r="C130989" i="2"/>
  <c r="C130990" i="2"/>
  <c r="C130991" i="2"/>
  <c r="C130992" i="2"/>
  <c r="C130993" i="2"/>
  <c r="C130994" i="2"/>
  <c r="C130995" i="2"/>
  <c r="C130996" i="2"/>
  <c r="C130997" i="2"/>
  <c r="C130998" i="2"/>
  <c r="C130999" i="2"/>
  <c r="C131000" i="2"/>
  <c r="C131001" i="2"/>
  <c r="C131002" i="2"/>
  <c r="C131003" i="2"/>
  <c r="C131004" i="2"/>
  <c r="C131005" i="2"/>
  <c r="C131006" i="2"/>
  <c r="C131007" i="2"/>
  <c r="C131008" i="2"/>
  <c r="C131009" i="2"/>
  <c r="C131010" i="2"/>
  <c r="C131011" i="2"/>
  <c r="C131012" i="2"/>
  <c r="C131013" i="2"/>
  <c r="C131014" i="2"/>
  <c r="C131015" i="2"/>
  <c r="C131016" i="2"/>
  <c r="C131017" i="2"/>
  <c r="C131018" i="2"/>
  <c r="C131019" i="2"/>
  <c r="C131020" i="2"/>
  <c r="C131021" i="2"/>
  <c r="C131022" i="2"/>
  <c r="C131023" i="2"/>
  <c r="C131024" i="2"/>
  <c r="C131025" i="2"/>
  <c r="C131026" i="2"/>
  <c r="C131027" i="2"/>
  <c r="C131028" i="2"/>
  <c r="C131029" i="2"/>
  <c r="C131030" i="2"/>
  <c r="C131031" i="2"/>
  <c r="C131032" i="2"/>
  <c r="C131033" i="2"/>
  <c r="C131034" i="2"/>
  <c r="C131035" i="2"/>
  <c r="C131036" i="2"/>
  <c r="C131037" i="2"/>
  <c r="C131038" i="2"/>
  <c r="C131039" i="2"/>
  <c r="C131040" i="2"/>
  <c r="C131041" i="2"/>
  <c r="C131042" i="2"/>
  <c r="C131043" i="2"/>
  <c r="C131044" i="2"/>
  <c r="C131045" i="2"/>
  <c r="C131046" i="2"/>
  <c r="C131047" i="2"/>
  <c r="C131048" i="2"/>
  <c r="C131049" i="2"/>
  <c r="C131050" i="2"/>
  <c r="C131051" i="2"/>
  <c r="C131052" i="2"/>
  <c r="C131053" i="2"/>
  <c r="C131054" i="2"/>
  <c r="C131055" i="2"/>
  <c r="C131056" i="2"/>
  <c r="C131057" i="2"/>
  <c r="C131058" i="2"/>
  <c r="C131059" i="2"/>
  <c r="C131060" i="2"/>
  <c r="C131061" i="2"/>
  <c r="C131062" i="2"/>
  <c r="C131063" i="2"/>
  <c r="C131064" i="2"/>
  <c r="C131065" i="2"/>
  <c r="C131066" i="2"/>
  <c r="C131067" i="2"/>
  <c r="C131068" i="2"/>
  <c r="C131069" i="2"/>
  <c r="C131070" i="2"/>
  <c r="C131071" i="2"/>
  <c r="C131072" i="2"/>
  <c r="C131073" i="2"/>
  <c r="C131074" i="2"/>
  <c r="C131075" i="2"/>
  <c r="C131076" i="2"/>
  <c r="C131077" i="2"/>
  <c r="C131078" i="2"/>
  <c r="C131079" i="2"/>
  <c r="C131080" i="2"/>
  <c r="C131081" i="2"/>
  <c r="C131082" i="2"/>
  <c r="C131083" i="2"/>
  <c r="C131084" i="2"/>
  <c r="C131085" i="2"/>
  <c r="C131086" i="2"/>
  <c r="C131087" i="2"/>
  <c r="C131088" i="2"/>
  <c r="C131089" i="2"/>
  <c r="C131090" i="2"/>
  <c r="C131091" i="2"/>
  <c r="C131092" i="2"/>
  <c r="C131093" i="2"/>
  <c r="C131094" i="2"/>
  <c r="C131095" i="2"/>
  <c r="C131096" i="2"/>
  <c r="C131097" i="2"/>
  <c r="C131098" i="2"/>
  <c r="C131099" i="2"/>
  <c r="C131100" i="2"/>
  <c r="C131101" i="2"/>
  <c r="C131102" i="2"/>
  <c r="C131103" i="2"/>
  <c r="C131104" i="2"/>
  <c r="C131105" i="2"/>
  <c r="C131106" i="2"/>
  <c r="C131107" i="2"/>
  <c r="C131108" i="2"/>
  <c r="C131109" i="2"/>
  <c r="C131110" i="2"/>
  <c r="C131111" i="2"/>
  <c r="C131112" i="2"/>
  <c r="C131113" i="2"/>
  <c r="C131114" i="2"/>
  <c r="C131115" i="2"/>
  <c r="C131116" i="2"/>
  <c r="C131117" i="2"/>
  <c r="C131118" i="2"/>
  <c r="C131119" i="2"/>
  <c r="C131120" i="2"/>
  <c r="C131121" i="2"/>
  <c r="C131122" i="2"/>
  <c r="C131123" i="2"/>
  <c r="C131124" i="2"/>
  <c r="C131125" i="2"/>
  <c r="C131126" i="2"/>
  <c r="C131127" i="2"/>
  <c r="C131128" i="2"/>
  <c r="C131129" i="2"/>
  <c r="C131130" i="2"/>
  <c r="C131131" i="2"/>
  <c r="C131132" i="2"/>
  <c r="C131133" i="2"/>
  <c r="C131134" i="2"/>
  <c r="C131135" i="2"/>
  <c r="C131136" i="2"/>
  <c r="C131137" i="2"/>
  <c r="C131138" i="2"/>
  <c r="C131139" i="2"/>
  <c r="C131140" i="2"/>
  <c r="C131141" i="2"/>
  <c r="C131142" i="2"/>
  <c r="C131143" i="2"/>
  <c r="C131144" i="2"/>
  <c r="C131145" i="2"/>
  <c r="C131146" i="2"/>
  <c r="C131147" i="2"/>
  <c r="C131148" i="2"/>
  <c r="C131149" i="2"/>
  <c r="C131150" i="2"/>
  <c r="C131151" i="2"/>
  <c r="C131152" i="2"/>
  <c r="C131153" i="2"/>
  <c r="C131154" i="2"/>
  <c r="C131155" i="2"/>
  <c r="C131156" i="2"/>
  <c r="C131157" i="2"/>
  <c r="C131158" i="2"/>
  <c r="C131159" i="2"/>
  <c r="C131160" i="2"/>
  <c r="C131161" i="2"/>
  <c r="C131162" i="2"/>
  <c r="C131163" i="2"/>
  <c r="C131164" i="2"/>
  <c r="C131165" i="2"/>
  <c r="C131166" i="2"/>
  <c r="C131167" i="2"/>
  <c r="C131168" i="2"/>
  <c r="C131169" i="2"/>
  <c r="C131170" i="2"/>
  <c r="C131171" i="2"/>
  <c r="C131172" i="2"/>
  <c r="C131173" i="2"/>
  <c r="C131174" i="2"/>
  <c r="C131175" i="2"/>
  <c r="C131176" i="2"/>
  <c r="C131177" i="2"/>
  <c r="C131178" i="2"/>
  <c r="C131179" i="2"/>
  <c r="C131180" i="2"/>
  <c r="C131181" i="2"/>
  <c r="C131182" i="2"/>
  <c r="C131183" i="2"/>
  <c r="C131184" i="2"/>
  <c r="C131185" i="2"/>
  <c r="C131186" i="2"/>
  <c r="C131187" i="2"/>
  <c r="C131188" i="2"/>
  <c r="C131189" i="2"/>
  <c r="C131190" i="2"/>
  <c r="C131191" i="2"/>
  <c r="C131192" i="2"/>
  <c r="C131193" i="2"/>
  <c r="C131194" i="2"/>
  <c r="C131195" i="2"/>
  <c r="C131196" i="2"/>
  <c r="C131197" i="2"/>
  <c r="C131198" i="2"/>
  <c r="C131199" i="2"/>
  <c r="C131200" i="2"/>
  <c r="C131201" i="2"/>
  <c r="C131202" i="2"/>
  <c r="C131203" i="2"/>
  <c r="C131204" i="2"/>
  <c r="C131205" i="2"/>
  <c r="C131206" i="2"/>
  <c r="C131207" i="2"/>
  <c r="C131208" i="2"/>
  <c r="C131209" i="2"/>
  <c r="C131210" i="2"/>
  <c r="C131211" i="2"/>
  <c r="C131212" i="2"/>
  <c r="C131213" i="2"/>
  <c r="C131214" i="2"/>
  <c r="C131215" i="2"/>
  <c r="C131216" i="2"/>
  <c r="C131217" i="2"/>
  <c r="C131218" i="2"/>
  <c r="C131219" i="2"/>
  <c r="C131220" i="2"/>
  <c r="C131221" i="2"/>
  <c r="C131222" i="2"/>
  <c r="C131223" i="2"/>
  <c r="C131224" i="2"/>
  <c r="C131225" i="2"/>
  <c r="C131226" i="2"/>
  <c r="C131227" i="2"/>
  <c r="C131228" i="2"/>
  <c r="C131229" i="2"/>
  <c r="C131230" i="2"/>
  <c r="C131231" i="2"/>
  <c r="C131232" i="2"/>
  <c r="C131233" i="2"/>
  <c r="C131234" i="2"/>
  <c r="C131235" i="2"/>
  <c r="C131236" i="2"/>
  <c r="C131237" i="2"/>
  <c r="C131238" i="2"/>
  <c r="C131239" i="2"/>
  <c r="C131240" i="2"/>
  <c r="C131241" i="2"/>
  <c r="C131242" i="2"/>
  <c r="C131243" i="2"/>
  <c r="C131244" i="2"/>
  <c r="C131245" i="2"/>
  <c r="C131246" i="2"/>
  <c r="C131247" i="2"/>
  <c r="C131248" i="2"/>
  <c r="C131249" i="2"/>
  <c r="C131250" i="2"/>
  <c r="C131251" i="2"/>
  <c r="C131252" i="2"/>
  <c r="C131253" i="2"/>
  <c r="C131254" i="2"/>
  <c r="C131255" i="2"/>
  <c r="C131256" i="2"/>
  <c r="C131257" i="2"/>
  <c r="C131258" i="2"/>
  <c r="C131259" i="2"/>
  <c r="C131260" i="2"/>
  <c r="C131261" i="2"/>
  <c r="C131262" i="2"/>
  <c r="C131263" i="2"/>
  <c r="C131264" i="2"/>
  <c r="C131265" i="2"/>
  <c r="C131266" i="2"/>
  <c r="C131267" i="2"/>
  <c r="C131268" i="2"/>
  <c r="C131269" i="2"/>
  <c r="C131270" i="2"/>
  <c r="C131271" i="2"/>
  <c r="C131272" i="2"/>
  <c r="C131273" i="2"/>
  <c r="C131274" i="2"/>
  <c r="C131275" i="2"/>
  <c r="C131276" i="2"/>
  <c r="C131277" i="2"/>
  <c r="C131278" i="2"/>
  <c r="C131279" i="2"/>
  <c r="C131280" i="2"/>
  <c r="C131281" i="2"/>
  <c r="C131282" i="2"/>
  <c r="C131283" i="2"/>
  <c r="C131284" i="2"/>
  <c r="C131285" i="2"/>
  <c r="C131286" i="2"/>
  <c r="C131287" i="2"/>
  <c r="C131288" i="2"/>
  <c r="C131289" i="2"/>
  <c r="C131290" i="2"/>
  <c r="C131291" i="2"/>
  <c r="C131292" i="2"/>
  <c r="C131293" i="2"/>
  <c r="C131294" i="2"/>
  <c r="C131295" i="2"/>
  <c r="C131296" i="2"/>
  <c r="C131297" i="2"/>
  <c r="C131298" i="2"/>
  <c r="C131299" i="2"/>
  <c r="C131300" i="2"/>
  <c r="C131301" i="2"/>
  <c r="C131302" i="2"/>
  <c r="C131303" i="2"/>
  <c r="C131304" i="2"/>
  <c r="C131305" i="2"/>
  <c r="C131306" i="2"/>
  <c r="C131307" i="2"/>
  <c r="C131308" i="2"/>
  <c r="C131309" i="2"/>
  <c r="C131310" i="2"/>
  <c r="C131311" i="2"/>
  <c r="C131312" i="2"/>
  <c r="C131313" i="2"/>
  <c r="C131314" i="2"/>
  <c r="C131315" i="2"/>
  <c r="C131316" i="2"/>
  <c r="C131317" i="2"/>
  <c r="C131318" i="2"/>
  <c r="C131319" i="2"/>
  <c r="C131320" i="2"/>
  <c r="C131321" i="2"/>
  <c r="C131322" i="2"/>
  <c r="C131323" i="2"/>
  <c r="C131324" i="2"/>
  <c r="C131325" i="2"/>
  <c r="C131326" i="2"/>
  <c r="C131327" i="2"/>
  <c r="C131328" i="2"/>
  <c r="C131329" i="2"/>
  <c r="C131330" i="2"/>
  <c r="C131331" i="2"/>
  <c r="C131332" i="2"/>
  <c r="C131333" i="2"/>
  <c r="C131334" i="2"/>
  <c r="C131335" i="2"/>
  <c r="C131336" i="2"/>
  <c r="C131337" i="2"/>
  <c r="C131338" i="2"/>
  <c r="C131339" i="2"/>
  <c r="C131340" i="2"/>
  <c r="C131341" i="2"/>
  <c r="C131342" i="2"/>
  <c r="C131343" i="2"/>
  <c r="C131344" i="2"/>
  <c r="C131345" i="2"/>
  <c r="C131346" i="2"/>
  <c r="C131347" i="2"/>
  <c r="C131348" i="2"/>
  <c r="C131349" i="2"/>
  <c r="C131350" i="2"/>
  <c r="C131351" i="2"/>
  <c r="C131352" i="2"/>
  <c r="C131353" i="2"/>
  <c r="C131354" i="2"/>
  <c r="C131355" i="2"/>
  <c r="C131356" i="2"/>
  <c r="C131357" i="2"/>
  <c r="C131358" i="2"/>
  <c r="C131359" i="2"/>
  <c r="C131360" i="2"/>
  <c r="C131361" i="2"/>
  <c r="C131362" i="2"/>
  <c r="C131363" i="2"/>
  <c r="C131364" i="2"/>
  <c r="C131365" i="2"/>
  <c r="C131366" i="2"/>
  <c r="C131367" i="2"/>
  <c r="C131368" i="2"/>
  <c r="C131369" i="2"/>
  <c r="C131370" i="2"/>
  <c r="C131371" i="2"/>
  <c r="C131372" i="2"/>
  <c r="C131373" i="2"/>
  <c r="C131374" i="2"/>
  <c r="C131375" i="2"/>
  <c r="C131376" i="2"/>
  <c r="C131377" i="2"/>
  <c r="C131378" i="2"/>
  <c r="C131379" i="2"/>
  <c r="C131380" i="2"/>
  <c r="C131381" i="2"/>
  <c r="C131382" i="2"/>
  <c r="C131383" i="2"/>
  <c r="C131384" i="2"/>
  <c r="C131385" i="2"/>
  <c r="C131386" i="2"/>
  <c r="C131387" i="2"/>
  <c r="C131388" i="2"/>
  <c r="C131389" i="2"/>
  <c r="C131390" i="2"/>
  <c r="C131391" i="2"/>
  <c r="C131392" i="2"/>
  <c r="C131393" i="2"/>
  <c r="C131394" i="2"/>
  <c r="C131395" i="2"/>
  <c r="C131396" i="2"/>
  <c r="C131397" i="2"/>
  <c r="C131398" i="2"/>
  <c r="C131399" i="2"/>
  <c r="C131400" i="2"/>
  <c r="C131401" i="2"/>
  <c r="C131402" i="2"/>
  <c r="C131403" i="2"/>
  <c r="C131404" i="2"/>
  <c r="C131405" i="2"/>
  <c r="C131406" i="2"/>
  <c r="C131407" i="2"/>
  <c r="C131408" i="2"/>
  <c r="C131409" i="2"/>
  <c r="C131410" i="2"/>
  <c r="C131411" i="2"/>
  <c r="C131412" i="2"/>
  <c r="C131413" i="2"/>
  <c r="C131414" i="2"/>
  <c r="C131415" i="2"/>
  <c r="C131416" i="2"/>
  <c r="C131417" i="2"/>
  <c r="C131418" i="2"/>
  <c r="C131419" i="2"/>
  <c r="C131420" i="2"/>
  <c r="C131421" i="2"/>
  <c r="C131422" i="2"/>
  <c r="C131423" i="2"/>
  <c r="C131424" i="2"/>
  <c r="C131425" i="2"/>
  <c r="C131426" i="2"/>
  <c r="C131427" i="2"/>
  <c r="C131428" i="2"/>
  <c r="C131429" i="2"/>
  <c r="C131430" i="2"/>
  <c r="C131431" i="2"/>
  <c r="C131432" i="2"/>
  <c r="C131433" i="2"/>
  <c r="C131434" i="2"/>
  <c r="C131435" i="2"/>
  <c r="C131436" i="2"/>
  <c r="C131437" i="2"/>
  <c r="C131438" i="2"/>
  <c r="C131439" i="2"/>
  <c r="C131440" i="2"/>
  <c r="C131441" i="2"/>
  <c r="C131442" i="2"/>
  <c r="C131443" i="2"/>
  <c r="C131444" i="2"/>
  <c r="C131445" i="2"/>
  <c r="C131446" i="2"/>
  <c r="C131447" i="2"/>
  <c r="C131448" i="2"/>
  <c r="C131449" i="2"/>
  <c r="C131450" i="2"/>
  <c r="C131451" i="2"/>
  <c r="C131452" i="2"/>
  <c r="C131453" i="2"/>
  <c r="C131454" i="2"/>
  <c r="C131455" i="2"/>
  <c r="C131456" i="2"/>
  <c r="C131457" i="2"/>
  <c r="C131458" i="2"/>
  <c r="C131459" i="2"/>
  <c r="C131460" i="2"/>
  <c r="C131461" i="2"/>
  <c r="C131462" i="2"/>
  <c r="C131463" i="2"/>
  <c r="C131464" i="2"/>
  <c r="C131465" i="2"/>
  <c r="C131466" i="2"/>
  <c r="C131467" i="2"/>
  <c r="C131468" i="2"/>
  <c r="C131469" i="2"/>
  <c r="C131470" i="2"/>
  <c r="C131471" i="2"/>
  <c r="C131472" i="2"/>
  <c r="C131473" i="2"/>
  <c r="C131474" i="2"/>
  <c r="C131475" i="2"/>
  <c r="C131476" i="2"/>
  <c r="C131477" i="2"/>
  <c r="C131478" i="2"/>
  <c r="C131479" i="2"/>
  <c r="C131480" i="2"/>
  <c r="C131481" i="2"/>
  <c r="C131482" i="2"/>
  <c r="C131483" i="2"/>
  <c r="C131484" i="2"/>
  <c r="C131485" i="2"/>
  <c r="C131486" i="2"/>
  <c r="C131487" i="2"/>
  <c r="C131488" i="2"/>
  <c r="C131489" i="2"/>
  <c r="C131490" i="2"/>
  <c r="C131491" i="2"/>
  <c r="C131492" i="2"/>
  <c r="C131493" i="2"/>
  <c r="C131494" i="2"/>
  <c r="C131495" i="2"/>
  <c r="C131496" i="2"/>
  <c r="C131497" i="2"/>
  <c r="C131498" i="2"/>
  <c r="C131499" i="2"/>
  <c r="C131500" i="2"/>
  <c r="C131501" i="2"/>
  <c r="C131502" i="2"/>
  <c r="C131503" i="2"/>
  <c r="C131504" i="2"/>
  <c r="C131505" i="2"/>
  <c r="C131506" i="2"/>
  <c r="C131507" i="2"/>
  <c r="C131508" i="2"/>
  <c r="C131509" i="2"/>
  <c r="C131510" i="2"/>
  <c r="C131511" i="2"/>
  <c r="C131512" i="2"/>
  <c r="C131513" i="2"/>
  <c r="C131514" i="2"/>
  <c r="C131515" i="2"/>
  <c r="C131516" i="2"/>
  <c r="C131517" i="2"/>
  <c r="C131518" i="2"/>
  <c r="C131519" i="2"/>
  <c r="C131520" i="2"/>
  <c r="C131521" i="2"/>
  <c r="C131522" i="2"/>
  <c r="C131523" i="2"/>
  <c r="C131524" i="2"/>
  <c r="C131525" i="2"/>
  <c r="C131526" i="2"/>
  <c r="C131527" i="2"/>
  <c r="C131528" i="2"/>
  <c r="C131529" i="2"/>
  <c r="C131530" i="2"/>
  <c r="C131531" i="2"/>
  <c r="C131532" i="2"/>
  <c r="C131533" i="2"/>
  <c r="C131534" i="2"/>
  <c r="C131535" i="2"/>
  <c r="C131536" i="2"/>
  <c r="C131537" i="2"/>
  <c r="C131538" i="2"/>
  <c r="C131539" i="2"/>
  <c r="C131540" i="2"/>
  <c r="C131541" i="2"/>
  <c r="C131542" i="2"/>
  <c r="C131543" i="2"/>
  <c r="C131544" i="2"/>
  <c r="C131545" i="2"/>
  <c r="C131546" i="2"/>
  <c r="C131547" i="2"/>
  <c r="C131548" i="2"/>
  <c r="C131549" i="2"/>
  <c r="C131550" i="2"/>
  <c r="C131551" i="2"/>
  <c r="C131552" i="2"/>
  <c r="C131553" i="2"/>
  <c r="C131554" i="2"/>
  <c r="C131555" i="2"/>
  <c r="C131556" i="2"/>
  <c r="C131557" i="2"/>
  <c r="C131558" i="2"/>
  <c r="C131559" i="2"/>
  <c r="C131560" i="2"/>
  <c r="C131561" i="2"/>
  <c r="C131562" i="2"/>
  <c r="C131563" i="2"/>
  <c r="C131564" i="2"/>
  <c r="C131565" i="2"/>
  <c r="C131566" i="2"/>
  <c r="C131567" i="2"/>
  <c r="C131568" i="2"/>
  <c r="C131569" i="2"/>
  <c r="C131570" i="2"/>
  <c r="C131571" i="2"/>
  <c r="C131572" i="2"/>
  <c r="C131573" i="2"/>
  <c r="C131574" i="2"/>
  <c r="C131575" i="2"/>
  <c r="C131576" i="2"/>
  <c r="C131577" i="2"/>
  <c r="C131578" i="2"/>
  <c r="C131579" i="2"/>
  <c r="C131580" i="2"/>
  <c r="C131581" i="2"/>
  <c r="C131582" i="2"/>
  <c r="C131583" i="2"/>
  <c r="C131584" i="2"/>
  <c r="C131585" i="2"/>
  <c r="C131586" i="2"/>
  <c r="C131587" i="2"/>
  <c r="C131588" i="2"/>
  <c r="C131589" i="2"/>
  <c r="C131590" i="2"/>
  <c r="C131591" i="2"/>
  <c r="C131592" i="2"/>
  <c r="C131593" i="2"/>
  <c r="C131594" i="2"/>
  <c r="C131595" i="2"/>
  <c r="C131596" i="2"/>
  <c r="C131597" i="2"/>
  <c r="C131598" i="2"/>
  <c r="C131599" i="2"/>
  <c r="C131600" i="2"/>
  <c r="C131601" i="2"/>
  <c r="C131602" i="2"/>
  <c r="C131603" i="2"/>
  <c r="C131604" i="2"/>
  <c r="C131605" i="2"/>
  <c r="C131606" i="2"/>
  <c r="C131607" i="2"/>
  <c r="C131608" i="2"/>
  <c r="C131609" i="2"/>
  <c r="C131610" i="2"/>
  <c r="C131611" i="2"/>
  <c r="C131612" i="2"/>
  <c r="C131613" i="2"/>
  <c r="C131614" i="2"/>
  <c r="C131615" i="2"/>
  <c r="C131616" i="2"/>
  <c r="C131617" i="2"/>
  <c r="C131618" i="2"/>
  <c r="C131619" i="2"/>
  <c r="C131620" i="2"/>
  <c r="C131621" i="2"/>
  <c r="C131622" i="2"/>
  <c r="C131623" i="2"/>
  <c r="C131624" i="2"/>
  <c r="C131625" i="2"/>
  <c r="C131626" i="2"/>
  <c r="C131627" i="2"/>
  <c r="C131628" i="2"/>
  <c r="C131629" i="2"/>
  <c r="C131630" i="2"/>
  <c r="C131631" i="2"/>
  <c r="C131632" i="2"/>
  <c r="C131633" i="2"/>
  <c r="C131634" i="2"/>
  <c r="C131635" i="2"/>
  <c r="C131636" i="2"/>
  <c r="C131637" i="2"/>
  <c r="C131638" i="2"/>
  <c r="C131639" i="2"/>
  <c r="C131640" i="2"/>
  <c r="C131641" i="2"/>
  <c r="C131642" i="2"/>
  <c r="C131643" i="2"/>
  <c r="C131644" i="2"/>
  <c r="C131645" i="2"/>
  <c r="C131646" i="2"/>
  <c r="C131647" i="2"/>
  <c r="C131648" i="2"/>
  <c r="C131649" i="2"/>
  <c r="C131650" i="2"/>
  <c r="C131651" i="2"/>
  <c r="C131652" i="2"/>
  <c r="C131653" i="2"/>
  <c r="C131654" i="2"/>
  <c r="C131655" i="2"/>
  <c r="C131656" i="2"/>
  <c r="C131657" i="2"/>
  <c r="C131658" i="2"/>
  <c r="C131659" i="2"/>
  <c r="C131660" i="2"/>
  <c r="C131661" i="2"/>
  <c r="C131662" i="2"/>
  <c r="C131663" i="2"/>
  <c r="C131664" i="2"/>
  <c r="C131665" i="2"/>
  <c r="C131666" i="2"/>
  <c r="C131667" i="2"/>
  <c r="C131668" i="2"/>
  <c r="C131669" i="2"/>
  <c r="C131670" i="2"/>
  <c r="C131671" i="2"/>
  <c r="C131672" i="2"/>
  <c r="C131673" i="2"/>
  <c r="C131674" i="2"/>
  <c r="C131675" i="2"/>
  <c r="C131676" i="2"/>
  <c r="C131677" i="2"/>
  <c r="C131678" i="2"/>
  <c r="C131679" i="2"/>
  <c r="C131680" i="2"/>
  <c r="C131681" i="2"/>
  <c r="C131682" i="2"/>
  <c r="C131683" i="2"/>
  <c r="C131684" i="2"/>
  <c r="C131685" i="2"/>
  <c r="C131686" i="2"/>
  <c r="C131687" i="2"/>
  <c r="C131688" i="2"/>
  <c r="C131689" i="2"/>
  <c r="C131690" i="2"/>
  <c r="C131691" i="2"/>
  <c r="C131692" i="2"/>
  <c r="C131693" i="2"/>
  <c r="C131694" i="2"/>
  <c r="C131695" i="2"/>
  <c r="C131696" i="2"/>
  <c r="C131697" i="2"/>
  <c r="C131698" i="2"/>
  <c r="C131699" i="2"/>
  <c r="C131700" i="2"/>
  <c r="C131701" i="2"/>
  <c r="C131702" i="2"/>
  <c r="C131703" i="2"/>
  <c r="C131704" i="2"/>
  <c r="C131705" i="2"/>
  <c r="C131706" i="2"/>
  <c r="C131707" i="2"/>
  <c r="C131708" i="2"/>
  <c r="C131709" i="2"/>
  <c r="C131710" i="2"/>
  <c r="C131711" i="2"/>
  <c r="C131712" i="2"/>
  <c r="C131713" i="2"/>
  <c r="C131714" i="2"/>
  <c r="C131715" i="2"/>
  <c r="C131716" i="2"/>
  <c r="C131717" i="2"/>
  <c r="C131718" i="2"/>
  <c r="C131719" i="2"/>
  <c r="C131720" i="2"/>
  <c r="C131721" i="2"/>
  <c r="C131722" i="2"/>
  <c r="C131723" i="2"/>
  <c r="C131724" i="2"/>
  <c r="C131725" i="2"/>
  <c r="C131726" i="2"/>
  <c r="C131727" i="2"/>
  <c r="C131728" i="2"/>
  <c r="C131729" i="2"/>
  <c r="C131730" i="2"/>
  <c r="C131731" i="2"/>
  <c r="C131732" i="2"/>
  <c r="C131733" i="2"/>
  <c r="C131734" i="2"/>
  <c r="C131735" i="2"/>
  <c r="C131736" i="2"/>
  <c r="C131737" i="2"/>
  <c r="C131738" i="2"/>
  <c r="C131739" i="2"/>
  <c r="C131740" i="2"/>
  <c r="C131741" i="2"/>
  <c r="C131742" i="2"/>
  <c r="C131743" i="2"/>
  <c r="C131744" i="2"/>
  <c r="C131745" i="2"/>
  <c r="C131746" i="2"/>
  <c r="C131747" i="2"/>
  <c r="C131748" i="2"/>
  <c r="C131749" i="2"/>
  <c r="C131750" i="2"/>
  <c r="C131751" i="2"/>
  <c r="C131752" i="2"/>
  <c r="C131753" i="2"/>
  <c r="C131754" i="2"/>
  <c r="C131755" i="2"/>
  <c r="C131756" i="2"/>
  <c r="C131757" i="2"/>
  <c r="C131758" i="2"/>
  <c r="C131759" i="2"/>
  <c r="C131760" i="2"/>
  <c r="C131761" i="2"/>
  <c r="C131762" i="2"/>
  <c r="C131763" i="2"/>
  <c r="C131764" i="2"/>
  <c r="C131765" i="2"/>
  <c r="C131766" i="2"/>
  <c r="C131767" i="2"/>
  <c r="C131768" i="2"/>
  <c r="C131769" i="2"/>
  <c r="C131770" i="2"/>
  <c r="C131771" i="2"/>
  <c r="C131772" i="2"/>
  <c r="C131773" i="2"/>
  <c r="C131774" i="2"/>
  <c r="C131775" i="2"/>
  <c r="C131776" i="2"/>
  <c r="C131777" i="2"/>
  <c r="C131778" i="2"/>
  <c r="C131779" i="2"/>
  <c r="C131780" i="2"/>
  <c r="C131781" i="2"/>
  <c r="C131782" i="2"/>
  <c r="C131783" i="2"/>
  <c r="C131784" i="2"/>
  <c r="C131785" i="2"/>
  <c r="C131786" i="2"/>
  <c r="C131787" i="2"/>
  <c r="C131788" i="2"/>
  <c r="C131789" i="2"/>
  <c r="C131790" i="2"/>
  <c r="C131791" i="2"/>
  <c r="C131792" i="2"/>
  <c r="C131793" i="2"/>
  <c r="C131794" i="2"/>
  <c r="C131795" i="2"/>
  <c r="C131796" i="2"/>
  <c r="C131797" i="2"/>
  <c r="C131798" i="2"/>
  <c r="C131799" i="2"/>
  <c r="C131800" i="2"/>
  <c r="C131801" i="2"/>
  <c r="C131802" i="2"/>
  <c r="C131803" i="2"/>
  <c r="C131804" i="2"/>
  <c r="C131805" i="2"/>
  <c r="C131806" i="2"/>
  <c r="C131807" i="2"/>
  <c r="C131808" i="2"/>
  <c r="C131809" i="2"/>
  <c r="C131810" i="2"/>
  <c r="C131811" i="2"/>
  <c r="C131812" i="2"/>
  <c r="C131813" i="2"/>
  <c r="C131814" i="2"/>
  <c r="C131815" i="2"/>
  <c r="C131816" i="2"/>
  <c r="C131817" i="2"/>
  <c r="C131818" i="2"/>
  <c r="C131819" i="2"/>
  <c r="C131820" i="2"/>
  <c r="C131821" i="2"/>
  <c r="C131822" i="2"/>
  <c r="C131823" i="2"/>
  <c r="C131824" i="2"/>
  <c r="C131825" i="2"/>
  <c r="C131826" i="2"/>
  <c r="C131827" i="2"/>
  <c r="C131828" i="2"/>
  <c r="C131829" i="2"/>
  <c r="C131830" i="2"/>
  <c r="C131831" i="2"/>
  <c r="C131832" i="2"/>
  <c r="C131833" i="2"/>
  <c r="C131834" i="2"/>
  <c r="C131835" i="2"/>
  <c r="C131836" i="2"/>
  <c r="C131837" i="2"/>
  <c r="C131838" i="2"/>
  <c r="C131839" i="2"/>
  <c r="C131840" i="2"/>
  <c r="C131841" i="2"/>
  <c r="C131842" i="2"/>
  <c r="C131843" i="2"/>
  <c r="C131844" i="2"/>
  <c r="C131845" i="2"/>
  <c r="C131846" i="2"/>
  <c r="C131847" i="2"/>
  <c r="C131848" i="2"/>
  <c r="C131849" i="2"/>
  <c r="C131850" i="2"/>
  <c r="C131851" i="2"/>
  <c r="C131852" i="2"/>
  <c r="C131853" i="2"/>
  <c r="C131854" i="2"/>
  <c r="C131855" i="2"/>
  <c r="C131856" i="2"/>
  <c r="C131857" i="2"/>
  <c r="C131858" i="2"/>
  <c r="C131859" i="2"/>
  <c r="C131860" i="2"/>
  <c r="C131861" i="2"/>
  <c r="C131862" i="2"/>
  <c r="C131863" i="2"/>
  <c r="C131864" i="2"/>
  <c r="C131865" i="2"/>
  <c r="C131866" i="2"/>
  <c r="C131867" i="2"/>
  <c r="C131868" i="2"/>
  <c r="C131869" i="2"/>
  <c r="C131870" i="2"/>
  <c r="C131871" i="2"/>
  <c r="C131872" i="2"/>
  <c r="C131873" i="2"/>
  <c r="C131874" i="2"/>
  <c r="C131875" i="2"/>
  <c r="C131876" i="2"/>
  <c r="C131877" i="2"/>
  <c r="C131878" i="2"/>
  <c r="C131879" i="2"/>
  <c r="C131880" i="2"/>
  <c r="C131881" i="2"/>
  <c r="C131882" i="2"/>
  <c r="C131883" i="2"/>
  <c r="C131884" i="2"/>
  <c r="C131885" i="2"/>
  <c r="C131886" i="2"/>
  <c r="C131887" i="2"/>
  <c r="C131888" i="2"/>
  <c r="C131889" i="2"/>
  <c r="C131890" i="2"/>
  <c r="C131891" i="2"/>
  <c r="C131892" i="2"/>
  <c r="C131893" i="2"/>
  <c r="C131894" i="2"/>
  <c r="C131895" i="2"/>
  <c r="C131896" i="2"/>
  <c r="C131897" i="2"/>
  <c r="C131898" i="2"/>
  <c r="C131899" i="2"/>
  <c r="C131900" i="2"/>
  <c r="C131901" i="2"/>
  <c r="C131902" i="2"/>
  <c r="C131903" i="2"/>
  <c r="C131904" i="2"/>
  <c r="C131905" i="2"/>
  <c r="C131906" i="2"/>
  <c r="C131907" i="2"/>
  <c r="C131908" i="2"/>
  <c r="C131909" i="2"/>
  <c r="C131910" i="2"/>
  <c r="C131911" i="2"/>
  <c r="C131912" i="2"/>
  <c r="C131913" i="2"/>
  <c r="C131914" i="2"/>
  <c r="C131915" i="2"/>
  <c r="C131916" i="2"/>
  <c r="C131917" i="2"/>
  <c r="C131918" i="2"/>
  <c r="C131919" i="2"/>
  <c r="C131920" i="2"/>
  <c r="C131921" i="2"/>
  <c r="C131922" i="2"/>
  <c r="C131923" i="2"/>
  <c r="C131924" i="2"/>
  <c r="C131925" i="2"/>
  <c r="C131926" i="2"/>
  <c r="C131927" i="2"/>
  <c r="C131928" i="2"/>
  <c r="C131929" i="2"/>
  <c r="C131930" i="2"/>
  <c r="C131931" i="2"/>
  <c r="C131932" i="2"/>
  <c r="C131933" i="2"/>
  <c r="C131934" i="2"/>
  <c r="C131935" i="2"/>
  <c r="C131936" i="2"/>
  <c r="C131937" i="2"/>
  <c r="C131938" i="2"/>
  <c r="C131939" i="2"/>
  <c r="C131940" i="2"/>
  <c r="C131941" i="2"/>
  <c r="C131942" i="2"/>
  <c r="C131943" i="2"/>
  <c r="C131944" i="2"/>
  <c r="C131945" i="2"/>
  <c r="C131946" i="2"/>
  <c r="C131947" i="2"/>
  <c r="C131948" i="2"/>
  <c r="C131949" i="2"/>
  <c r="C131950" i="2"/>
  <c r="C131951" i="2"/>
  <c r="C131952" i="2"/>
  <c r="C131953" i="2"/>
  <c r="C131954" i="2"/>
  <c r="C131955" i="2"/>
  <c r="C131956" i="2"/>
  <c r="C131957" i="2"/>
  <c r="C131958" i="2"/>
  <c r="C131959" i="2"/>
  <c r="C131960" i="2"/>
  <c r="C131961" i="2"/>
  <c r="C131962" i="2"/>
  <c r="C131963" i="2"/>
  <c r="C131964" i="2"/>
  <c r="C131965" i="2"/>
  <c r="C131966" i="2"/>
  <c r="C131967" i="2"/>
  <c r="C131968" i="2"/>
  <c r="C131969" i="2"/>
  <c r="C131970" i="2"/>
  <c r="C131971" i="2"/>
  <c r="C131972" i="2"/>
  <c r="C131973" i="2"/>
  <c r="C131974" i="2"/>
  <c r="C131975" i="2"/>
  <c r="C131976" i="2"/>
  <c r="C131977" i="2"/>
  <c r="C131978" i="2"/>
  <c r="C131979" i="2"/>
  <c r="C131980" i="2"/>
  <c r="C131981" i="2"/>
  <c r="C131982" i="2"/>
  <c r="C131983" i="2"/>
  <c r="C131984" i="2"/>
  <c r="C131985" i="2"/>
  <c r="C131986" i="2"/>
  <c r="C131987" i="2"/>
  <c r="C131988" i="2"/>
  <c r="C131989" i="2"/>
  <c r="C131990" i="2"/>
  <c r="C131991" i="2"/>
  <c r="C131992" i="2"/>
  <c r="C131993" i="2"/>
  <c r="C131994" i="2"/>
  <c r="C131995" i="2"/>
  <c r="C131996" i="2"/>
  <c r="C131997" i="2"/>
  <c r="C131998" i="2"/>
  <c r="C131999" i="2"/>
  <c r="C132000" i="2"/>
  <c r="C132001" i="2"/>
  <c r="C132002" i="2"/>
  <c r="C132003" i="2"/>
  <c r="C132004" i="2"/>
  <c r="C132005" i="2"/>
  <c r="C132006" i="2"/>
  <c r="C132007" i="2"/>
  <c r="C132008" i="2"/>
  <c r="C132009" i="2"/>
  <c r="C132010" i="2"/>
  <c r="C132011" i="2"/>
  <c r="C132012" i="2"/>
  <c r="C132013" i="2"/>
  <c r="C132014" i="2"/>
  <c r="C132015" i="2"/>
  <c r="C132016" i="2"/>
  <c r="C132017" i="2"/>
  <c r="C132018" i="2"/>
  <c r="C132019" i="2"/>
  <c r="C132020" i="2"/>
  <c r="C132021" i="2"/>
  <c r="C132022" i="2"/>
  <c r="C132023" i="2"/>
  <c r="C132024" i="2"/>
  <c r="C132025" i="2"/>
  <c r="C132026" i="2"/>
  <c r="C132027" i="2"/>
  <c r="C132028" i="2"/>
  <c r="C132029" i="2"/>
  <c r="C132030" i="2"/>
  <c r="C132031" i="2"/>
  <c r="C132032" i="2"/>
  <c r="C132033" i="2"/>
  <c r="C132034" i="2"/>
  <c r="C132035" i="2"/>
  <c r="C132036" i="2"/>
  <c r="C132037" i="2"/>
  <c r="C132038" i="2"/>
  <c r="C132039" i="2"/>
  <c r="C132040" i="2"/>
  <c r="C132041" i="2"/>
  <c r="C132042" i="2"/>
  <c r="C132043" i="2"/>
  <c r="C132044" i="2"/>
  <c r="C132045" i="2"/>
  <c r="C132046" i="2"/>
  <c r="C132047" i="2"/>
  <c r="C132048" i="2"/>
  <c r="C132049" i="2"/>
  <c r="C132050" i="2"/>
  <c r="C132051" i="2"/>
  <c r="C132052" i="2"/>
  <c r="C132053" i="2"/>
  <c r="C132054" i="2"/>
  <c r="C132055" i="2"/>
  <c r="C132056" i="2"/>
  <c r="C132057" i="2"/>
  <c r="C132058" i="2"/>
  <c r="C132059" i="2"/>
  <c r="C132060" i="2"/>
  <c r="C132061" i="2"/>
  <c r="C132062" i="2"/>
  <c r="C132063" i="2"/>
  <c r="C132064" i="2"/>
  <c r="C132065" i="2"/>
  <c r="C132066" i="2"/>
  <c r="C132067" i="2"/>
  <c r="C132068" i="2"/>
  <c r="C132069" i="2"/>
  <c r="C132070" i="2"/>
  <c r="C132071" i="2"/>
  <c r="C132072" i="2"/>
  <c r="C132073" i="2"/>
  <c r="C132074" i="2"/>
  <c r="C132075" i="2"/>
  <c r="C132076" i="2"/>
  <c r="C132077" i="2"/>
  <c r="C132078" i="2"/>
  <c r="C132079" i="2"/>
  <c r="C132080" i="2"/>
  <c r="C132081" i="2"/>
  <c r="C132082" i="2"/>
  <c r="C132083" i="2"/>
  <c r="C132084" i="2"/>
  <c r="C132085" i="2"/>
  <c r="C132086" i="2"/>
  <c r="C132087" i="2"/>
  <c r="C132088" i="2"/>
  <c r="C132089" i="2"/>
  <c r="C132090" i="2"/>
  <c r="C132091" i="2"/>
  <c r="C132092" i="2"/>
  <c r="C132093" i="2"/>
  <c r="C132094" i="2"/>
  <c r="C132095" i="2"/>
  <c r="C132096" i="2"/>
  <c r="C132097" i="2"/>
  <c r="C132098" i="2"/>
  <c r="C132099" i="2"/>
  <c r="C132100" i="2"/>
  <c r="C132101" i="2"/>
  <c r="C132102" i="2"/>
  <c r="C132103" i="2"/>
  <c r="C132104" i="2"/>
  <c r="C132105" i="2"/>
  <c r="C132106" i="2"/>
  <c r="C132107" i="2"/>
  <c r="C132108" i="2"/>
  <c r="C132109" i="2"/>
  <c r="C132110" i="2"/>
  <c r="C132111" i="2"/>
  <c r="C132112" i="2"/>
  <c r="C132113" i="2"/>
  <c r="C132114" i="2"/>
  <c r="C132115" i="2"/>
  <c r="C132116" i="2"/>
  <c r="C132117" i="2"/>
  <c r="C132118" i="2"/>
  <c r="C132119" i="2"/>
  <c r="C132120" i="2"/>
  <c r="C132121" i="2"/>
  <c r="C132122" i="2"/>
  <c r="C132123" i="2"/>
  <c r="C132124" i="2"/>
  <c r="C132125" i="2"/>
  <c r="C132126" i="2"/>
  <c r="C132127" i="2"/>
  <c r="C132128" i="2"/>
  <c r="C132129" i="2"/>
  <c r="C132130" i="2"/>
  <c r="C132131" i="2"/>
  <c r="C132132" i="2"/>
  <c r="C132133" i="2"/>
  <c r="C132134" i="2"/>
  <c r="C132135" i="2"/>
  <c r="C132136" i="2"/>
  <c r="C132137" i="2"/>
  <c r="C132138" i="2"/>
  <c r="C132139" i="2"/>
  <c r="C132140" i="2"/>
  <c r="C132141" i="2"/>
  <c r="C132142" i="2"/>
  <c r="C132143" i="2"/>
  <c r="C132144" i="2"/>
  <c r="C132145" i="2"/>
  <c r="C132146" i="2"/>
  <c r="C132147" i="2"/>
  <c r="C132148" i="2"/>
  <c r="C132149" i="2"/>
  <c r="C132150" i="2"/>
  <c r="C132151" i="2"/>
  <c r="C132152" i="2"/>
  <c r="C132153" i="2"/>
  <c r="C132154" i="2"/>
  <c r="C132155" i="2"/>
  <c r="C132156" i="2"/>
  <c r="C132157" i="2"/>
  <c r="C132158" i="2"/>
  <c r="C132159" i="2"/>
  <c r="C132160" i="2"/>
  <c r="C132161" i="2"/>
  <c r="C132162" i="2"/>
  <c r="C132163" i="2"/>
  <c r="C132164" i="2"/>
  <c r="C132165" i="2"/>
  <c r="C132166" i="2"/>
  <c r="C132167" i="2"/>
  <c r="C132168" i="2"/>
  <c r="C132169" i="2"/>
  <c r="C132170" i="2"/>
  <c r="C132171" i="2"/>
  <c r="C132172" i="2"/>
  <c r="C132173" i="2"/>
  <c r="C132174" i="2"/>
  <c r="C132175" i="2"/>
  <c r="C132176" i="2"/>
  <c r="C132177" i="2"/>
  <c r="C132178" i="2"/>
  <c r="C132179" i="2"/>
  <c r="C132180" i="2"/>
  <c r="C132181" i="2"/>
  <c r="C132182" i="2"/>
  <c r="C132183" i="2"/>
  <c r="C132184" i="2"/>
  <c r="C132185" i="2"/>
  <c r="C132186" i="2"/>
  <c r="C132187" i="2"/>
  <c r="C132188" i="2"/>
  <c r="C132189" i="2"/>
  <c r="C132190" i="2"/>
  <c r="C132191" i="2"/>
  <c r="C132192" i="2"/>
  <c r="C132193" i="2"/>
  <c r="C132194" i="2"/>
  <c r="C132195" i="2"/>
  <c r="C132196" i="2"/>
  <c r="C132197" i="2"/>
  <c r="C132198" i="2"/>
  <c r="C132199" i="2"/>
  <c r="C132200" i="2"/>
  <c r="C132201" i="2"/>
  <c r="C132202" i="2"/>
  <c r="C132203" i="2"/>
  <c r="C132204" i="2"/>
  <c r="C132205" i="2"/>
  <c r="C132206" i="2"/>
  <c r="C132207" i="2"/>
  <c r="C132208" i="2"/>
  <c r="C132209" i="2"/>
  <c r="C132210" i="2"/>
  <c r="C132211" i="2"/>
  <c r="C132212" i="2"/>
  <c r="C132213" i="2"/>
  <c r="C132214" i="2"/>
  <c r="C132215" i="2"/>
  <c r="C132216" i="2"/>
  <c r="C132217" i="2"/>
  <c r="C132218" i="2"/>
  <c r="C132219" i="2"/>
  <c r="C132220" i="2"/>
  <c r="C132221" i="2"/>
  <c r="C132222" i="2"/>
  <c r="C132223" i="2"/>
  <c r="C132224" i="2"/>
  <c r="C132225" i="2"/>
  <c r="C132226" i="2"/>
  <c r="C132227" i="2"/>
  <c r="C132228" i="2"/>
  <c r="C132229" i="2"/>
  <c r="C132230" i="2"/>
  <c r="C132231" i="2"/>
  <c r="C132232" i="2"/>
  <c r="C132233" i="2"/>
  <c r="C132234" i="2"/>
  <c r="C132235" i="2"/>
  <c r="C132236" i="2"/>
  <c r="C132237" i="2"/>
  <c r="C132238" i="2"/>
  <c r="C132239" i="2"/>
  <c r="C132240" i="2"/>
  <c r="C132241" i="2"/>
  <c r="C132242" i="2"/>
  <c r="C132243" i="2"/>
  <c r="C132244" i="2"/>
  <c r="C132245" i="2"/>
  <c r="C132246" i="2"/>
  <c r="C132247" i="2"/>
  <c r="C132248" i="2"/>
  <c r="C132249" i="2"/>
  <c r="C132250" i="2"/>
  <c r="C132251" i="2"/>
  <c r="C132252" i="2"/>
  <c r="C132253" i="2"/>
  <c r="C132254" i="2"/>
  <c r="C132255" i="2"/>
  <c r="C132256" i="2"/>
  <c r="C132257" i="2"/>
  <c r="C132258" i="2"/>
  <c r="C132259" i="2"/>
  <c r="C132260" i="2"/>
  <c r="C132261" i="2"/>
  <c r="C132262" i="2"/>
  <c r="C132263" i="2"/>
  <c r="C132264" i="2"/>
  <c r="C132265" i="2"/>
  <c r="C132266" i="2"/>
  <c r="C132267" i="2"/>
  <c r="C132268" i="2"/>
  <c r="C132269" i="2"/>
  <c r="C132270" i="2"/>
  <c r="C132271" i="2"/>
  <c r="C132272" i="2"/>
  <c r="C132273" i="2"/>
  <c r="C132274" i="2"/>
  <c r="C132275" i="2"/>
  <c r="C132276" i="2"/>
  <c r="C132277" i="2"/>
  <c r="C132278" i="2"/>
  <c r="C132279" i="2"/>
  <c r="C132280" i="2"/>
  <c r="C132281" i="2"/>
  <c r="C132282" i="2"/>
  <c r="C132283" i="2"/>
  <c r="C132284" i="2"/>
  <c r="C132285" i="2"/>
  <c r="C132286" i="2"/>
  <c r="C132287" i="2"/>
  <c r="C132288" i="2"/>
  <c r="C132289" i="2"/>
  <c r="C132290" i="2"/>
  <c r="C132291" i="2"/>
  <c r="C132292" i="2"/>
  <c r="C132293" i="2"/>
  <c r="C132294" i="2"/>
  <c r="C132295" i="2"/>
  <c r="C132296" i="2"/>
  <c r="C132297" i="2"/>
  <c r="C132298" i="2"/>
  <c r="C132299" i="2"/>
  <c r="C132300" i="2"/>
  <c r="C132301" i="2"/>
  <c r="C132302" i="2"/>
  <c r="C132303" i="2"/>
  <c r="C132304" i="2"/>
  <c r="C132305" i="2"/>
  <c r="C132306" i="2"/>
  <c r="C132307" i="2"/>
  <c r="C132308" i="2"/>
  <c r="C132309" i="2"/>
  <c r="C132310" i="2"/>
  <c r="C132311" i="2"/>
  <c r="C132312" i="2"/>
  <c r="C132313" i="2"/>
  <c r="C132314" i="2"/>
  <c r="C132315" i="2"/>
  <c r="C132316" i="2"/>
  <c r="C132317" i="2"/>
  <c r="C132318" i="2"/>
  <c r="C132319" i="2"/>
  <c r="C132320" i="2"/>
  <c r="C132321" i="2"/>
  <c r="C132322" i="2"/>
  <c r="C132323" i="2"/>
  <c r="C132324" i="2"/>
  <c r="C132325" i="2"/>
  <c r="C132326" i="2"/>
  <c r="C132327" i="2"/>
  <c r="C132328" i="2"/>
  <c r="C132329" i="2"/>
  <c r="C132330" i="2"/>
  <c r="C132331" i="2"/>
  <c r="C132332" i="2"/>
  <c r="C132333" i="2"/>
  <c r="C132334" i="2"/>
  <c r="C132335" i="2"/>
  <c r="C132336" i="2"/>
  <c r="C132337" i="2"/>
  <c r="C132338" i="2"/>
  <c r="C132339" i="2"/>
  <c r="C132340" i="2"/>
  <c r="C132341" i="2"/>
  <c r="C132342" i="2"/>
  <c r="C132343" i="2"/>
  <c r="C132344" i="2"/>
  <c r="C132345" i="2"/>
  <c r="C132346" i="2"/>
  <c r="C132347" i="2"/>
  <c r="C132348" i="2"/>
  <c r="C132349" i="2"/>
  <c r="C132350" i="2"/>
  <c r="C132351" i="2"/>
  <c r="C132352" i="2"/>
  <c r="C132353" i="2"/>
  <c r="C132354" i="2"/>
  <c r="C132355" i="2"/>
  <c r="C132356" i="2"/>
  <c r="C132357" i="2"/>
  <c r="C132358" i="2"/>
  <c r="C132359" i="2"/>
  <c r="C132360" i="2"/>
  <c r="C132361" i="2"/>
  <c r="C132362" i="2"/>
  <c r="C132363" i="2"/>
  <c r="C132364" i="2"/>
  <c r="C132365" i="2"/>
  <c r="C132366" i="2"/>
  <c r="C132367" i="2"/>
  <c r="C132368" i="2"/>
  <c r="C132369" i="2"/>
  <c r="C132370" i="2"/>
  <c r="C132371" i="2"/>
  <c r="C132372" i="2"/>
  <c r="C132373" i="2"/>
  <c r="C132374" i="2"/>
  <c r="C132375" i="2"/>
  <c r="C132376" i="2"/>
  <c r="C132377" i="2"/>
  <c r="C132378" i="2"/>
  <c r="C132379" i="2"/>
  <c r="C132380" i="2"/>
  <c r="C132381" i="2"/>
  <c r="C132382" i="2"/>
  <c r="C132383" i="2"/>
  <c r="C132384" i="2"/>
  <c r="C132385" i="2"/>
  <c r="C132386" i="2"/>
  <c r="C132387" i="2"/>
  <c r="C132388" i="2"/>
  <c r="C132389" i="2"/>
  <c r="C132390" i="2"/>
  <c r="C132391" i="2"/>
  <c r="C132392" i="2"/>
  <c r="C132393" i="2"/>
  <c r="C132394" i="2"/>
  <c r="C132395" i="2"/>
  <c r="C132396" i="2"/>
  <c r="C132397" i="2"/>
  <c r="C132398" i="2"/>
  <c r="C132399" i="2"/>
  <c r="C132400" i="2"/>
  <c r="C132401" i="2"/>
  <c r="C132402" i="2"/>
  <c r="C132403" i="2"/>
  <c r="C132404" i="2"/>
  <c r="C132405" i="2"/>
  <c r="C132406" i="2"/>
  <c r="C132407" i="2"/>
  <c r="C132408" i="2"/>
  <c r="C132409" i="2"/>
  <c r="C132410" i="2"/>
  <c r="C132411" i="2"/>
  <c r="C132412" i="2"/>
  <c r="C132413" i="2"/>
  <c r="C132414" i="2"/>
  <c r="C132415" i="2"/>
  <c r="C132416" i="2"/>
  <c r="C132417" i="2"/>
  <c r="C132418" i="2"/>
  <c r="C132419" i="2"/>
  <c r="C132420" i="2"/>
  <c r="C132421" i="2"/>
  <c r="C132422" i="2"/>
  <c r="C132423" i="2"/>
  <c r="C132424" i="2"/>
  <c r="C132425" i="2"/>
  <c r="C132426" i="2"/>
  <c r="C132427" i="2"/>
  <c r="C132428" i="2"/>
  <c r="C132429" i="2"/>
  <c r="C132430" i="2"/>
  <c r="C132431" i="2"/>
  <c r="C132432" i="2"/>
  <c r="C132433" i="2"/>
  <c r="C132434" i="2"/>
  <c r="C132435" i="2"/>
  <c r="C132436" i="2"/>
  <c r="C132437" i="2"/>
  <c r="C132438" i="2"/>
  <c r="C132439" i="2"/>
  <c r="C132440" i="2"/>
  <c r="C132441" i="2"/>
  <c r="C132442" i="2"/>
  <c r="C132443" i="2"/>
  <c r="C132444" i="2"/>
  <c r="C132445" i="2"/>
  <c r="C132446" i="2"/>
  <c r="C132447" i="2"/>
  <c r="C132448" i="2"/>
  <c r="C132449" i="2"/>
  <c r="C132450" i="2"/>
  <c r="C132451" i="2"/>
  <c r="C132452" i="2"/>
  <c r="C132453" i="2"/>
  <c r="C132454" i="2"/>
  <c r="C132455" i="2"/>
  <c r="C132456" i="2"/>
  <c r="C132457" i="2"/>
  <c r="C132458" i="2"/>
  <c r="C132459" i="2"/>
  <c r="C132460" i="2"/>
  <c r="C132461" i="2"/>
  <c r="C132462" i="2"/>
  <c r="C132463" i="2"/>
  <c r="C132464" i="2"/>
  <c r="C132465" i="2"/>
  <c r="C132466" i="2"/>
  <c r="C132467" i="2"/>
  <c r="C132468" i="2"/>
  <c r="C132469" i="2"/>
  <c r="C132470" i="2"/>
  <c r="C132471" i="2"/>
  <c r="C132472" i="2"/>
  <c r="C132473" i="2"/>
  <c r="C132474" i="2"/>
  <c r="C132475" i="2"/>
  <c r="C132476" i="2"/>
  <c r="C132477" i="2"/>
  <c r="C132478" i="2"/>
  <c r="C132479" i="2"/>
  <c r="C132480" i="2"/>
  <c r="C132481" i="2"/>
  <c r="C132482" i="2"/>
  <c r="C132483" i="2"/>
  <c r="C132484" i="2"/>
  <c r="C132485" i="2"/>
  <c r="C132486" i="2"/>
  <c r="C132487" i="2"/>
  <c r="C132488" i="2"/>
  <c r="C132489" i="2"/>
  <c r="C132490" i="2"/>
  <c r="C132491" i="2"/>
  <c r="C132492" i="2"/>
  <c r="C132493" i="2"/>
  <c r="C132494" i="2"/>
  <c r="C132495" i="2"/>
  <c r="C132496" i="2"/>
  <c r="C132497" i="2"/>
  <c r="C132498" i="2"/>
  <c r="C132499" i="2"/>
  <c r="C132500" i="2"/>
  <c r="C132501" i="2"/>
  <c r="C132502" i="2"/>
  <c r="C132503" i="2"/>
  <c r="C132504" i="2"/>
  <c r="C132505" i="2"/>
  <c r="C132506" i="2"/>
  <c r="C132507" i="2"/>
  <c r="C132508" i="2"/>
  <c r="C132509" i="2"/>
  <c r="C132510" i="2"/>
  <c r="C132511" i="2"/>
  <c r="C132512" i="2"/>
  <c r="C132513" i="2"/>
  <c r="C132514" i="2"/>
  <c r="C132515" i="2"/>
  <c r="C132516" i="2"/>
  <c r="C132517" i="2"/>
  <c r="C132518" i="2"/>
  <c r="C132519" i="2"/>
  <c r="C132520" i="2"/>
  <c r="C132521" i="2"/>
  <c r="C132522" i="2"/>
  <c r="C132523" i="2"/>
  <c r="C132524" i="2"/>
  <c r="C132525" i="2"/>
  <c r="C132526" i="2"/>
  <c r="C132527" i="2"/>
  <c r="C132528" i="2"/>
  <c r="C132529" i="2"/>
  <c r="C132530" i="2"/>
  <c r="C132531" i="2"/>
  <c r="C132532" i="2"/>
  <c r="C132533" i="2"/>
  <c r="C132534" i="2"/>
  <c r="C132535" i="2"/>
  <c r="C132536" i="2"/>
  <c r="C132537" i="2"/>
  <c r="C132538" i="2"/>
  <c r="C132539" i="2"/>
  <c r="C132540" i="2"/>
  <c r="C132541" i="2"/>
  <c r="C132542" i="2"/>
  <c r="C132543" i="2"/>
  <c r="C132544" i="2"/>
  <c r="C132545" i="2"/>
  <c r="C132546" i="2"/>
  <c r="C132547" i="2"/>
  <c r="C132548" i="2"/>
  <c r="C132549" i="2"/>
  <c r="C132550" i="2"/>
  <c r="C132551" i="2"/>
  <c r="C132552" i="2"/>
  <c r="C132553" i="2"/>
  <c r="C132554" i="2"/>
  <c r="C132555" i="2"/>
  <c r="C132556" i="2"/>
  <c r="C132557" i="2"/>
  <c r="C132558" i="2"/>
  <c r="C132559" i="2"/>
  <c r="C132560" i="2"/>
  <c r="C132561" i="2"/>
  <c r="C132562" i="2"/>
  <c r="C132563" i="2"/>
  <c r="C132564" i="2"/>
  <c r="C132565" i="2"/>
  <c r="C132566" i="2"/>
  <c r="C132567" i="2"/>
  <c r="C132568" i="2"/>
  <c r="C132569" i="2"/>
  <c r="C132570" i="2"/>
  <c r="C132571" i="2"/>
  <c r="C132572" i="2"/>
  <c r="C132573" i="2"/>
  <c r="C132574" i="2"/>
  <c r="C132575" i="2"/>
  <c r="C132576" i="2"/>
  <c r="C132577" i="2"/>
  <c r="C132578" i="2"/>
  <c r="C132579" i="2"/>
  <c r="C132580" i="2"/>
  <c r="C132581" i="2"/>
  <c r="C132582" i="2"/>
  <c r="C132583" i="2"/>
  <c r="C132584" i="2"/>
  <c r="C132585" i="2"/>
  <c r="C132586" i="2"/>
  <c r="C132587" i="2"/>
  <c r="C132588" i="2"/>
  <c r="C132589" i="2"/>
  <c r="C132590" i="2"/>
  <c r="C132591" i="2"/>
  <c r="C132592" i="2"/>
  <c r="C132593" i="2"/>
  <c r="C132594" i="2"/>
  <c r="C132595" i="2"/>
  <c r="C132596" i="2"/>
  <c r="C132597" i="2"/>
  <c r="C132598" i="2"/>
  <c r="C132599" i="2"/>
  <c r="C132600" i="2"/>
  <c r="C132601" i="2"/>
  <c r="C132602" i="2"/>
  <c r="C132603" i="2"/>
  <c r="C132604" i="2"/>
  <c r="C132605" i="2"/>
  <c r="C132606" i="2"/>
  <c r="C132607" i="2"/>
  <c r="C132608" i="2"/>
  <c r="C132609" i="2"/>
  <c r="C132610" i="2"/>
  <c r="C132611" i="2"/>
  <c r="C132612" i="2"/>
  <c r="C132613" i="2"/>
  <c r="C132614" i="2"/>
  <c r="C132615" i="2"/>
  <c r="C132616" i="2"/>
  <c r="C132617" i="2"/>
  <c r="C132618" i="2"/>
  <c r="C132619" i="2"/>
  <c r="C132620" i="2"/>
  <c r="C132621" i="2"/>
  <c r="C132622" i="2"/>
  <c r="C132623" i="2"/>
  <c r="C132624" i="2"/>
  <c r="C132625" i="2"/>
  <c r="C132626" i="2"/>
  <c r="C132627" i="2"/>
  <c r="C132628" i="2"/>
  <c r="C132629" i="2"/>
  <c r="C132630" i="2"/>
  <c r="C132631" i="2"/>
  <c r="C132632" i="2"/>
  <c r="C132633" i="2"/>
  <c r="C132634" i="2"/>
  <c r="C132635" i="2"/>
  <c r="C132636" i="2"/>
  <c r="C132637" i="2"/>
  <c r="C132638" i="2"/>
  <c r="C132639" i="2"/>
  <c r="C132640" i="2"/>
  <c r="C132641" i="2"/>
  <c r="C132642" i="2"/>
  <c r="C132643" i="2"/>
  <c r="C132644" i="2"/>
  <c r="C132645" i="2"/>
  <c r="C132646" i="2"/>
  <c r="C132647" i="2"/>
  <c r="C132648" i="2"/>
  <c r="C132649" i="2"/>
  <c r="C132650" i="2"/>
  <c r="C132651" i="2"/>
  <c r="C132652" i="2"/>
  <c r="C132653" i="2"/>
  <c r="C132654" i="2"/>
  <c r="C132655" i="2"/>
  <c r="C132656" i="2"/>
  <c r="C132657" i="2"/>
  <c r="C132658" i="2"/>
  <c r="C132659" i="2"/>
  <c r="C132660" i="2"/>
  <c r="C132661" i="2"/>
  <c r="C132662" i="2"/>
  <c r="C132663" i="2"/>
  <c r="C132664" i="2"/>
  <c r="C132665" i="2"/>
  <c r="C132666" i="2"/>
  <c r="C132667" i="2"/>
  <c r="C132668" i="2"/>
  <c r="C132669" i="2"/>
  <c r="C132670" i="2"/>
  <c r="C132671" i="2"/>
  <c r="C132672" i="2"/>
  <c r="C132673" i="2"/>
  <c r="C132674" i="2"/>
  <c r="C132675" i="2"/>
  <c r="C132676" i="2"/>
  <c r="C132677" i="2"/>
  <c r="C132678" i="2"/>
  <c r="C132679" i="2"/>
  <c r="C132680" i="2"/>
  <c r="C132681" i="2"/>
  <c r="C132682" i="2"/>
  <c r="C132683" i="2"/>
  <c r="C132684" i="2"/>
  <c r="C132685" i="2"/>
  <c r="C132686" i="2"/>
  <c r="C132687" i="2"/>
  <c r="C132688" i="2"/>
  <c r="C132689" i="2"/>
  <c r="C132690" i="2"/>
  <c r="C132691" i="2"/>
  <c r="C132692" i="2"/>
  <c r="C132693" i="2"/>
  <c r="C132694" i="2"/>
  <c r="C132695" i="2"/>
  <c r="C132696" i="2"/>
  <c r="C132697" i="2"/>
  <c r="C132698" i="2"/>
  <c r="C132699" i="2"/>
  <c r="C132700" i="2"/>
  <c r="C132701" i="2"/>
  <c r="C132702" i="2"/>
  <c r="C132703" i="2"/>
  <c r="C132704" i="2"/>
  <c r="C132705" i="2"/>
  <c r="C132706" i="2"/>
  <c r="C132707" i="2"/>
  <c r="C132708" i="2"/>
  <c r="C132709" i="2"/>
  <c r="C132710" i="2"/>
  <c r="C132711" i="2"/>
  <c r="C132712" i="2"/>
  <c r="C132713" i="2"/>
  <c r="C132714" i="2"/>
  <c r="C132715" i="2"/>
  <c r="C132716" i="2"/>
  <c r="C132717" i="2"/>
  <c r="C132718" i="2"/>
  <c r="C132719" i="2"/>
  <c r="C132720" i="2"/>
  <c r="C132721" i="2"/>
  <c r="C132722" i="2"/>
  <c r="C132723" i="2"/>
  <c r="C132724" i="2"/>
  <c r="C132725" i="2"/>
  <c r="C132726" i="2"/>
  <c r="C132727" i="2"/>
  <c r="C132728" i="2"/>
  <c r="C132729" i="2"/>
  <c r="C132730" i="2"/>
  <c r="C132731" i="2"/>
  <c r="C132732" i="2"/>
  <c r="C132733" i="2"/>
  <c r="C132734" i="2"/>
  <c r="C132735" i="2"/>
  <c r="C132736" i="2"/>
  <c r="C132737" i="2"/>
  <c r="C132738" i="2"/>
  <c r="C132739" i="2"/>
  <c r="C132740" i="2"/>
  <c r="C132741" i="2"/>
  <c r="C132742" i="2"/>
  <c r="C132743" i="2"/>
  <c r="C132744" i="2"/>
  <c r="C132745" i="2"/>
  <c r="C132746" i="2"/>
  <c r="C132747" i="2"/>
  <c r="C132748" i="2"/>
  <c r="C132749" i="2"/>
  <c r="C132750" i="2"/>
  <c r="C132751" i="2"/>
  <c r="C132752" i="2"/>
  <c r="C132753" i="2"/>
  <c r="C132754" i="2"/>
  <c r="C132755" i="2"/>
  <c r="C132756" i="2"/>
  <c r="C132757" i="2"/>
  <c r="C132758" i="2"/>
  <c r="C132759" i="2"/>
  <c r="C132760" i="2"/>
  <c r="C132761" i="2"/>
  <c r="C132762" i="2"/>
  <c r="C132763" i="2"/>
  <c r="C132764" i="2"/>
  <c r="C132765" i="2"/>
  <c r="C132766" i="2"/>
  <c r="C132767" i="2"/>
  <c r="C132768" i="2"/>
  <c r="C132769" i="2"/>
  <c r="C132770" i="2"/>
  <c r="C132771" i="2"/>
  <c r="C132772" i="2"/>
  <c r="C132773" i="2"/>
  <c r="C132774" i="2"/>
  <c r="C132775" i="2"/>
  <c r="C132776" i="2"/>
  <c r="C132777" i="2"/>
  <c r="C132778" i="2"/>
  <c r="C132779" i="2"/>
  <c r="C132780" i="2"/>
  <c r="C132781" i="2"/>
  <c r="C132782" i="2"/>
  <c r="C132783" i="2"/>
  <c r="C132784" i="2"/>
  <c r="C132785" i="2"/>
  <c r="C132786" i="2"/>
  <c r="C132787" i="2"/>
  <c r="C132788" i="2"/>
  <c r="C132789" i="2"/>
  <c r="C132790" i="2"/>
  <c r="C132791" i="2"/>
  <c r="C132792" i="2"/>
  <c r="C132793" i="2"/>
  <c r="C132794" i="2"/>
  <c r="C132795" i="2"/>
  <c r="C132796" i="2"/>
  <c r="C132797" i="2"/>
  <c r="C132798" i="2"/>
  <c r="C132799" i="2"/>
  <c r="C132800" i="2"/>
  <c r="C132801" i="2"/>
  <c r="C132802" i="2"/>
  <c r="C132803" i="2"/>
  <c r="C132804" i="2"/>
  <c r="C132805" i="2"/>
  <c r="C132806" i="2"/>
  <c r="C132807" i="2"/>
  <c r="C132808" i="2"/>
  <c r="C132809" i="2"/>
  <c r="C132810" i="2"/>
  <c r="C132811" i="2"/>
  <c r="C132812" i="2"/>
  <c r="C132813" i="2"/>
  <c r="C132814" i="2"/>
  <c r="C132815" i="2"/>
  <c r="C132816" i="2"/>
  <c r="C132817" i="2"/>
  <c r="C132818" i="2"/>
  <c r="C132819" i="2"/>
  <c r="C132820" i="2"/>
  <c r="C132821" i="2"/>
  <c r="C132822" i="2"/>
  <c r="C132823" i="2"/>
  <c r="C132824" i="2"/>
  <c r="C132825" i="2"/>
  <c r="C132826" i="2"/>
  <c r="C132827" i="2"/>
  <c r="C132828" i="2"/>
  <c r="C132829" i="2"/>
  <c r="C132830" i="2"/>
  <c r="C132831" i="2"/>
  <c r="C132832" i="2"/>
  <c r="C132833" i="2"/>
  <c r="C132834" i="2"/>
  <c r="C132835" i="2"/>
  <c r="C132836" i="2"/>
  <c r="C132837" i="2"/>
  <c r="C132838" i="2"/>
  <c r="C132839" i="2"/>
  <c r="C132840" i="2"/>
  <c r="C132841" i="2"/>
  <c r="C132842" i="2"/>
  <c r="C132843" i="2"/>
  <c r="C132844" i="2"/>
  <c r="C132845" i="2"/>
  <c r="C132846" i="2"/>
  <c r="C132847" i="2"/>
  <c r="C132848" i="2"/>
  <c r="C132849" i="2"/>
  <c r="C132850" i="2"/>
  <c r="C132851" i="2"/>
  <c r="C132852" i="2"/>
  <c r="C132853" i="2"/>
  <c r="C132854" i="2"/>
  <c r="C132855" i="2"/>
  <c r="C132856" i="2"/>
  <c r="C132857" i="2"/>
  <c r="C132858" i="2"/>
  <c r="C132859" i="2"/>
  <c r="C132860" i="2"/>
  <c r="C132861" i="2"/>
  <c r="C132862" i="2"/>
  <c r="C132863" i="2"/>
  <c r="C132864" i="2"/>
  <c r="C132865" i="2"/>
  <c r="C132866" i="2"/>
  <c r="C132867" i="2"/>
  <c r="C132868" i="2"/>
  <c r="C132869" i="2"/>
  <c r="C132870" i="2"/>
  <c r="C132871" i="2"/>
  <c r="C132872" i="2"/>
  <c r="C132873" i="2"/>
  <c r="C132874" i="2"/>
  <c r="C132875" i="2"/>
  <c r="C132876" i="2"/>
  <c r="C132877" i="2"/>
  <c r="C132878" i="2"/>
  <c r="C132879" i="2"/>
  <c r="C132880" i="2"/>
  <c r="C132881" i="2"/>
  <c r="C132882" i="2"/>
  <c r="C132883" i="2"/>
  <c r="C132884" i="2"/>
  <c r="C132885" i="2"/>
  <c r="C132886" i="2"/>
  <c r="C132887" i="2"/>
  <c r="C132888" i="2"/>
  <c r="C132889" i="2"/>
  <c r="C132890" i="2"/>
  <c r="C132891" i="2"/>
  <c r="C132892" i="2"/>
  <c r="C132893" i="2"/>
  <c r="C132894" i="2"/>
  <c r="C132895" i="2"/>
  <c r="C132896" i="2"/>
  <c r="C132897" i="2"/>
  <c r="C132898" i="2"/>
  <c r="C132899" i="2"/>
  <c r="C132900" i="2"/>
  <c r="C132901" i="2"/>
  <c r="C132902" i="2"/>
  <c r="C132903" i="2"/>
  <c r="C132904" i="2"/>
  <c r="C132905" i="2"/>
  <c r="C132906" i="2"/>
  <c r="C132907" i="2"/>
  <c r="C132908" i="2"/>
  <c r="C132909" i="2"/>
  <c r="C132910" i="2"/>
  <c r="C132911" i="2"/>
  <c r="C132912" i="2"/>
  <c r="C132913" i="2"/>
  <c r="C132914" i="2"/>
  <c r="C132915" i="2"/>
  <c r="C132916" i="2"/>
  <c r="C132917" i="2"/>
  <c r="C132918" i="2"/>
  <c r="C132919" i="2"/>
  <c r="C132920" i="2"/>
  <c r="C132921" i="2"/>
  <c r="C132922" i="2"/>
  <c r="C132923" i="2"/>
  <c r="C132924" i="2"/>
  <c r="C132925" i="2"/>
  <c r="C132926" i="2"/>
  <c r="C132927" i="2"/>
  <c r="C132928" i="2"/>
  <c r="C132929" i="2"/>
  <c r="C132930" i="2"/>
  <c r="C132931" i="2"/>
  <c r="C132932" i="2"/>
  <c r="C132933" i="2"/>
  <c r="C132934" i="2"/>
  <c r="C132935" i="2"/>
  <c r="C132936" i="2"/>
  <c r="C132937" i="2"/>
  <c r="C132938" i="2"/>
  <c r="C132939" i="2"/>
  <c r="C132940" i="2"/>
  <c r="C132941" i="2"/>
  <c r="C132942" i="2"/>
  <c r="C132943" i="2"/>
  <c r="C132944" i="2"/>
  <c r="C132945" i="2"/>
  <c r="C132946" i="2"/>
  <c r="C132947" i="2"/>
  <c r="C132948" i="2"/>
  <c r="C132949" i="2"/>
  <c r="C132950" i="2"/>
  <c r="C132951" i="2"/>
  <c r="C132952" i="2"/>
  <c r="C132953" i="2"/>
  <c r="C132954" i="2"/>
  <c r="C132955" i="2"/>
  <c r="C132956" i="2"/>
  <c r="C132957" i="2"/>
  <c r="C132958" i="2"/>
  <c r="C132959" i="2"/>
  <c r="C132960" i="2"/>
  <c r="C132961" i="2"/>
  <c r="C132962" i="2"/>
  <c r="C132963" i="2"/>
  <c r="C132964" i="2"/>
  <c r="C132965" i="2"/>
  <c r="C132966" i="2"/>
  <c r="C132967" i="2"/>
  <c r="C132968" i="2"/>
  <c r="C132969" i="2"/>
  <c r="C132970" i="2"/>
  <c r="C132971" i="2"/>
  <c r="C132972" i="2"/>
  <c r="C132973" i="2"/>
  <c r="C132974" i="2"/>
  <c r="C132975" i="2"/>
  <c r="C132976" i="2"/>
  <c r="C132977" i="2"/>
  <c r="C132978" i="2"/>
  <c r="C132979" i="2"/>
  <c r="C132980" i="2"/>
  <c r="C132981" i="2"/>
  <c r="C132982" i="2"/>
  <c r="C132983" i="2"/>
  <c r="C132984" i="2"/>
  <c r="C132985" i="2"/>
  <c r="C132986" i="2"/>
  <c r="C132987" i="2"/>
  <c r="C132988" i="2"/>
  <c r="C132989" i="2"/>
  <c r="C132990" i="2"/>
  <c r="C132991" i="2"/>
  <c r="C132992" i="2"/>
  <c r="C132993" i="2"/>
  <c r="C132994" i="2"/>
  <c r="C132995" i="2"/>
  <c r="C132996" i="2"/>
  <c r="C132997" i="2"/>
  <c r="C132998" i="2"/>
  <c r="C132999" i="2"/>
  <c r="C133000" i="2"/>
  <c r="C133001" i="2"/>
  <c r="C133002" i="2"/>
  <c r="C133003" i="2"/>
  <c r="C133004" i="2"/>
  <c r="C133005" i="2"/>
  <c r="C133006" i="2"/>
  <c r="C133007" i="2"/>
  <c r="C133008" i="2"/>
  <c r="C133009" i="2"/>
  <c r="C133010" i="2"/>
  <c r="C133011" i="2"/>
  <c r="C133012" i="2"/>
  <c r="C133013" i="2"/>
  <c r="C133014" i="2"/>
  <c r="C133015" i="2"/>
  <c r="C133016" i="2"/>
  <c r="C133017" i="2"/>
  <c r="C133018" i="2"/>
  <c r="C133019" i="2"/>
  <c r="C133020" i="2"/>
  <c r="C133021" i="2"/>
  <c r="C133022" i="2"/>
  <c r="C133023" i="2"/>
  <c r="C133024" i="2"/>
  <c r="C133025" i="2"/>
  <c r="C133026" i="2"/>
  <c r="C133027" i="2"/>
  <c r="C133028" i="2"/>
  <c r="C133029" i="2"/>
  <c r="C133030" i="2"/>
  <c r="C133031" i="2"/>
  <c r="C133032" i="2"/>
  <c r="C133033" i="2"/>
  <c r="C133034" i="2"/>
  <c r="C133035" i="2"/>
  <c r="C133036" i="2"/>
  <c r="C133037" i="2"/>
  <c r="C133038" i="2"/>
  <c r="C133039" i="2"/>
  <c r="C133040" i="2"/>
  <c r="C133041" i="2"/>
  <c r="C133042" i="2"/>
  <c r="C133043" i="2"/>
  <c r="C133044" i="2"/>
  <c r="C133045" i="2"/>
  <c r="C133046" i="2"/>
  <c r="C133047" i="2"/>
  <c r="C133048" i="2"/>
  <c r="C133049" i="2"/>
  <c r="C133050" i="2"/>
  <c r="C133051" i="2"/>
  <c r="C133052" i="2"/>
  <c r="C133053" i="2"/>
  <c r="C133054" i="2"/>
  <c r="C133055" i="2"/>
  <c r="C133056" i="2"/>
  <c r="C133057" i="2"/>
  <c r="C133058" i="2"/>
  <c r="C133059" i="2"/>
  <c r="C133060" i="2"/>
  <c r="C133061" i="2"/>
  <c r="C133062" i="2"/>
  <c r="C133063" i="2"/>
  <c r="C133064" i="2"/>
  <c r="C133065" i="2"/>
  <c r="C133066" i="2"/>
  <c r="C133067" i="2"/>
  <c r="C133068" i="2"/>
  <c r="C133069" i="2"/>
  <c r="C133070" i="2"/>
  <c r="C133071" i="2"/>
  <c r="C133072" i="2"/>
  <c r="C133073" i="2"/>
  <c r="C133074" i="2"/>
  <c r="C133075" i="2"/>
  <c r="C133076" i="2"/>
  <c r="C133077" i="2"/>
  <c r="C133078" i="2"/>
  <c r="C133079" i="2"/>
  <c r="C133080" i="2"/>
  <c r="C133081" i="2"/>
  <c r="C133082" i="2"/>
  <c r="C133083" i="2"/>
  <c r="C133084" i="2"/>
  <c r="C133085" i="2"/>
  <c r="C133086" i="2"/>
  <c r="C133087" i="2"/>
  <c r="C133088" i="2"/>
  <c r="C133089" i="2"/>
  <c r="C133090" i="2"/>
  <c r="C133091" i="2"/>
  <c r="C133092" i="2"/>
  <c r="C133093" i="2"/>
  <c r="C133094" i="2"/>
  <c r="C133095" i="2"/>
  <c r="C133096" i="2"/>
  <c r="C133097" i="2"/>
  <c r="C133098" i="2"/>
  <c r="C133099" i="2"/>
  <c r="C133100" i="2"/>
  <c r="C133101" i="2"/>
  <c r="C133102" i="2"/>
  <c r="C133103" i="2"/>
  <c r="C133104" i="2"/>
  <c r="C133105" i="2"/>
  <c r="C133106" i="2"/>
  <c r="C133107" i="2"/>
  <c r="C133108" i="2"/>
  <c r="C133109" i="2"/>
  <c r="C133110" i="2"/>
  <c r="C133111" i="2"/>
  <c r="C133112" i="2"/>
  <c r="C133113" i="2"/>
  <c r="C133114" i="2"/>
  <c r="C133115" i="2"/>
  <c r="C133116" i="2"/>
  <c r="C133117" i="2"/>
  <c r="C133118" i="2"/>
  <c r="C133119" i="2"/>
  <c r="C133120" i="2"/>
  <c r="C133121" i="2"/>
  <c r="C133122" i="2"/>
  <c r="C133123" i="2"/>
  <c r="C133124" i="2"/>
  <c r="C133125" i="2"/>
  <c r="C133126" i="2"/>
  <c r="C133127" i="2"/>
  <c r="C133128" i="2"/>
  <c r="C133129" i="2"/>
  <c r="C133130" i="2"/>
  <c r="C133131" i="2"/>
  <c r="C133132" i="2"/>
  <c r="C133133" i="2"/>
  <c r="C133134" i="2"/>
  <c r="C133135" i="2"/>
  <c r="C133136" i="2"/>
  <c r="C133137" i="2"/>
  <c r="C133138" i="2"/>
  <c r="C133139" i="2"/>
  <c r="C133140" i="2"/>
  <c r="C133141" i="2"/>
  <c r="C133142" i="2"/>
  <c r="C133143" i="2"/>
  <c r="C133144" i="2"/>
  <c r="C133145" i="2"/>
  <c r="C133146" i="2"/>
  <c r="C133147" i="2"/>
  <c r="C133148" i="2"/>
  <c r="C133149" i="2"/>
  <c r="C133150" i="2"/>
  <c r="C133151" i="2"/>
  <c r="C133152" i="2"/>
  <c r="C133153" i="2"/>
  <c r="C133154" i="2"/>
  <c r="C133155" i="2"/>
  <c r="C133156" i="2"/>
  <c r="C133157" i="2"/>
  <c r="C133158" i="2"/>
  <c r="C133159" i="2"/>
  <c r="C133160" i="2"/>
  <c r="C133161" i="2"/>
  <c r="C133162" i="2"/>
  <c r="C133163" i="2"/>
  <c r="C133164" i="2"/>
  <c r="C133165" i="2"/>
  <c r="C133166" i="2"/>
  <c r="C133167" i="2"/>
  <c r="C133168" i="2"/>
  <c r="C133169" i="2"/>
  <c r="C133170" i="2"/>
  <c r="C133171" i="2"/>
  <c r="C133172" i="2"/>
  <c r="C133173" i="2"/>
  <c r="C133174" i="2"/>
  <c r="C133175" i="2"/>
  <c r="C133176" i="2"/>
  <c r="C133177" i="2"/>
  <c r="C133178" i="2"/>
  <c r="C133179" i="2"/>
  <c r="C133180" i="2"/>
  <c r="C133181" i="2"/>
  <c r="C133182" i="2"/>
  <c r="C133183" i="2"/>
  <c r="C133184" i="2"/>
  <c r="C133185" i="2"/>
  <c r="C133186" i="2"/>
  <c r="C133187" i="2"/>
  <c r="C133188" i="2"/>
  <c r="C133189" i="2"/>
  <c r="C133190" i="2"/>
  <c r="C133191" i="2"/>
  <c r="C133192" i="2"/>
  <c r="C133193" i="2"/>
  <c r="C133194" i="2"/>
  <c r="C133195" i="2"/>
  <c r="C133196" i="2"/>
  <c r="C133197" i="2"/>
  <c r="C133198" i="2"/>
  <c r="C133199" i="2"/>
  <c r="C133200" i="2"/>
  <c r="C133201" i="2"/>
  <c r="C133202" i="2"/>
  <c r="C133203" i="2"/>
  <c r="C133204" i="2"/>
  <c r="C133205" i="2"/>
  <c r="C133206" i="2"/>
  <c r="C133207" i="2"/>
  <c r="C133208" i="2"/>
  <c r="C133209" i="2"/>
  <c r="C133210" i="2"/>
  <c r="C133211" i="2"/>
  <c r="C133212" i="2"/>
  <c r="C133213" i="2"/>
  <c r="C133214" i="2"/>
  <c r="C133215" i="2"/>
  <c r="C133216" i="2"/>
  <c r="C133217" i="2"/>
  <c r="C133218" i="2"/>
  <c r="C133219" i="2"/>
  <c r="C133220" i="2"/>
  <c r="C133221" i="2"/>
  <c r="C133222" i="2"/>
  <c r="C133223" i="2"/>
  <c r="C133224" i="2"/>
  <c r="C133225" i="2"/>
  <c r="C133226" i="2"/>
  <c r="C133227" i="2"/>
  <c r="C133228" i="2"/>
  <c r="C133229" i="2"/>
  <c r="C133230" i="2"/>
  <c r="C133231" i="2"/>
  <c r="C133232" i="2"/>
  <c r="C133233" i="2"/>
  <c r="C133234" i="2"/>
  <c r="C133235" i="2"/>
  <c r="C133236" i="2"/>
  <c r="C133237" i="2"/>
  <c r="C133238" i="2"/>
  <c r="C133239" i="2"/>
  <c r="C133240" i="2"/>
  <c r="C133241" i="2"/>
  <c r="C133242" i="2"/>
  <c r="C133243" i="2"/>
  <c r="C133244" i="2"/>
  <c r="C133245" i="2"/>
  <c r="C133246" i="2"/>
  <c r="C133247" i="2"/>
  <c r="C133248" i="2"/>
  <c r="C133249" i="2"/>
  <c r="C133250" i="2"/>
  <c r="C133251" i="2"/>
  <c r="C133252" i="2"/>
  <c r="C133253" i="2"/>
  <c r="C133254" i="2"/>
  <c r="C133255" i="2"/>
  <c r="C133256" i="2"/>
  <c r="C133257" i="2"/>
  <c r="C133258" i="2"/>
  <c r="C133259" i="2"/>
  <c r="C133260" i="2"/>
  <c r="C133261" i="2"/>
  <c r="C133262" i="2"/>
  <c r="C133263" i="2"/>
  <c r="C133264" i="2"/>
  <c r="C133265" i="2"/>
  <c r="C133266" i="2"/>
  <c r="C133267" i="2"/>
  <c r="C133268" i="2"/>
  <c r="C133269" i="2"/>
  <c r="C133270" i="2"/>
  <c r="C133271" i="2"/>
  <c r="C133272" i="2"/>
  <c r="C133273" i="2"/>
  <c r="C133274" i="2"/>
  <c r="C133275" i="2"/>
  <c r="C133276" i="2"/>
  <c r="C133277" i="2"/>
  <c r="C133278" i="2"/>
  <c r="C133279" i="2"/>
  <c r="C133280" i="2"/>
  <c r="C133281" i="2"/>
  <c r="C133282" i="2"/>
  <c r="C133283" i="2"/>
  <c r="C133284" i="2"/>
  <c r="C133285" i="2"/>
  <c r="C133286" i="2"/>
  <c r="C133287" i="2"/>
  <c r="C133288" i="2"/>
  <c r="C133289" i="2"/>
  <c r="C133290" i="2"/>
  <c r="C133291" i="2"/>
  <c r="C133292" i="2"/>
  <c r="C133293" i="2"/>
  <c r="C133294" i="2"/>
  <c r="C133295" i="2"/>
  <c r="C133296" i="2"/>
  <c r="C133297" i="2"/>
  <c r="C133298" i="2"/>
  <c r="C133299" i="2"/>
  <c r="C133300" i="2"/>
  <c r="C133301" i="2"/>
  <c r="C133302" i="2"/>
  <c r="C133303" i="2"/>
  <c r="C133304" i="2"/>
  <c r="C133305" i="2"/>
  <c r="C133306" i="2"/>
  <c r="C133307" i="2"/>
  <c r="C133308" i="2"/>
  <c r="C133309" i="2"/>
  <c r="C133310" i="2"/>
  <c r="C133311" i="2"/>
  <c r="C133312" i="2"/>
  <c r="C133313" i="2"/>
  <c r="C133314" i="2"/>
  <c r="C133315" i="2"/>
  <c r="C133316" i="2"/>
  <c r="C133317" i="2"/>
  <c r="C133318" i="2"/>
  <c r="C133319" i="2"/>
  <c r="C133320" i="2"/>
  <c r="C133321" i="2"/>
  <c r="C133322" i="2"/>
  <c r="C133323" i="2"/>
  <c r="C133324" i="2"/>
  <c r="C133325" i="2"/>
  <c r="C133326" i="2"/>
  <c r="C133327" i="2"/>
  <c r="C133328" i="2"/>
  <c r="C133329" i="2"/>
  <c r="C133330" i="2"/>
  <c r="C133331" i="2"/>
  <c r="C133332" i="2"/>
  <c r="C133333" i="2"/>
  <c r="C133334" i="2"/>
  <c r="C133335" i="2"/>
  <c r="C133336" i="2"/>
  <c r="C133337" i="2"/>
  <c r="C133338" i="2"/>
  <c r="C133339" i="2"/>
  <c r="C133340" i="2"/>
  <c r="C133341" i="2"/>
  <c r="C133342" i="2"/>
  <c r="C133343" i="2"/>
  <c r="C133344" i="2"/>
  <c r="C133345" i="2"/>
  <c r="C133346" i="2"/>
  <c r="C133347" i="2"/>
  <c r="C133348" i="2"/>
  <c r="C133349" i="2"/>
  <c r="C133350" i="2"/>
  <c r="C133351" i="2"/>
  <c r="C133352" i="2"/>
  <c r="C133353" i="2"/>
  <c r="C133354" i="2"/>
  <c r="C133355" i="2"/>
  <c r="C133356" i="2"/>
  <c r="C133357" i="2"/>
  <c r="C133358" i="2"/>
  <c r="C133359" i="2"/>
  <c r="C133360" i="2"/>
  <c r="C133361" i="2"/>
  <c r="C133362" i="2"/>
  <c r="C133363" i="2"/>
  <c r="C133364" i="2"/>
  <c r="C133365" i="2"/>
  <c r="C133366" i="2"/>
  <c r="C133367" i="2"/>
  <c r="C133368" i="2"/>
  <c r="C133369" i="2"/>
  <c r="C133370" i="2"/>
  <c r="C133371" i="2"/>
  <c r="C133372" i="2"/>
  <c r="C133373" i="2"/>
  <c r="C133374" i="2"/>
  <c r="C133375" i="2"/>
  <c r="C133376" i="2"/>
  <c r="C133377" i="2"/>
  <c r="C133378" i="2"/>
  <c r="C133379" i="2"/>
  <c r="C133380" i="2"/>
  <c r="C133381" i="2"/>
  <c r="C133382" i="2"/>
  <c r="C133383" i="2"/>
  <c r="C133384" i="2"/>
  <c r="C133385" i="2"/>
  <c r="C133386" i="2"/>
  <c r="C133387" i="2"/>
  <c r="C133388" i="2"/>
  <c r="C133389" i="2"/>
  <c r="C133390" i="2"/>
  <c r="C133391" i="2"/>
  <c r="C133392" i="2"/>
  <c r="C133393" i="2"/>
  <c r="C133394" i="2"/>
  <c r="C133395" i="2"/>
  <c r="C133396" i="2"/>
  <c r="C133397" i="2"/>
  <c r="C133398" i="2"/>
  <c r="C133399" i="2"/>
  <c r="C133400" i="2"/>
  <c r="C133401" i="2"/>
  <c r="C133402" i="2"/>
  <c r="C133403" i="2"/>
  <c r="C133404" i="2"/>
  <c r="C133405" i="2"/>
  <c r="C133406" i="2"/>
  <c r="C133407" i="2"/>
  <c r="C133408" i="2"/>
  <c r="C133409" i="2"/>
  <c r="C133410" i="2"/>
  <c r="C133411" i="2"/>
  <c r="C133412" i="2"/>
  <c r="C133413" i="2"/>
  <c r="C133414" i="2"/>
  <c r="C133415" i="2"/>
  <c r="C133416" i="2"/>
  <c r="C133417" i="2"/>
  <c r="C133418" i="2"/>
  <c r="C133419" i="2"/>
  <c r="C133420" i="2"/>
  <c r="C133421" i="2"/>
  <c r="C133422" i="2"/>
  <c r="C133423" i="2"/>
  <c r="C133424" i="2"/>
  <c r="C133425" i="2"/>
  <c r="C133426" i="2"/>
  <c r="C133427" i="2"/>
  <c r="C133428" i="2"/>
  <c r="C133429" i="2"/>
  <c r="C133430" i="2"/>
  <c r="C133431" i="2"/>
  <c r="C133432" i="2"/>
  <c r="C133433" i="2"/>
  <c r="C133434" i="2"/>
  <c r="C133435" i="2"/>
  <c r="C133436" i="2"/>
  <c r="C133437" i="2"/>
  <c r="C133438" i="2"/>
  <c r="C133439" i="2"/>
  <c r="C133440" i="2"/>
  <c r="C133441" i="2"/>
  <c r="C133442" i="2"/>
  <c r="C133443" i="2"/>
  <c r="C133444" i="2"/>
  <c r="C133445" i="2"/>
  <c r="C133446" i="2"/>
  <c r="C133447" i="2"/>
  <c r="C133448" i="2"/>
  <c r="C133449" i="2"/>
  <c r="C133450" i="2"/>
  <c r="C133451" i="2"/>
  <c r="C133452" i="2"/>
  <c r="C133453" i="2"/>
  <c r="C133454" i="2"/>
  <c r="C133455" i="2"/>
  <c r="C133456" i="2"/>
  <c r="C133457" i="2"/>
  <c r="C133458" i="2"/>
  <c r="C133459" i="2"/>
  <c r="C133460" i="2"/>
  <c r="C133461" i="2"/>
  <c r="C133462" i="2"/>
  <c r="C133463" i="2"/>
  <c r="C133464" i="2"/>
  <c r="C133465" i="2"/>
  <c r="C133466" i="2"/>
  <c r="C133467" i="2"/>
  <c r="C133468" i="2"/>
  <c r="C133469" i="2"/>
  <c r="C133470" i="2"/>
  <c r="C133471" i="2"/>
  <c r="C133472" i="2"/>
  <c r="C133473" i="2"/>
  <c r="C133474" i="2"/>
  <c r="C133475" i="2"/>
  <c r="C133476" i="2"/>
  <c r="C133477" i="2"/>
  <c r="C133478" i="2"/>
  <c r="C133479" i="2"/>
  <c r="C133480" i="2"/>
  <c r="C133481" i="2"/>
  <c r="C133482" i="2"/>
  <c r="C133483" i="2"/>
  <c r="C133484" i="2"/>
  <c r="C133485" i="2"/>
  <c r="C133486" i="2"/>
  <c r="C133487" i="2"/>
  <c r="C133488" i="2"/>
  <c r="C133489" i="2"/>
  <c r="C133490" i="2"/>
  <c r="C133491" i="2"/>
  <c r="C133492" i="2"/>
  <c r="C133493" i="2"/>
  <c r="C133494" i="2"/>
  <c r="C133495" i="2"/>
  <c r="C133496" i="2"/>
  <c r="C133497" i="2"/>
  <c r="C133498" i="2"/>
  <c r="C133499" i="2"/>
  <c r="C133500" i="2"/>
  <c r="C133501" i="2"/>
  <c r="C133502" i="2"/>
  <c r="C133503" i="2"/>
  <c r="C133504" i="2"/>
  <c r="C133505" i="2"/>
  <c r="C133506" i="2"/>
  <c r="C133507" i="2"/>
  <c r="C133508" i="2"/>
  <c r="C133509" i="2"/>
  <c r="C133510" i="2"/>
  <c r="C133511" i="2"/>
  <c r="C133512" i="2"/>
  <c r="C133513" i="2"/>
  <c r="C133514" i="2"/>
  <c r="C133515" i="2"/>
  <c r="C133516" i="2"/>
  <c r="C133517" i="2"/>
  <c r="C133518" i="2"/>
  <c r="C133519" i="2"/>
  <c r="C133520" i="2"/>
  <c r="C133521" i="2"/>
  <c r="C133522" i="2"/>
  <c r="C133523" i="2"/>
  <c r="C133524" i="2"/>
  <c r="C133525" i="2"/>
  <c r="C133526" i="2"/>
  <c r="C133527" i="2"/>
  <c r="C133528" i="2"/>
  <c r="C133529" i="2"/>
  <c r="C133530" i="2"/>
  <c r="C133531" i="2"/>
  <c r="C133532" i="2"/>
  <c r="C133533" i="2"/>
  <c r="C133534" i="2"/>
  <c r="C133535" i="2"/>
  <c r="C133536" i="2"/>
  <c r="C133537" i="2"/>
  <c r="C133538" i="2"/>
  <c r="C133539" i="2"/>
  <c r="C133540" i="2"/>
  <c r="C133541" i="2"/>
  <c r="C133542" i="2"/>
  <c r="C133543" i="2"/>
  <c r="C133544" i="2"/>
  <c r="C133545" i="2"/>
  <c r="C133546" i="2"/>
  <c r="C133547" i="2"/>
  <c r="C133548" i="2"/>
  <c r="C133549" i="2"/>
  <c r="C133550" i="2"/>
  <c r="C133551" i="2"/>
  <c r="C133552" i="2"/>
  <c r="C133553" i="2"/>
  <c r="C133554" i="2"/>
  <c r="C133555" i="2"/>
  <c r="C133556" i="2"/>
  <c r="C133557" i="2"/>
  <c r="C133558" i="2"/>
  <c r="C133559" i="2"/>
  <c r="C133560" i="2"/>
  <c r="C133561" i="2"/>
  <c r="C133562" i="2"/>
  <c r="C133563" i="2"/>
  <c r="C133564" i="2"/>
  <c r="C133565" i="2"/>
  <c r="C133566" i="2"/>
  <c r="C133567" i="2"/>
  <c r="C133568" i="2"/>
  <c r="C133569" i="2"/>
  <c r="C133570" i="2"/>
  <c r="C133571" i="2"/>
  <c r="C133572" i="2"/>
  <c r="C133573" i="2"/>
  <c r="C133574" i="2"/>
  <c r="C133575" i="2"/>
  <c r="C133576" i="2"/>
  <c r="C133577" i="2"/>
  <c r="C133578" i="2"/>
  <c r="C133579" i="2"/>
  <c r="C133580" i="2"/>
  <c r="C133581" i="2"/>
  <c r="C133582" i="2"/>
  <c r="C133583" i="2"/>
  <c r="C133584" i="2"/>
  <c r="C133585" i="2"/>
  <c r="C133586" i="2"/>
  <c r="C133587" i="2"/>
  <c r="C133588" i="2"/>
  <c r="C133589" i="2"/>
  <c r="C133590" i="2"/>
  <c r="C133591" i="2"/>
  <c r="C133592" i="2"/>
  <c r="C133593" i="2"/>
  <c r="C133594" i="2"/>
  <c r="C133595" i="2"/>
  <c r="C133596" i="2"/>
  <c r="C133597" i="2"/>
  <c r="C133598" i="2"/>
  <c r="C133599" i="2"/>
  <c r="C133600" i="2"/>
  <c r="C133601" i="2"/>
  <c r="C133602" i="2"/>
  <c r="C133603" i="2"/>
  <c r="C133604" i="2"/>
  <c r="C133605" i="2"/>
  <c r="C133606" i="2"/>
  <c r="C133607" i="2"/>
  <c r="C133608" i="2"/>
  <c r="C133609" i="2"/>
  <c r="C133610" i="2"/>
  <c r="C133611" i="2"/>
  <c r="C133612" i="2"/>
  <c r="C133613" i="2"/>
  <c r="C133614" i="2"/>
  <c r="C133615" i="2"/>
  <c r="C133616" i="2"/>
  <c r="C133617" i="2"/>
  <c r="C133618" i="2"/>
  <c r="C133619" i="2"/>
  <c r="C133620" i="2"/>
  <c r="C133621" i="2"/>
  <c r="C133622" i="2"/>
  <c r="C133623" i="2"/>
  <c r="C133624" i="2"/>
  <c r="C133625" i="2"/>
  <c r="C133626" i="2"/>
  <c r="C133627" i="2"/>
  <c r="C133628" i="2"/>
  <c r="C133629" i="2"/>
  <c r="C133630" i="2"/>
  <c r="C133631" i="2"/>
  <c r="C133632" i="2"/>
  <c r="C133633" i="2"/>
  <c r="C133634" i="2"/>
  <c r="C133635" i="2"/>
  <c r="C133636" i="2"/>
  <c r="C133637" i="2"/>
  <c r="C133638" i="2"/>
  <c r="C133639" i="2"/>
  <c r="C133640" i="2"/>
  <c r="C133641" i="2"/>
  <c r="C133642" i="2"/>
  <c r="C133643" i="2"/>
  <c r="C133644" i="2"/>
  <c r="C133645" i="2"/>
  <c r="C133646" i="2"/>
  <c r="C133647" i="2"/>
  <c r="C133648" i="2"/>
  <c r="C133649" i="2"/>
  <c r="C133650" i="2"/>
  <c r="C133651" i="2"/>
  <c r="C133652" i="2"/>
  <c r="C133653" i="2"/>
  <c r="C133654" i="2"/>
  <c r="C133655" i="2"/>
  <c r="C133656" i="2"/>
  <c r="C133657" i="2"/>
  <c r="C133658" i="2"/>
  <c r="C133659" i="2"/>
  <c r="C133660" i="2"/>
  <c r="C133661" i="2"/>
  <c r="C133662" i="2"/>
  <c r="C133663" i="2"/>
  <c r="C133664" i="2"/>
  <c r="C133665" i="2"/>
  <c r="C133666" i="2"/>
  <c r="C133667" i="2"/>
  <c r="C133668" i="2"/>
  <c r="C133669" i="2"/>
  <c r="C133670" i="2"/>
  <c r="C133671" i="2"/>
  <c r="C133672" i="2"/>
  <c r="C133673" i="2"/>
  <c r="C133674" i="2"/>
  <c r="C133675" i="2"/>
  <c r="C133676" i="2"/>
  <c r="C133677" i="2"/>
  <c r="C133678" i="2"/>
  <c r="C133679" i="2"/>
  <c r="C133680" i="2"/>
  <c r="C133681" i="2"/>
  <c r="C133682" i="2"/>
  <c r="C133683" i="2"/>
  <c r="C133684" i="2"/>
  <c r="C133685" i="2"/>
  <c r="C133686" i="2"/>
  <c r="C133687" i="2"/>
  <c r="C133688" i="2"/>
  <c r="C133689" i="2"/>
  <c r="C133690" i="2"/>
  <c r="C133691" i="2"/>
  <c r="C133692" i="2"/>
  <c r="C133693" i="2"/>
  <c r="C133694" i="2"/>
  <c r="C133695" i="2"/>
  <c r="C133696" i="2"/>
  <c r="C133697" i="2"/>
  <c r="C133698" i="2"/>
  <c r="C133699" i="2"/>
  <c r="C133700" i="2"/>
  <c r="C133701" i="2"/>
  <c r="C133702" i="2"/>
  <c r="C133703" i="2"/>
  <c r="C133704" i="2"/>
  <c r="C133705" i="2"/>
  <c r="C133706" i="2"/>
  <c r="C133707" i="2"/>
  <c r="C133708" i="2"/>
  <c r="C133709" i="2"/>
  <c r="C133710" i="2"/>
  <c r="C133711" i="2"/>
  <c r="C133712" i="2"/>
  <c r="C133713" i="2"/>
  <c r="C133714" i="2"/>
  <c r="C133715" i="2"/>
  <c r="C133716" i="2"/>
  <c r="C133717" i="2"/>
  <c r="C133718" i="2"/>
  <c r="C133719" i="2"/>
  <c r="C133720" i="2"/>
  <c r="C133721" i="2"/>
  <c r="C133722" i="2"/>
  <c r="C133723" i="2"/>
  <c r="C133724" i="2"/>
  <c r="C133725" i="2"/>
  <c r="C133726" i="2"/>
  <c r="C133727" i="2"/>
  <c r="C133728" i="2"/>
  <c r="C133729" i="2"/>
  <c r="C133730" i="2"/>
  <c r="C133731" i="2"/>
  <c r="C133732" i="2"/>
  <c r="C133733" i="2"/>
  <c r="C133734" i="2"/>
  <c r="C133735" i="2"/>
  <c r="C133736" i="2"/>
  <c r="C133737" i="2"/>
  <c r="C133738" i="2"/>
  <c r="C133739" i="2"/>
  <c r="C133740" i="2"/>
  <c r="C133741" i="2"/>
  <c r="C133742" i="2"/>
  <c r="C133743" i="2"/>
  <c r="C133744" i="2"/>
  <c r="C133745" i="2"/>
  <c r="C133746" i="2"/>
  <c r="C133747" i="2"/>
  <c r="C133748" i="2"/>
  <c r="C133749" i="2"/>
  <c r="C133750" i="2"/>
  <c r="C133751" i="2"/>
  <c r="C133752" i="2"/>
  <c r="C133753" i="2"/>
  <c r="C133754" i="2"/>
  <c r="C133755" i="2"/>
  <c r="C133756" i="2"/>
  <c r="C133757" i="2"/>
  <c r="C133758" i="2"/>
  <c r="C133759" i="2"/>
  <c r="C133760" i="2"/>
  <c r="C133761" i="2"/>
  <c r="C133762" i="2"/>
  <c r="C133763" i="2"/>
  <c r="C133764" i="2"/>
  <c r="C133765" i="2"/>
  <c r="C133766" i="2"/>
  <c r="C133767" i="2"/>
  <c r="C133768" i="2"/>
  <c r="C133769" i="2"/>
  <c r="C133770" i="2"/>
  <c r="C133771" i="2"/>
  <c r="C133772" i="2"/>
  <c r="C133773" i="2"/>
  <c r="C133774" i="2"/>
  <c r="C133775" i="2"/>
  <c r="C133776" i="2"/>
  <c r="C133777" i="2"/>
  <c r="C133778" i="2"/>
  <c r="C133779" i="2"/>
  <c r="C133780" i="2"/>
  <c r="C133781" i="2"/>
  <c r="C133782" i="2"/>
  <c r="C133783" i="2"/>
  <c r="C133784" i="2"/>
  <c r="C133785" i="2"/>
  <c r="C133786" i="2"/>
  <c r="C133787" i="2"/>
  <c r="C133788" i="2"/>
  <c r="C133789" i="2"/>
  <c r="C133790" i="2"/>
  <c r="C133791" i="2"/>
  <c r="C133792" i="2"/>
  <c r="C133793" i="2"/>
  <c r="C133794" i="2"/>
  <c r="C133795" i="2"/>
  <c r="C133796" i="2"/>
  <c r="C133797" i="2"/>
  <c r="C133798" i="2"/>
  <c r="C133799" i="2"/>
  <c r="C133800" i="2"/>
  <c r="C133801" i="2"/>
  <c r="C133802" i="2"/>
  <c r="C133803" i="2"/>
  <c r="C133804" i="2"/>
  <c r="C133805" i="2"/>
  <c r="C133806" i="2"/>
  <c r="C133807" i="2"/>
  <c r="C133808" i="2"/>
  <c r="C133809" i="2"/>
  <c r="C133810" i="2"/>
  <c r="C133811" i="2"/>
  <c r="C133812" i="2"/>
  <c r="C133813" i="2"/>
  <c r="C133814" i="2"/>
  <c r="C133815" i="2"/>
  <c r="C133816" i="2"/>
  <c r="C133817" i="2"/>
  <c r="C133818" i="2"/>
  <c r="C133819" i="2"/>
  <c r="C133820" i="2"/>
  <c r="C133821" i="2"/>
  <c r="C133822" i="2"/>
  <c r="C133823" i="2"/>
  <c r="C133824" i="2"/>
  <c r="C133825" i="2"/>
  <c r="C133826" i="2"/>
  <c r="C133827" i="2"/>
  <c r="C133828" i="2"/>
  <c r="C133829" i="2"/>
  <c r="C133830" i="2"/>
  <c r="C133831" i="2"/>
  <c r="C133832" i="2"/>
  <c r="C133833" i="2"/>
  <c r="C133834" i="2"/>
  <c r="C133835" i="2"/>
  <c r="C133836" i="2"/>
  <c r="C133837" i="2"/>
  <c r="C133838" i="2"/>
  <c r="C133839" i="2"/>
  <c r="C133840" i="2"/>
  <c r="C133841" i="2"/>
  <c r="C133842" i="2"/>
  <c r="C133843" i="2"/>
  <c r="C133844" i="2"/>
  <c r="C133845" i="2"/>
  <c r="C133846" i="2"/>
  <c r="C133847" i="2"/>
  <c r="C133848" i="2"/>
  <c r="C133849" i="2"/>
  <c r="C133850" i="2"/>
  <c r="C133851" i="2"/>
  <c r="C133852" i="2"/>
  <c r="C133853" i="2"/>
  <c r="C133854" i="2"/>
  <c r="C133855" i="2"/>
  <c r="C133856" i="2"/>
  <c r="C133857" i="2"/>
  <c r="C133858" i="2"/>
  <c r="C133859" i="2"/>
  <c r="C133860" i="2"/>
  <c r="C133861" i="2"/>
  <c r="C133862" i="2"/>
  <c r="C133863" i="2"/>
  <c r="C133864" i="2"/>
  <c r="C133865" i="2"/>
  <c r="C133866" i="2"/>
  <c r="C133867" i="2"/>
  <c r="C133868" i="2"/>
  <c r="C133869" i="2"/>
  <c r="C133870" i="2"/>
  <c r="C133871" i="2"/>
  <c r="C133872" i="2"/>
  <c r="C133873" i="2"/>
  <c r="C133874" i="2"/>
  <c r="C133875" i="2"/>
  <c r="C133876" i="2"/>
  <c r="C133877" i="2"/>
  <c r="C133878" i="2"/>
  <c r="C133879" i="2"/>
  <c r="C133880" i="2"/>
  <c r="C133881" i="2"/>
  <c r="C133882" i="2"/>
  <c r="C133883" i="2"/>
  <c r="C133884" i="2"/>
  <c r="C133885" i="2"/>
  <c r="C133886" i="2"/>
  <c r="C133887" i="2"/>
  <c r="C133888" i="2"/>
  <c r="C133889" i="2"/>
  <c r="C133890" i="2"/>
  <c r="C133891" i="2"/>
  <c r="C133892" i="2"/>
  <c r="C133893" i="2"/>
  <c r="C133894" i="2"/>
  <c r="C133895" i="2"/>
  <c r="C133896" i="2"/>
  <c r="C133897" i="2"/>
  <c r="C133898" i="2"/>
  <c r="C133899" i="2"/>
  <c r="C133900" i="2"/>
  <c r="C133901" i="2"/>
  <c r="C133902" i="2"/>
  <c r="C133903" i="2"/>
  <c r="C133904" i="2"/>
  <c r="C133905" i="2"/>
  <c r="C133906" i="2"/>
  <c r="C133907" i="2"/>
  <c r="C133908" i="2"/>
  <c r="C133909" i="2"/>
  <c r="C133910" i="2"/>
  <c r="C133911" i="2"/>
  <c r="C133912" i="2"/>
  <c r="C133913" i="2"/>
  <c r="C133914" i="2"/>
  <c r="C133915" i="2"/>
  <c r="C133916" i="2"/>
  <c r="C133917" i="2"/>
  <c r="C133918" i="2"/>
  <c r="C133919" i="2"/>
  <c r="C133920" i="2"/>
  <c r="C133921" i="2"/>
  <c r="C133922" i="2"/>
  <c r="C133923" i="2"/>
  <c r="C133924" i="2"/>
  <c r="C133925" i="2"/>
  <c r="C133926" i="2"/>
  <c r="C133927" i="2"/>
  <c r="C133928" i="2"/>
  <c r="C133929" i="2"/>
  <c r="C133930" i="2"/>
  <c r="C133931" i="2"/>
  <c r="C133932" i="2"/>
  <c r="C133933" i="2"/>
  <c r="C133934" i="2"/>
  <c r="C133935" i="2"/>
  <c r="C133936" i="2"/>
  <c r="C133937" i="2"/>
  <c r="C133938" i="2"/>
  <c r="C133939" i="2"/>
  <c r="C133940" i="2"/>
  <c r="C133941" i="2"/>
  <c r="C133942" i="2"/>
  <c r="C133943" i="2"/>
  <c r="C133944" i="2"/>
  <c r="C133945" i="2"/>
  <c r="C133946" i="2"/>
  <c r="C133947" i="2"/>
  <c r="C133948" i="2"/>
  <c r="C133949" i="2"/>
  <c r="C133950" i="2"/>
  <c r="C133951" i="2"/>
  <c r="C133952" i="2"/>
  <c r="C133953" i="2"/>
  <c r="C133954" i="2"/>
  <c r="C133955" i="2"/>
  <c r="C133956" i="2"/>
  <c r="C133957" i="2"/>
  <c r="C133958" i="2"/>
  <c r="C133959" i="2"/>
  <c r="C133960" i="2"/>
  <c r="C133961" i="2"/>
  <c r="C133962" i="2"/>
  <c r="C133963" i="2"/>
  <c r="C133964" i="2"/>
  <c r="C133965" i="2"/>
  <c r="C133966" i="2"/>
  <c r="C133967" i="2"/>
  <c r="C133968" i="2"/>
  <c r="C133969" i="2"/>
  <c r="C133970" i="2"/>
  <c r="C133971" i="2"/>
  <c r="C133972" i="2"/>
  <c r="C133973" i="2"/>
  <c r="C133974" i="2"/>
  <c r="C133975" i="2"/>
  <c r="C133976" i="2"/>
  <c r="C133977" i="2"/>
  <c r="C133978" i="2"/>
  <c r="C133979" i="2"/>
  <c r="C133980" i="2"/>
  <c r="C133981" i="2"/>
  <c r="C133982" i="2"/>
  <c r="C133983" i="2"/>
  <c r="C133984" i="2"/>
  <c r="C133985" i="2"/>
  <c r="C133986" i="2"/>
  <c r="C133987" i="2"/>
  <c r="C133988" i="2"/>
  <c r="C133989" i="2"/>
  <c r="C133990" i="2"/>
  <c r="C133991" i="2"/>
  <c r="C133992" i="2"/>
  <c r="C133993" i="2"/>
  <c r="C133994" i="2"/>
  <c r="C133995" i="2"/>
  <c r="C133996" i="2"/>
  <c r="C133997" i="2"/>
  <c r="C133998" i="2"/>
  <c r="C133999" i="2"/>
  <c r="C134000" i="2"/>
  <c r="C134001" i="2"/>
  <c r="C134002" i="2"/>
  <c r="C134003" i="2"/>
  <c r="C134004" i="2"/>
  <c r="C134005" i="2"/>
  <c r="C134006" i="2"/>
  <c r="C134007" i="2"/>
  <c r="C134008" i="2"/>
  <c r="C134009" i="2"/>
  <c r="C134010" i="2"/>
  <c r="C134011" i="2"/>
  <c r="C134012" i="2"/>
  <c r="C134013" i="2"/>
  <c r="C134014" i="2"/>
  <c r="C134015" i="2"/>
  <c r="C134016" i="2"/>
  <c r="C134017" i="2"/>
  <c r="C134018" i="2"/>
  <c r="C134019" i="2"/>
  <c r="C134020" i="2"/>
  <c r="C134021" i="2"/>
  <c r="C134022" i="2"/>
  <c r="C134023" i="2"/>
  <c r="C134024" i="2"/>
  <c r="C134025" i="2"/>
  <c r="C134026" i="2"/>
  <c r="C134027" i="2"/>
  <c r="C134028" i="2"/>
  <c r="C134029" i="2"/>
  <c r="C134030" i="2"/>
  <c r="C134031" i="2"/>
  <c r="C134032" i="2"/>
  <c r="C134033" i="2"/>
  <c r="C134034" i="2"/>
  <c r="C134035" i="2"/>
  <c r="C134036" i="2"/>
  <c r="C134037" i="2"/>
  <c r="C134038" i="2"/>
  <c r="C134039" i="2"/>
  <c r="C134040" i="2"/>
  <c r="C134041" i="2"/>
  <c r="C134042" i="2"/>
  <c r="C134043" i="2"/>
  <c r="C134044" i="2"/>
  <c r="C134045" i="2"/>
  <c r="C134046" i="2"/>
  <c r="C134047" i="2"/>
  <c r="C134048" i="2"/>
  <c r="C134049" i="2"/>
  <c r="C134050" i="2"/>
  <c r="C134051" i="2"/>
  <c r="C134052" i="2"/>
  <c r="C134053" i="2"/>
  <c r="C134054" i="2"/>
  <c r="C134055" i="2"/>
  <c r="C134056" i="2"/>
  <c r="C134057" i="2"/>
  <c r="C134058" i="2"/>
  <c r="C134059" i="2"/>
  <c r="C134060" i="2"/>
  <c r="C134061" i="2"/>
  <c r="C134062" i="2"/>
  <c r="C134063" i="2"/>
  <c r="C134064" i="2"/>
  <c r="C134065" i="2"/>
  <c r="C134066" i="2"/>
  <c r="C134067" i="2"/>
  <c r="C134068" i="2"/>
  <c r="C134069" i="2"/>
  <c r="C134070" i="2"/>
  <c r="C134071" i="2"/>
  <c r="C134072" i="2"/>
  <c r="C134073" i="2"/>
  <c r="C134074" i="2"/>
  <c r="C134075" i="2"/>
  <c r="C134076" i="2"/>
  <c r="C134077" i="2"/>
  <c r="C134078" i="2"/>
  <c r="C134079" i="2"/>
  <c r="C134080" i="2"/>
  <c r="C134081" i="2"/>
  <c r="C134082" i="2"/>
  <c r="C134083" i="2"/>
  <c r="C134084" i="2"/>
  <c r="C134085" i="2"/>
  <c r="C134086" i="2"/>
  <c r="C134087" i="2"/>
  <c r="C134088" i="2"/>
  <c r="C134089" i="2"/>
  <c r="C134090" i="2"/>
  <c r="C134091" i="2"/>
  <c r="C134092" i="2"/>
  <c r="C134093" i="2"/>
  <c r="C134094" i="2"/>
  <c r="C134095" i="2"/>
  <c r="C134096" i="2"/>
  <c r="C134097" i="2"/>
  <c r="C134098" i="2"/>
  <c r="C134099" i="2"/>
  <c r="C134100" i="2"/>
  <c r="C134101" i="2"/>
  <c r="C134102" i="2"/>
  <c r="C134103" i="2"/>
  <c r="C134104" i="2"/>
  <c r="C134105" i="2"/>
  <c r="C134106" i="2"/>
  <c r="C134107" i="2"/>
  <c r="C134108" i="2"/>
  <c r="C134109" i="2"/>
  <c r="C134110" i="2"/>
  <c r="C134111" i="2"/>
  <c r="C134112" i="2"/>
  <c r="C134113" i="2"/>
  <c r="C134114" i="2"/>
  <c r="C134115" i="2"/>
  <c r="C134116" i="2"/>
  <c r="C134117" i="2"/>
  <c r="C134118" i="2"/>
  <c r="C134119" i="2"/>
  <c r="C134120" i="2"/>
  <c r="C134121" i="2"/>
  <c r="C134122" i="2"/>
  <c r="C134123" i="2"/>
  <c r="C134124" i="2"/>
  <c r="C134125" i="2"/>
  <c r="C134126" i="2"/>
  <c r="C134127" i="2"/>
  <c r="C134128" i="2"/>
  <c r="C134129" i="2"/>
  <c r="C134130" i="2"/>
  <c r="C134131" i="2"/>
  <c r="C134132" i="2"/>
  <c r="C134133" i="2"/>
  <c r="C134134" i="2"/>
  <c r="C134135" i="2"/>
  <c r="C134136" i="2"/>
  <c r="C134137" i="2"/>
  <c r="C134138" i="2"/>
  <c r="C134139" i="2"/>
  <c r="C134140" i="2"/>
  <c r="C134141" i="2"/>
  <c r="C134142" i="2"/>
  <c r="C134143" i="2"/>
  <c r="C134144" i="2"/>
  <c r="C134145" i="2"/>
  <c r="C134146" i="2"/>
  <c r="C134147" i="2"/>
  <c r="C134148" i="2"/>
  <c r="C134149" i="2"/>
  <c r="C134150" i="2"/>
  <c r="C134151" i="2"/>
  <c r="C134152" i="2"/>
  <c r="C134153" i="2"/>
  <c r="C134154" i="2"/>
  <c r="C134155" i="2"/>
  <c r="C134156" i="2"/>
  <c r="C134157" i="2"/>
  <c r="C134158" i="2"/>
  <c r="C134159" i="2"/>
  <c r="C134160" i="2"/>
  <c r="C134161" i="2"/>
  <c r="C134162" i="2"/>
  <c r="C134163" i="2"/>
  <c r="C134164" i="2"/>
  <c r="C134165" i="2"/>
  <c r="C134166" i="2"/>
  <c r="C134167" i="2"/>
  <c r="C134168" i="2"/>
  <c r="C134169" i="2"/>
  <c r="C134170" i="2"/>
  <c r="C134171" i="2"/>
  <c r="C134172" i="2"/>
  <c r="C134173" i="2"/>
  <c r="C134174" i="2"/>
  <c r="C134175" i="2"/>
  <c r="C134176" i="2"/>
  <c r="C134177" i="2"/>
  <c r="C134178" i="2"/>
  <c r="C134179" i="2"/>
  <c r="C134180" i="2"/>
  <c r="C134181" i="2"/>
  <c r="C134182" i="2"/>
  <c r="C134183" i="2"/>
  <c r="C134184" i="2"/>
  <c r="C134185" i="2"/>
  <c r="C134186" i="2"/>
  <c r="C134187" i="2"/>
  <c r="C134188" i="2"/>
  <c r="C134189" i="2"/>
  <c r="C134190" i="2"/>
  <c r="C134191" i="2"/>
  <c r="C134192" i="2"/>
  <c r="C134193" i="2"/>
  <c r="C134194" i="2"/>
  <c r="C134195" i="2"/>
  <c r="C134196" i="2"/>
  <c r="C134197" i="2"/>
  <c r="C134198" i="2"/>
  <c r="C134199" i="2"/>
  <c r="C134200" i="2"/>
  <c r="C134201" i="2"/>
  <c r="C134202" i="2"/>
  <c r="C134203" i="2"/>
  <c r="C134204" i="2"/>
  <c r="C134205" i="2"/>
  <c r="C134206" i="2"/>
  <c r="C134207" i="2"/>
  <c r="C134208" i="2"/>
  <c r="C134209" i="2"/>
  <c r="C134210" i="2"/>
  <c r="C134211" i="2"/>
  <c r="C134212" i="2"/>
  <c r="C134213" i="2"/>
  <c r="C134214" i="2"/>
  <c r="C134215" i="2"/>
  <c r="C134216" i="2"/>
  <c r="C134217" i="2"/>
  <c r="C134218" i="2"/>
  <c r="C134219" i="2"/>
  <c r="C134220" i="2"/>
  <c r="C134221" i="2"/>
  <c r="C134222" i="2"/>
  <c r="C134223" i="2"/>
  <c r="C134224" i="2"/>
  <c r="C134225" i="2"/>
  <c r="C134226" i="2"/>
  <c r="C134227" i="2"/>
  <c r="C134228" i="2"/>
  <c r="C134229" i="2"/>
  <c r="C134230" i="2"/>
  <c r="C134231" i="2"/>
  <c r="C134232" i="2"/>
  <c r="C134233" i="2"/>
  <c r="C134234" i="2"/>
  <c r="C134235" i="2"/>
  <c r="C134236" i="2"/>
  <c r="C134237" i="2"/>
  <c r="C134238" i="2"/>
  <c r="C134239" i="2"/>
  <c r="C134240" i="2"/>
  <c r="C134241" i="2"/>
  <c r="C134242" i="2"/>
  <c r="C134243" i="2"/>
  <c r="C134244" i="2"/>
  <c r="C134245" i="2"/>
  <c r="C134246" i="2"/>
  <c r="C134247" i="2"/>
  <c r="C134248" i="2"/>
  <c r="C134249" i="2"/>
  <c r="C134250" i="2"/>
  <c r="C134251" i="2"/>
  <c r="C134252" i="2"/>
  <c r="C134253" i="2"/>
  <c r="C134254" i="2"/>
  <c r="C134255" i="2"/>
  <c r="C134256" i="2"/>
  <c r="C134257" i="2"/>
  <c r="C134258" i="2"/>
  <c r="C134259" i="2"/>
  <c r="C134260" i="2"/>
  <c r="C134261" i="2"/>
  <c r="C134262" i="2"/>
  <c r="C134263" i="2"/>
  <c r="C134264" i="2"/>
  <c r="C134265" i="2"/>
  <c r="C134266" i="2"/>
  <c r="C134267" i="2"/>
  <c r="C134268" i="2"/>
  <c r="C134269" i="2"/>
  <c r="C134270" i="2"/>
  <c r="C134271" i="2"/>
  <c r="C134272" i="2"/>
  <c r="C134273" i="2"/>
  <c r="C134274" i="2"/>
  <c r="C134275" i="2"/>
  <c r="C134276" i="2"/>
  <c r="C134277" i="2"/>
  <c r="C134278" i="2"/>
  <c r="C134279" i="2"/>
  <c r="C134280" i="2"/>
  <c r="C134281" i="2"/>
  <c r="C134282" i="2"/>
  <c r="C134283" i="2"/>
  <c r="C134284" i="2"/>
  <c r="C134285" i="2"/>
  <c r="C134286" i="2"/>
  <c r="C134287" i="2"/>
  <c r="C134288" i="2"/>
  <c r="C134289" i="2"/>
  <c r="C134290" i="2"/>
  <c r="C134291" i="2"/>
  <c r="C134292" i="2"/>
  <c r="C134293" i="2"/>
  <c r="C134294" i="2"/>
  <c r="C134295" i="2"/>
  <c r="C134296" i="2"/>
  <c r="C134297" i="2"/>
  <c r="C134298" i="2"/>
  <c r="C134299" i="2"/>
  <c r="C134300" i="2"/>
  <c r="C134301" i="2"/>
  <c r="C134302" i="2"/>
  <c r="C134303" i="2"/>
  <c r="C134304" i="2"/>
  <c r="C134305" i="2"/>
  <c r="C134306" i="2"/>
  <c r="C134307" i="2"/>
  <c r="C134308" i="2"/>
  <c r="C134309" i="2"/>
  <c r="C134310" i="2"/>
  <c r="C134311" i="2"/>
  <c r="C134312" i="2"/>
  <c r="C134313" i="2"/>
  <c r="C134314" i="2"/>
  <c r="C134315" i="2"/>
  <c r="C134316" i="2"/>
  <c r="C134317" i="2"/>
  <c r="C134318" i="2"/>
  <c r="C134319" i="2"/>
  <c r="C134320" i="2"/>
  <c r="C134321" i="2"/>
  <c r="C134322" i="2"/>
  <c r="C134323" i="2"/>
  <c r="C134324" i="2"/>
  <c r="C134325" i="2"/>
  <c r="C134326" i="2"/>
  <c r="C134327" i="2"/>
  <c r="C134328" i="2"/>
  <c r="C134329" i="2"/>
  <c r="C134330" i="2"/>
  <c r="C134331" i="2"/>
  <c r="C134332" i="2"/>
  <c r="C134333" i="2"/>
  <c r="C134334" i="2"/>
  <c r="C134335" i="2"/>
  <c r="C134336" i="2"/>
  <c r="C134337" i="2"/>
  <c r="C134338" i="2"/>
  <c r="C134339" i="2"/>
  <c r="C134340" i="2"/>
  <c r="C134341" i="2"/>
  <c r="C134342" i="2"/>
  <c r="C134343" i="2"/>
  <c r="C134344" i="2"/>
  <c r="C134345" i="2"/>
  <c r="C134346" i="2"/>
  <c r="C134347" i="2"/>
  <c r="C134348" i="2"/>
  <c r="C134349" i="2"/>
  <c r="C134350" i="2"/>
  <c r="C134351" i="2"/>
  <c r="C134352" i="2"/>
  <c r="C134353" i="2"/>
  <c r="C134354" i="2"/>
  <c r="C134355" i="2"/>
  <c r="C134356" i="2"/>
  <c r="C134357" i="2"/>
  <c r="C134358" i="2"/>
  <c r="C134359" i="2"/>
  <c r="C134360" i="2"/>
  <c r="C134361" i="2"/>
  <c r="C134362" i="2"/>
  <c r="C134363" i="2"/>
  <c r="C134364" i="2"/>
  <c r="C134365" i="2"/>
  <c r="C134366" i="2"/>
  <c r="C134367" i="2"/>
  <c r="C134368" i="2"/>
  <c r="C134369" i="2"/>
  <c r="C134370" i="2"/>
  <c r="C134371" i="2"/>
  <c r="C134372" i="2"/>
  <c r="C134373" i="2"/>
  <c r="C134374" i="2"/>
  <c r="C134375" i="2"/>
  <c r="C134376" i="2"/>
  <c r="C134377" i="2"/>
  <c r="C134378" i="2"/>
  <c r="C134379" i="2"/>
  <c r="C134380" i="2"/>
  <c r="C134381" i="2"/>
  <c r="C134382" i="2"/>
  <c r="C134383" i="2"/>
  <c r="C134384" i="2"/>
  <c r="C134385" i="2"/>
  <c r="C134386" i="2"/>
  <c r="C134387" i="2"/>
  <c r="C134388" i="2"/>
  <c r="C134389" i="2"/>
  <c r="C134390" i="2"/>
  <c r="C134391" i="2"/>
  <c r="C134392" i="2"/>
  <c r="C134393" i="2"/>
  <c r="C134394" i="2"/>
  <c r="C134395" i="2"/>
  <c r="C134396" i="2"/>
  <c r="C134397" i="2"/>
  <c r="C134398" i="2"/>
  <c r="C134399" i="2"/>
  <c r="C134400" i="2"/>
  <c r="C134401" i="2"/>
  <c r="C134402" i="2"/>
  <c r="C134403" i="2"/>
  <c r="C134404" i="2"/>
  <c r="C134405" i="2"/>
  <c r="C134406" i="2"/>
  <c r="C134407" i="2"/>
  <c r="C134408" i="2"/>
  <c r="C134409" i="2"/>
  <c r="C134410" i="2"/>
  <c r="C134411" i="2"/>
  <c r="C134412" i="2"/>
  <c r="C134413" i="2"/>
  <c r="C134414" i="2"/>
  <c r="C134415" i="2"/>
  <c r="C134416" i="2"/>
  <c r="C134417" i="2"/>
  <c r="C134418" i="2"/>
  <c r="C134419" i="2"/>
  <c r="C134420" i="2"/>
  <c r="C134421" i="2"/>
  <c r="C134422" i="2"/>
  <c r="C134423" i="2"/>
  <c r="C134424" i="2"/>
  <c r="C134425" i="2"/>
  <c r="C134426" i="2"/>
  <c r="C134427" i="2"/>
  <c r="C134428" i="2"/>
  <c r="C134429" i="2"/>
  <c r="C134430" i="2"/>
  <c r="C134431" i="2"/>
  <c r="C134432" i="2"/>
  <c r="C134433" i="2"/>
  <c r="C134434" i="2"/>
  <c r="C134435" i="2"/>
  <c r="C134436" i="2"/>
  <c r="C134437" i="2"/>
  <c r="C134438" i="2"/>
  <c r="C134439" i="2"/>
  <c r="C134440" i="2"/>
  <c r="C134441" i="2"/>
  <c r="C134442" i="2"/>
  <c r="C134443" i="2"/>
  <c r="C134444" i="2"/>
  <c r="C134445" i="2"/>
  <c r="C134446" i="2"/>
  <c r="C134447" i="2"/>
  <c r="C134448" i="2"/>
  <c r="C134449" i="2"/>
  <c r="C134450" i="2"/>
  <c r="C134451" i="2"/>
  <c r="C134452" i="2"/>
  <c r="C134453" i="2"/>
  <c r="C134454" i="2"/>
  <c r="C134455" i="2"/>
  <c r="C134456" i="2"/>
  <c r="C134457" i="2"/>
  <c r="C134458" i="2"/>
  <c r="C134459" i="2"/>
  <c r="C134460" i="2"/>
  <c r="C134461" i="2"/>
  <c r="C134462" i="2"/>
  <c r="C134463" i="2"/>
  <c r="C134464" i="2"/>
  <c r="C134465" i="2"/>
  <c r="C134466" i="2"/>
  <c r="C134467" i="2"/>
  <c r="C134468" i="2"/>
  <c r="C134469" i="2"/>
  <c r="C134470" i="2"/>
  <c r="C134471" i="2"/>
  <c r="C134472" i="2"/>
  <c r="C134473" i="2"/>
  <c r="C134474" i="2"/>
  <c r="C134475" i="2"/>
  <c r="C134476" i="2"/>
  <c r="C134477" i="2"/>
  <c r="C134478" i="2"/>
  <c r="C134479" i="2"/>
  <c r="C134480" i="2"/>
  <c r="C134481" i="2"/>
  <c r="C134482" i="2"/>
  <c r="C134483" i="2"/>
  <c r="C134484" i="2"/>
  <c r="C134485" i="2"/>
  <c r="C134486" i="2"/>
  <c r="C134487" i="2"/>
  <c r="C134488" i="2"/>
  <c r="C134489" i="2"/>
  <c r="C134490" i="2"/>
  <c r="C134491" i="2"/>
  <c r="C134492" i="2"/>
  <c r="C134493" i="2"/>
  <c r="C134494" i="2"/>
  <c r="C134495" i="2"/>
  <c r="C134496" i="2"/>
  <c r="C134497" i="2"/>
  <c r="C134498" i="2"/>
  <c r="C134499" i="2"/>
  <c r="C134500" i="2"/>
  <c r="C134501" i="2"/>
  <c r="C134502" i="2"/>
  <c r="C134503" i="2"/>
  <c r="C134504" i="2"/>
  <c r="C134505" i="2"/>
  <c r="C134506" i="2"/>
  <c r="C134507" i="2"/>
  <c r="C134508" i="2"/>
  <c r="C134509" i="2"/>
  <c r="C134510" i="2"/>
  <c r="C134511" i="2"/>
  <c r="C134512" i="2"/>
  <c r="C134513" i="2"/>
  <c r="C134514" i="2"/>
  <c r="C134515" i="2"/>
  <c r="C134516" i="2"/>
  <c r="C134517" i="2"/>
  <c r="C134518" i="2"/>
  <c r="C134519" i="2"/>
  <c r="C134520" i="2"/>
  <c r="C134521" i="2"/>
  <c r="C134522" i="2"/>
  <c r="C134523" i="2"/>
  <c r="C134524" i="2"/>
  <c r="C134525" i="2"/>
  <c r="C134526" i="2"/>
  <c r="C134527" i="2"/>
  <c r="C134528" i="2"/>
  <c r="C134529" i="2"/>
  <c r="C134530" i="2"/>
  <c r="C134531" i="2"/>
  <c r="C134532" i="2"/>
  <c r="C134533" i="2"/>
  <c r="C134534" i="2"/>
  <c r="C134535" i="2"/>
  <c r="C134536" i="2"/>
  <c r="C134537" i="2"/>
  <c r="C134538" i="2"/>
  <c r="C134539" i="2"/>
  <c r="C134540" i="2"/>
  <c r="C134541" i="2"/>
  <c r="C134542" i="2"/>
  <c r="C134543" i="2"/>
  <c r="C134544" i="2"/>
  <c r="C134545" i="2"/>
  <c r="C134546" i="2"/>
  <c r="C134547" i="2"/>
  <c r="C134548" i="2"/>
  <c r="C134549" i="2"/>
  <c r="C134550" i="2"/>
  <c r="C134551" i="2"/>
  <c r="C134552" i="2"/>
  <c r="C134553" i="2"/>
  <c r="C134554" i="2"/>
  <c r="C134555" i="2"/>
  <c r="C134556" i="2"/>
  <c r="C134557" i="2"/>
  <c r="C134558" i="2"/>
  <c r="C134559" i="2"/>
  <c r="C134560" i="2"/>
  <c r="C134561" i="2"/>
  <c r="C134562" i="2"/>
  <c r="C134563" i="2"/>
  <c r="C134564" i="2"/>
  <c r="C134565" i="2"/>
  <c r="C134566" i="2"/>
  <c r="C134567" i="2"/>
  <c r="C134568" i="2"/>
  <c r="C134569" i="2"/>
  <c r="C134570" i="2"/>
  <c r="C134571" i="2"/>
  <c r="C134572" i="2"/>
  <c r="C134573" i="2"/>
  <c r="C134574" i="2"/>
  <c r="C134575" i="2"/>
  <c r="C134576" i="2"/>
  <c r="C134577" i="2"/>
  <c r="C134578" i="2"/>
  <c r="C134579" i="2"/>
  <c r="C134580" i="2"/>
  <c r="C134581" i="2"/>
  <c r="C134582" i="2"/>
  <c r="C134583" i="2"/>
  <c r="C134584" i="2"/>
  <c r="C134585" i="2"/>
  <c r="C134586" i="2"/>
  <c r="C134587" i="2"/>
  <c r="C134588" i="2"/>
  <c r="C134589" i="2"/>
  <c r="C134590" i="2"/>
  <c r="C134591" i="2"/>
  <c r="C134592" i="2"/>
  <c r="C134593" i="2"/>
  <c r="C134594" i="2"/>
  <c r="C134595" i="2"/>
  <c r="C134596" i="2"/>
  <c r="C134597" i="2"/>
  <c r="C134598" i="2"/>
  <c r="C134599" i="2"/>
  <c r="C134600" i="2"/>
  <c r="C134601" i="2"/>
  <c r="C134602" i="2"/>
  <c r="C134603" i="2"/>
  <c r="C134604" i="2"/>
  <c r="C134605" i="2"/>
  <c r="C134606" i="2"/>
  <c r="C134607" i="2"/>
  <c r="C134608" i="2"/>
  <c r="C134609" i="2"/>
  <c r="C134610" i="2"/>
  <c r="C134611" i="2"/>
  <c r="C134612" i="2"/>
  <c r="C134613" i="2"/>
  <c r="C134614" i="2"/>
  <c r="C134615" i="2"/>
  <c r="C134616" i="2"/>
  <c r="C134617" i="2"/>
  <c r="C134618" i="2"/>
  <c r="C134619" i="2"/>
  <c r="C134620" i="2"/>
  <c r="C134621" i="2"/>
  <c r="C134622" i="2"/>
  <c r="C134623" i="2"/>
  <c r="C134624" i="2"/>
  <c r="C134625" i="2"/>
  <c r="C134626" i="2"/>
  <c r="C134627" i="2"/>
  <c r="C134628" i="2"/>
  <c r="C134629" i="2"/>
  <c r="C134630" i="2"/>
  <c r="C134631" i="2"/>
  <c r="C134632" i="2"/>
  <c r="C134633" i="2"/>
  <c r="C134634" i="2"/>
  <c r="C134635" i="2"/>
  <c r="C134636" i="2"/>
  <c r="C134637" i="2"/>
  <c r="C134638" i="2"/>
  <c r="C134639" i="2"/>
  <c r="C134640" i="2"/>
  <c r="C134641" i="2"/>
  <c r="C134642" i="2"/>
  <c r="C134643" i="2"/>
  <c r="C134644" i="2"/>
  <c r="C134645" i="2"/>
  <c r="C134646" i="2"/>
  <c r="C134647" i="2"/>
  <c r="C134648" i="2"/>
  <c r="C134649" i="2"/>
  <c r="C134650" i="2"/>
  <c r="C134651" i="2"/>
  <c r="C134652" i="2"/>
  <c r="C134653" i="2"/>
  <c r="C134654" i="2"/>
  <c r="C134655" i="2"/>
  <c r="C134656" i="2"/>
  <c r="C134657" i="2"/>
  <c r="C134658" i="2"/>
  <c r="C134659" i="2"/>
  <c r="C134660" i="2"/>
  <c r="C134661" i="2"/>
  <c r="C134662" i="2"/>
  <c r="C134663" i="2"/>
  <c r="C134664" i="2"/>
  <c r="C134665" i="2"/>
  <c r="C134666" i="2"/>
  <c r="C134667" i="2"/>
  <c r="C134668" i="2"/>
  <c r="C134669" i="2"/>
  <c r="C134670" i="2"/>
  <c r="C134671" i="2"/>
  <c r="C134672" i="2"/>
  <c r="C134673" i="2"/>
  <c r="C134674" i="2"/>
  <c r="C134675" i="2"/>
  <c r="C134676" i="2"/>
  <c r="C134677" i="2"/>
  <c r="C134678" i="2"/>
  <c r="C134679" i="2"/>
  <c r="C134680" i="2"/>
  <c r="C134681" i="2"/>
  <c r="C134682" i="2"/>
  <c r="C134683" i="2"/>
  <c r="C134684" i="2"/>
  <c r="C134685" i="2"/>
  <c r="C134686" i="2"/>
  <c r="C134687" i="2"/>
  <c r="C134688" i="2"/>
  <c r="C134689" i="2"/>
  <c r="C134690" i="2"/>
  <c r="C134691" i="2"/>
  <c r="C134692" i="2"/>
  <c r="C134693" i="2"/>
  <c r="C134694" i="2"/>
  <c r="C134695" i="2"/>
  <c r="C134696" i="2"/>
  <c r="C134697" i="2"/>
  <c r="C134698" i="2"/>
  <c r="C134699" i="2"/>
  <c r="C134700" i="2"/>
  <c r="C134701" i="2"/>
  <c r="C134702" i="2"/>
  <c r="C134703" i="2"/>
  <c r="C134704" i="2"/>
  <c r="C134705" i="2"/>
  <c r="C134706" i="2"/>
  <c r="C134707" i="2"/>
  <c r="C134708" i="2"/>
  <c r="C134709" i="2"/>
  <c r="C134710" i="2"/>
  <c r="C134711" i="2"/>
  <c r="C134712" i="2"/>
  <c r="C134713" i="2"/>
  <c r="C134714" i="2"/>
  <c r="C134715" i="2"/>
  <c r="C134716" i="2"/>
  <c r="C134717" i="2"/>
  <c r="C134718" i="2"/>
  <c r="C134719" i="2"/>
  <c r="C134720" i="2"/>
  <c r="C134721" i="2"/>
  <c r="C134722" i="2"/>
  <c r="C134723" i="2"/>
  <c r="C134724" i="2"/>
  <c r="C134725" i="2"/>
  <c r="C134726" i="2"/>
  <c r="C134727" i="2"/>
  <c r="C134728" i="2"/>
  <c r="C134729" i="2"/>
  <c r="C134730" i="2"/>
  <c r="C134731" i="2"/>
  <c r="C134732" i="2"/>
  <c r="C134733" i="2"/>
  <c r="C134734" i="2"/>
  <c r="C134735" i="2"/>
  <c r="C134736" i="2"/>
  <c r="C134737" i="2"/>
  <c r="C134738" i="2"/>
  <c r="C134739" i="2"/>
  <c r="C134740" i="2"/>
  <c r="C134741" i="2"/>
  <c r="C134742" i="2"/>
  <c r="C134743" i="2"/>
  <c r="C134744" i="2"/>
  <c r="C134745" i="2"/>
  <c r="C134746" i="2"/>
  <c r="C134747" i="2"/>
  <c r="C134748" i="2"/>
  <c r="C134749" i="2"/>
  <c r="C134750" i="2"/>
  <c r="C134751" i="2"/>
  <c r="C134752" i="2"/>
  <c r="C134753" i="2"/>
  <c r="C134754" i="2"/>
  <c r="C134755" i="2"/>
  <c r="C134756" i="2"/>
  <c r="C134757" i="2"/>
  <c r="C134758" i="2"/>
  <c r="C134759" i="2"/>
  <c r="C134760" i="2"/>
  <c r="C134761" i="2"/>
  <c r="C134762" i="2"/>
  <c r="C134763" i="2"/>
  <c r="C134764" i="2"/>
  <c r="C134765" i="2"/>
  <c r="C134766" i="2"/>
  <c r="C134767" i="2"/>
  <c r="C134768" i="2"/>
  <c r="C134769" i="2"/>
  <c r="C134770" i="2"/>
  <c r="C134771" i="2"/>
  <c r="C134772" i="2"/>
  <c r="C134773" i="2"/>
  <c r="C134774" i="2"/>
  <c r="C134775" i="2"/>
  <c r="C134776" i="2"/>
  <c r="C134777" i="2"/>
  <c r="C134778" i="2"/>
  <c r="C134779" i="2"/>
  <c r="C134780" i="2"/>
  <c r="C134781" i="2"/>
  <c r="C134782" i="2"/>
  <c r="C134783" i="2"/>
  <c r="C134784" i="2"/>
  <c r="C134785" i="2"/>
  <c r="C134786" i="2"/>
  <c r="C134787" i="2"/>
  <c r="C134788" i="2"/>
  <c r="C134789" i="2"/>
  <c r="C134790" i="2"/>
  <c r="C134791" i="2"/>
  <c r="C134792" i="2"/>
  <c r="C134793" i="2"/>
  <c r="C134794" i="2"/>
  <c r="C134795" i="2"/>
  <c r="C134796" i="2"/>
  <c r="C134797" i="2"/>
  <c r="C134798" i="2"/>
  <c r="C134799" i="2"/>
  <c r="C134800" i="2"/>
  <c r="C134801" i="2"/>
  <c r="C134802" i="2"/>
  <c r="C134803" i="2"/>
  <c r="C134804" i="2"/>
  <c r="C134805" i="2"/>
  <c r="C134806" i="2"/>
  <c r="C134807" i="2"/>
  <c r="C134808" i="2"/>
  <c r="C134809" i="2"/>
  <c r="C134810" i="2"/>
  <c r="C134811" i="2"/>
  <c r="C134812" i="2"/>
  <c r="C134813" i="2"/>
  <c r="C134814" i="2"/>
  <c r="C134815" i="2"/>
  <c r="C134816" i="2"/>
  <c r="C134817" i="2"/>
  <c r="C134818" i="2"/>
  <c r="C134819" i="2"/>
  <c r="C134820" i="2"/>
  <c r="C134821" i="2"/>
  <c r="C134822" i="2"/>
  <c r="C134823" i="2"/>
  <c r="C134824" i="2"/>
  <c r="C134825" i="2"/>
  <c r="C134826" i="2"/>
  <c r="C134827" i="2"/>
  <c r="C134828" i="2"/>
  <c r="C134829" i="2"/>
  <c r="C134830" i="2"/>
  <c r="C134831" i="2"/>
  <c r="C134832" i="2"/>
  <c r="C134833" i="2"/>
  <c r="C134834" i="2"/>
  <c r="C134835" i="2"/>
  <c r="C134836" i="2"/>
  <c r="C134837" i="2"/>
  <c r="C134838" i="2"/>
  <c r="C134839" i="2"/>
  <c r="C134840" i="2"/>
  <c r="C134841" i="2"/>
  <c r="C134842" i="2"/>
  <c r="C134843" i="2"/>
  <c r="C134844" i="2"/>
  <c r="C134845" i="2"/>
  <c r="C134846" i="2"/>
  <c r="C134847" i="2"/>
  <c r="C134848" i="2"/>
  <c r="C134849" i="2"/>
  <c r="C134850" i="2"/>
  <c r="C134851" i="2"/>
  <c r="C134852" i="2"/>
  <c r="C134853" i="2"/>
  <c r="C134854" i="2"/>
  <c r="C134855" i="2"/>
  <c r="C134856" i="2"/>
  <c r="C134857" i="2"/>
  <c r="C134858" i="2"/>
  <c r="C134859" i="2"/>
  <c r="C134860" i="2"/>
  <c r="C134861" i="2"/>
  <c r="C134862" i="2"/>
  <c r="C134863" i="2"/>
  <c r="C134864" i="2"/>
  <c r="C134865" i="2"/>
  <c r="C134866" i="2"/>
  <c r="C134867" i="2"/>
  <c r="C134868" i="2"/>
  <c r="C134869" i="2"/>
  <c r="C134870" i="2"/>
  <c r="C134871" i="2"/>
  <c r="C134872" i="2"/>
  <c r="C134873" i="2"/>
  <c r="C134874" i="2"/>
  <c r="C134875" i="2"/>
  <c r="C134876" i="2"/>
  <c r="C134877" i="2"/>
  <c r="C134878" i="2"/>
  <c r="C134879" i="2"/>
  <c r="C134880" i="2"/>
  <c r="C134881" i="2"/>
  <c r="C134882" i="2"/>
  <c r="C134883" i="2"/>
  <c r="C134884" i="2"/>
  <c r="C134885" i="2"/>
  <c r="C134886" i="2"/>
  <c r="C134887" i="2"/>
  <c r="C134888" i="2"/>
  <c r="C134889" i="2"/>
  <c r="C134890" i="2"/>
  <c r="C134891" i="2"/>
  <c r="C134892" i="2"/>
  <c r="C134893" i="2"/>
  <c r="C134894" i="2"/>
  <c r="C134895" i="2"/>
  <c r="C134896" i="2"/>
  <c r="C134897" i="2"/>
  <c r="C134898" i="2"/>
  <c r="C134899" i="2"/>
  <c r="C134900" i="2"/>
  <c r="C134901" i="2"/>
  <c r="C134902" i="2"/>
  <c r="C134903" i="2"/>
  <c r="C134904" i="2"/>
  <c r="C134905" i="2"/>
  <c r="C134906" i="2"/>
  <c r="C134907" i="2"/>
  <c r="C134908" i="2"/>
  <c r="C134909" i="2"/>
  <c r="C134910" i="2"/>
  <c r="C134911" i="2"/>
  <c r="C134912" i="2"/>
  <c r="C134913" i="2"/>
  <c r="C134914" i="2"/>
  <c r="C134915" i="2"/>
  <c r="C134916" i="2"/>
  <c r="C134917" i="2"/>
  <c r="C134918" i="2"/>
  <c r="C134919" i="2"/>
  <c r="C134920" i="2"/>
  <c r="C134921" i="2"/>
  <c r="C134922" i="2"/>
  <c r="C134923" i="2"/>
  <c r="C134924" i="2"/>
  <c r="C134925" i="2"/>
  <c r="C134926" i="2"/>
  <c r="C134927" i="2"/>
  <c r="C134928" i="2"/>
  <c r="C134929" i="2"/>
  <c r="C134930" i="2"/>
  <c r="C134931" i="2"/>
  <c r="C134932" i="2"/>
  <c r="C134933" i="2"/>
  <c r="C134934" i="2"/>
  <c r="C134935" i="2"/>
  <c r="C134936" i="2"/>
  <c r="C134937" i="2"/>
  <c r="C134938" i="2"/>
  <c r="C134939" i="2"/>
  <c r="C134940" i="2"/>
  <c r="C134941" i="2"/>
  <c r="C134942" i="2"/>
  <c r="C134943" i="2"/>
  <c r="C134944" i="2"/>
  <c r="C134945" i="2"/>
  <c r="C134946" i="2"/>
  <c r="C134947" i="2"/>
  <c r="C134948" i="2"/>
  <c r="C134949" i="2"/>
  <c r="C134950" i="2"/>
  <c r="C134951" i="2"/>
  <c r="C134952" i="2"/>
  <c r="C134953" i="2"/>
  <c r="C134954" i="2"/>
  <c r="C134955" i="2"/>
  <c r="C134956" i="2"/>
  <c r="C134957" i="2"/>
  <c r="C134958" i="2"/>
  <c r="C134959" i="2"/>
  <c r="C134960" i="2"/>
  <c r="C134961" i="2"/>
  <c r="C134962" i="2"/>
  <c r="C134963" i="2"/>
  <c r="C134964" i="2"/>
  <c r="C134965" i="2"/>
  <c r="C134966" i="2"/>
  <c r="C134967" i="2"/>
  <c r="C134968" i="2"/>
  <c r="C134969" i="2"/>
  <c r="C134970" i="2"/>
  <c r="C134971" i="2"/>
  <c r="C134972" i="2"/>
  <c r="C134973" i="2"/>
  <c r="C134974" i="2"/>
  <c r="C134975" i="2"/>
  <c r="C134976" i="2"/>
  <c r="C134977" i="2"/>
  <c r="C134978" i="2"/>
  <c r="C134979" i="2"/>
  <c r="C134980" i="2"/>
  <c r="C134981" i="2"/>
  <c r="C134982" i="2"/>
  <c r="C134983" i="2"/>
  <c r="C134984" i="2"/>
  <c r="C134985" i="2"/>
  <c r="C134986" i="2"/>
  <c r="C134987" i="2"/>
  <c r="C134988" i="2"/>
  <c r="C134989" i="2"/>
  <c r="C134990" i="2"/>
  <c r="C134991" i="2"/>
  <c r="C134992" i="2"/>
  <c r="C134993" i="2"/>
  <c r="C134994" i="2"/>
  <c r="C134995" i="2"/>
  <c r="C134996" i="2"/>
  <c r="C134997" i="2"/>
  <c r="C134998" i="2"/>
  <c r="C134999" i="2"/>
  <c r="C135000" i="2"/>
  <c r="C135001" i="2"/>
  <c r="C135002" i="2"/>
  <c r="C135003" i="2"/>
  <c r="C135004" i="2"/>
  <c r="C135005" i="2"/>
  <c r="C135006" i="2"/>
  <c r="C135007" i="2"/>
  <c r="C135008" i="2"/>
  <c r="C135009" i="2"/>
  <c r="C135010" i="2"/>
  <c r="C135011" i="2"/>
  <c r="C135012" i="2"/>
  <c r="C135013" i="2"/>
  <c r="C135014" i="2"/>
  <c r="C135015" i="2"/>
  <c r="C135016" i="2"/>
  <c r="C135017" i="2"/>
  <c r="C135018" i="2"/>
  <c r="C135019" i="2"/>
  <c r="C135020" i="2"/>
  <c r="C135021" i="2"/>
  <c r="C135022" i="2"/>
  <c r="C135023" i="2"/>
  <c r="C135024" i="2"/>
  <c r="C135025" i="2"/>
  <c r="C135026" i="2"/>
  <c r="C135027" i="2"/>
  <c r="C135028" i="2"/>
  <c r="C135029" i="2"/>
  <c r="C135030" i="2"/>
  <c r="C135031" i="2"/>
  <c r="C135032" i="2"/>
  <c r="C135033" i="2"/>
  <c r="C135034" i="2"/>
  <c r="C135035" i="2"/>
  <c r="C135036" i="2"/>
  <c r="C135037" i="2"/>
  <c r="C135038" i="2"/>
  <c r="C135039" i="2"/>
  <c r="C135040" i="2"/>
  <c r="C135041" i="2"/>
  <c r="C135042" i="2"/>
  <c r="C135043" i="2"/>
  <c r="C135044" i="2"/>
  <c r="C135045" i="2"/>
  <c r="C135046" i="2"/>
  <c r="C135047" i="2"/>
  <c r="C135048" i="2"/>
  <c r="C135049" i="2"/>
  <c r="C135050" i="2"/>
  <c r="C135051" i="2"/>
  <c r="C135052" i="2"/>
  <c r="C135053" i="2"/>
  <c r="C135054" i="2"/>
  <c r="C135055" i="2"/>
  <c r="C135056" i="2"/>
  <c r="C135057" i="2"/>
  <c r="C135058" i="2"/>
  <c r="C135059" i="2"/>
  <c r="C135060" i="2"/>
  <c r="C135061" i="2"/>
  <c r="C135062" i="2"/>
  <c r="C135063" i="2"/>
  <c r="C135064" i="2"/>
  <c r="C135065" i="2"/>
  <c r="C135066" i="2"/>
  <c r="C135067" i="2"/>
  <c r="C135068" i="2"/>
  <c r="C135069" i="2"/>
  <c r="C135070" i="2"/>
  <c r="C135071" i="2"/>
  <c r="C135072" i="2"/>
  <c r="C135073" i="2"/>
  <c r="C135074" i="2"/>
  <c r="C135075" i="2"/>
  <c r="C135076" i="2"/>
  <c r="C135077" i="2"/>
  <c r="C135078" i="2"/>
  <c r="C135079" i="2"/>
  <c r="C135080" i="2"/>
  <c r="C135081" i="2"/>
  <c r="C135082" i="2"/>
  <c r="C135083" i="2"/>
  <c r="C135084" i="2"/>
  <c r="C135085" i="2"/>
  <c r="C135086" i="2"/>
  <c r="C135087" i="2"/>
  <c r="C135088" i="2"/>
  <c r="C135089" i="2"/>
  <c r="C135090" i="2"/>
  <c r="C135091" i="2"/>
  <c r="C135092" i="2"/>
  <c r="C135093" i="2"/>
  <c r="C135094" i="2"/>
  <c r="C135095" i="2"/>
  <c r="C135096" i="2"/>
  <c r="C135097" i="2"/>
  <c r="C135098" i="2"/>
  <c r="C135099" i="2"/>
  <c r="C135100" i="2"/>
  <c r="C135101" i="2"/>
  <c r="C135102" i="2"/>
  <c r="C135103" i="2"/>
  <c r="C135104" i="2"/>
  <c r="C135105" i="2"/>
  <c r="C135106" i="2"/>
  <c r="C135107" i="2"/>
  <c r="C135108" i="2"/>
  <c r="C135109" i="2"/>
  <c r="C135110" i="2"/>
  <c r="C135111" i="2"/>
  <c r="C135112" i="2"/>
  <c r="C135113" i="2"/>
  <c r="C135114" i="2"/>
  <c r="C135115" i="2"/>
  <c r="C135116" i="2"/>
  <c r="C135117" i="2"/>
  <c r="C135118" i="2"/>
  <c r="C135119" i="2"/>
  <c r="C135120" i="2"/>
  <c r="C135121" i="2"/>
  <c r="C135122" i="2"/>
  <c r="C135123" i="2"/>
  <c r="C135124" i="2"/>
  <c r="C135125" i="2"/>
  <c r="C135126" i="2"/>
  <c r="C135127" i="2"/>
  <c r="C135128" i="2"/>
  <c r="C135129" i="2"/>
  <c r="C135130" i="2"/>
  <c r="C135131" i="2"/>
  <c r="C135132" i="2"/>
  <c r="C135133" i="2"/>
  <c r="C135134" i="2"/>
  <c r="C135135" i="2"/>
  <c r="C135136" i="2"/>
  <c r="C135137" i="2"/>
  <c r="C135138" i="2"/>
  <c r="C135139" i="2"/>
  <c r="C135140" i="2"/>
  <c r="C135141" i="2"/>
  <c r="C135142" i="2"/>
  <c r="C135143" i="2"/>
  <c r="C135144" i="2"/>
  <c r="C135145" i="2"/>
  <c r="C135146" i="2"/>
  <c r="C135147" i="2"/>
  <c r="C135148" i="2"/>
  <c r="C135149" i="2"/>
  <c r="C135150" i="2"/>
  <c r="C135151" i="2"/>
  <c r="C135152" i="2"/>
  <c r="C135153" i="2"/>
  <c r="C135154" i="2"/>
  <c r="C135155" i="2"/>
  <c r="C135156" i="2"/>
  <c r="C135157" i="2"/>
  <c r="C135158" i="2"/>
  <c r="C135159" i="2"/>
  <c r="C135160" i="2"/>
  <c r="C135161" i="2"/>
  <c r="C135162" i="2"/>
  <c r="C135163" i="2"/>
  <c r="C135164" i="2"/>
  <c r="C135165" i="2"/>
  <c r="C135166" i="2"/>
  <c r="C135167" i="2"/>
  <c r="C135168" i="2"/>
  <c r="C135169" i="2"/>
  <c r="C135170" i="2"/>
  <c r="C135171" i="2"/>
  <c r="C135172" i="2"/>
  <c r="C135173" i="2"/>
  <c r="C135174" i="2"/>
  <c r="C135175" i="2"/>
  <c r="C135176" i="2"/>
  <c r="C135177" i="2"/>
  <c r="C135178" i="2"/>
  <c r="C135179" i="2"/>
  <c r="C135180" i="2"/>
  <c r="C135181" i="2"/>
  <c r="C135182" i="2"/>
  <c r="C135183" i="2"/>
  <c r="C135184" i="2"/>
  <c r="C135185" i="2"/>
  <c r="C135186" i="2"/>
  <c r="C135187" i="2"/>
  <c r="C135188" i="2"/>
  <c r="C135189" i="2"/>
  <c r="C135190" i="2"/>
  <c r="C135191" i="2"/>
  <c r="C135192" i="2"/>
  <c r="C135193" i="2"/>
  <c r="C135194" i="2"/>
  <c r="C135195" i="2"/>
  <c r="C135196" i="2"/>
  <c r="C135197" i="2"/>
  <c r="C135198" i="2"/>
  <c r="C135199" i="2"/>
  <c r="C135200" i="2"/>
  <c r="C135201" i="2"/>
  <c r="C135202" i="2"/>
  <c r="C135203" i="2"/>
  <c r="C135204" i="2"/>
  <c r="C135205" i="2"/>
  <c r="C135206" i="2"/>
  <c r="C135207" i="2"/>
  <c r="C135208" i="2"/>
  <c r="C135209" i="2"/>
  <c r="C135210" i="2"/>
  <c r="C135211" i="2"/>
  <c r="C135212" i="2"/>
  <c r="C135213" i="2"/>
  <c r="C135214" i="2"/>
  <c r="C135215" i="2"/>
  <c r="C135216" i="2"/>
  <c r="C135217" i="2"/>
  <c r="C135218" i="2"/>
  <c r="C135219" i="2"/>
  <c r="C135220" i="2"/>
  <c r="C135221" i="2"/>
  <c r="C135222" i="2"/>
  <c r="C135223" i="2"/>
  <c r="C135224" i="2"/>
  <c r="C135225" i="2"/>
  <c r="C135226" i="2"/>
  <c r="C135227" i="2"/>
  <c r="C135228" i="2"/>
  <c r="C135229" i="2"/>
  <c r="C135230" i="2"/>
  <c r="C135231" i="2"/>
  <c r="C135232" i="2"/>
  <c r="C135233" i="2"/>
  <c r="C135234" i="2"/>
  <c r="C135235" i="2"/>
  <c r="C135236" i="2"/>
  <c r="C135237" i="2"/>
  <c r="C135238" i="2"/>
  <c r="C135239" i="2"/>
  <c r="C135240" i="2"/>
  <c r="C135241" i="2"/>
  <c r="C135242" i="2"/>
  <c r="C135243" i="2"/>
  <c r="C135244" i="2"/>
  <c r="C135245" i="2"/>
  <c r="C135246" i="2"/>
  <c r="C135247" i="2"/>
  <c r="C135248" i="2"/>
  <c r="C135249" i="2"/>
  <c r="C135250" i="2"/>
  <c r="C135251" i="2"/>
  <c r="C135252" i="2"/>
  <c r="C135253" i="2"/>
  <c r="C135254" i="2"/>
  <c r="C135255" i="2"/>
  <c r="C135256" i="2"/>
  <c r="C135257" i="2"/>
  <c r="C135258" i="2"/>
  <c r="C135259" i="2"/>
  <c r="C135260" i="2"/>
  <c r="C135261" i="2"/>
  <c r="C135262" i="2"/>
  <c r="C135263" i="2"/>
  <c r="C135264" i="2"/>
  <c r="C135265" i="2"/>
  <c r="C135266" i="2"/>
  <c r="C135267" i="2"/>
  <c r="C135268" i="2"/>
  <c r="C135269" i="2"/>
  <c r="C135270" i="2"/>
  <c r="C135271" i="2"/>
  <c r="C135272" i="2"/>
  <c r="C135273" i="2"/>
  <c r="C135274" i="2"/>
  <c r="C135275" i="2"/>
  <c r="C135276" i="2"/>
  <c r="C135277" i="2"/>
  <c r="C135278" i="2"/>
  <c r="C135279" i="2"/>
  <c r="C135280" i="2"/>
  <c r="C135281" i="2"/>
  <c r="C135282" i="2"/>
  <c r="C135283" i="2"/>
  <c r="C135284" i="2"/>
  <c r="C135285" i="2"/>
  <c r="C135286" i="2"/>
  <c r="C135287" i="2"/>
  <c r="C135288" i="2"/>
  <c r="C135289" i="2"/>
  <c r="C135290" i="2"/>
  <c r="C135291" i="2"/>
  <c r="C135292" i="2"/>
  <c r="C135293" i="2"/>
  <c r="C135294" i="2"/>
  <c r="C135295" i="2"/>
  <c r="C135296" i="2"/>
  <c r="C135297" i="2"/>
  <c r="C135298" i="2"/>
  <c r="C135299" i="2"/>
  <c r="C135300" i="2"/>
  <c r="C135301" i="2"/>
  <c r="C135302" i="2"/>
  <c r="C135303" i="2"/>
  <c r="C135304" i="2"/>
  <c r="C135305" i="2"/>
  <c r="C135306" i="2"/>
  <c r="C135307" i="2"/>
  <c r="C135308" i="2"/>
  <c r="C135309" i="2"/>
  <c r="C135310" i="2"/>
  <c r="C135311" i="2"/>
  <c r="C135312" i="2"/>
  <c r="C135313" i="2"/>
  <c r="C135314" i="2"/>
  <c r="C135315" i="2"/>
  <c r="C135316" i="2"/>
  <c r="C135317" i="2"/>
  <c r="C135318" i="2"/>
  <c r="C135319" i="2"/>
  <c r="C135320" i="2"/>
  <c r="C135321" i="2"/>
  <c r="C135322" i="2"/>
  <c r="C135323" i="2"/>
  <c r="C135324" i="2"/>
  <c r="C135325" i="2"/>
  <c r="C135326" i="2"/>
  <c r="C135327" i="2"/>
  <c r="C135328" i="2"/>
  <c r="C135329" i="2"/>
  <c r="C135330" i="2"/>
  <c r="C135331" i="2"/>
  <c r="C135332" i="2"/>
  <c r="C135333" i="2"/>
  <c r="C135334" i="2"/>
  <c r="C135335" i="2"/>
  <c r="C135336" i="2"/>
  <c r="C135337" i="2"/>
  <c r="C135338" i="2"/>
  <c r="C135339" i="2"/>
  <c r="C135340" i="2"/>
  <c r="C135341" i="2"/>
  <c r="C135342" i="2"/>
  <c r="C135343" i="2"/>
  <c r="C135344" i="2"/>
  <c r="C135345" i="2"/>
  <c r="C135346" i="2"/>
  <c r="C135347" i="2"/>
  <c r="C135348" i="2"/>
  <c r="C135349" i="2"/>
  <c r="C135350" i="2"/>
  <c r="C135351" i="2"/>
  <c r="C135352" i="2"/>
  <c r="C135353" i="2"/>
  <c r="C135354" i="2"/>
  <c r="C135355" i="2"/>
  <c r="C135356" i="2"/>
  <c r="C135357" i="2"/>
  <c r="C135358" i="2"/>
  <c r="C135359" i="2"/>
  <c r="C135360" i="2"/>
  <c r="C135361" i="2"/>
  <c r="C135362" i="2"/>
  <c r="C135363" i="2"/>
  <c r="C135364" i="2"/>
  <c r="C135365" i="2"/>
  <c r="C135366" i="2"/>
  <c r="C135367" i="2"/>
  <c r="C135368" i="2"/>
  <c r="C135369" i="2"/>
  <c r="C135370" i="2"/>
  <c r="C135371" i="2"/>
  <c r="C135372" i="2"/>
  <c r="C135373" i="2"/>
  <c r="C135374" i="2"/>
  <c r="C135375" i="2"/>
  <c r="C135376" i="2"/>
  <c r="C135377" i="2"/>
  <c r="C135378" i="2"/>
  <c r="C135379" i="2"/>
  <c r="C135380" i="2"/>
  <c r="C135381" i="2"/>
  <c r="C135382" i="2"/>
  <c r="C135383" i="2"/>
  <c r="C135384" i="2"/>
  <c r="C135385" i="2"/>
  <c r="C135386" i="2"/>
  <c r="C135387" i="2"/>
  <c r="C135388" i="2"/>
  <c r="C135389" i="2"/>
  <c r="C135390" i="2"/>
  <c r="C135391" i="2"/>
  <c r="C135392" i="2"/>
  <c r="C135393" i="2"/>
  <c r="C135394" i="2"/>
  <c r="C135395" i="2"/>
  <c r="C135396" i="2"/>
  <c r="C135397" i="2"/>
  <c r="C135398" i="2"/>
  <c r="C135399" i="2"/>
  <c r="C135400" i="2"/>
  <c r="C135401" i="2"/>
  <c r="C135402" i="2"/>
  <c r="C135403" i="2"/>
  <c r="C135404" i="2"/>
  <c r="C135405" i="2"/>
  <c r="C135406" i="2"/>
  <c r="C135407" i="2"/>
  <c r="C135408" i="2"/>
  <c r="C135409" i="2"/>
  <c r="C135410" i="2"/>
  <c r="C135411" i="2"/>
  <c r="C135412" i="2"/>
  <c r="C135413" i="2"/>
  <c r="C135414" i="2"/>
  <c r="C135415" i="2"/>
  <c r="C135416" i="2"/>
  <c r="C135417" i="2"/>
  <c r="C135418" i="2"/>
  <c r="C135419" i="2"/>
  <c r="C135420" i="2"/>
  <c r="C135421" i="2"/>
  <c r="C135422" i="2"/>
  <c r="C135423" i="2"/>
  <c r="C135424" i="2"/>
  <c r="C135425" i="2"/>
  <c r="C135426" i="2"/>
  <c r="C135427" i="2"/>
  <c r="C135428" i="2"/>
  <c r="C135429" i="2"/>
  <c r="C135430" i="2"/>
  <c r="C135431" i="2"/>
  <c r="C135432" i="2"/>
  <c r="C135433" i="2"/>
  <c r="C135434" i="2"/>
  <c r="C135435" i="2"/>
  <c r="C135436" i="2"/>
  <c r="C135437" i="2"/>
  <c r="C135438" i="2"/>
  <c r="C135439" i="2"/>
  <c r="C135440" i="2"/>
  <c r="C135441" i="2"/>
  <c r="C135442" i="2"/>
  <c r="C135443" i="2"/>
  <c r="C135444" i="2"/>
  <c r="C135445" i="2"/>
  <c r="C135446" i="2"/>
  <c r="C135447" i="2"/>
  <c r="C135448" i="2"/>
  <c r="C135449" i="2"/>
  <c r="C135450" i="2"/>
  <c r="C135451" i="2"/>
  <c r="C135452" i="2"/>
  <c r="C135453" i="2"/>
  <c r="C135454" i="2"/>
  <c r="C135455" i="2"/>
  <c r="C135456" i="2"/>
  <c r="C135457" i="2"/>
  <c r="C135458" i="2"/>
  <c r="C135459" i="2"/>
  <c r="C135460" i="2"/>
  <c r="C135461" i="2"/>
  <c r="C135462" i="2"/>
  <c r="C135463" i="2"/>
  <c r="C135464" i="2"/>
  <c r="C135465" i="2"/>
  <c r="C135466" i="2"/>
  <c r="C135467" i="2"/>
  <c r="C135468" i="2"/>
  <c r="C135469" i="2"/>
  <c r="C135470" i="2"/>
  <c r="C135471" i="2"/>
  <c r="C135472" i="2"/>
  <c r="C135473" i="2"/>
  <c r="C135474" i="2"/>
  <c r="C135475" i="2"/>
  <c r="C135476" i="2"/>
  <c r="C135477" i="2"/>
  <c r="C135478" i="2"/>
  <c r="C135479" i="2"/>
  <c r="C135480" i="2"/>
  <c r="C135481" i="2"/>
  <c r="C135482" i="2"/>
  <c r="C135483" i="2"/>
  <c r="C135484" i="2"/>
  <c r="C135485" i="2"/>
  <c r="C135486" i="2"/>
  <c r="C135487" i="2"/>
  <c r="C135488" i="2"/>
  <c r="C135489" i="2"/>
  <c r="C135490" i="2"/>
  <c r="C135491" i="2"/>
  <c r="C135492" i="2"/>
  <c r="C135493" i="2"/>
  <c r="C135494" i="2"/>
  <c r="C135495" i="2"/>
  <c r="C135496" i="2"/>
  <c r="C135497" i="2"/>
  <c r="C135498" i="2"/>
  <c r="C135499" i="2"/>
  <c r="C135500" i="2"/>
  <c r="C135501" i="2"/>
  <c r="C135502" i="2"/>
  <c r="C135503" i="2"/>
  <c r="C135504" i="2"/>
  <c r="C135505" i="2"/>
  <c r="C135506" i="2"/>
  <c r="C135507" i="2"/>
  <c r="C135508" i="2"/>
  <c r="C135509" i="2"/>
  <c r="C135510" i="2"/>
  <c r="C135511" i="2"/>
  <c r="C135512" i="2"/>
  <c r="C135513" i="2"/>
  <c r="C135514" i="2"/>
  <c r="C135515" i="2"/>
  <c r="C135516" i="2"/>
  <c r="C135517" i="2"/>
  <c r="C135518" i="2"/>
  <c r="C135519" i="2"/>
  <c r="C135520" i="2"/>
  <c r="C135521" i="2"/>
  <c r="C135522" i="2"/>
  <c r="C135523" i="2"/>
  <c r="C135524" i="2"/>
  <c r="C135525" i="2"/>
  <c r="C135526" i="2"/>
  <c r="C135527" i="2"/>
  <c r="C135528" i="2"/>
  <c r="C135529" i="2"/>
  <c r="C135530" i="2"/>
  <c r="C135531" i="2"/>
  <c r="C135532" i="2"/>
  <c r="C135533" i="2"/>
  <c r="C135534" i="2"/>
  <c r="C135535" i="2"/>
  <c r="C135536" i="2"/>
  <c r="C135537" i="2"/>
  <c r="C135538" i="2"/>
  <c r="C135539" i="2"/>
  <c r="C135540" i="2"/>
  <c r="C135541" i="2"/>
  <c r="C135542" i="2"/>
  <c r="C135543" i="2"/>
  <c r="C135544" i="2"/>
  <c r="C135545" i="2"/>
  <c r="C135546" i="2"/>
  <c r="C135547" i="2"/>
  <c r="C135548" i="2"/>
  <c r="C135549" i="2"/>
  <c r="C135550" i="2"/>
  <c r="C135551" i="2"/>
  <c r="C135552" i="2"/>
  <c r="C135553" i="2"/>
  <c r="C135554" i="2"/>
  <c r="C135555" i="2"/>
  <c r="C135556" i="2"/>
  <c r="C135557" i="2"/>
  <c r="C135558" i="2"/>
  <c r="C135559" i="2"/>
  <c r="C135560" i="2"/>
  <c r="C135561" i="2"/>
  <c r="C135562" i="2"/>
  <c r="C135563" i="2"/>
  <c r="C135564" i="2"/>
  <c r="C135565" i="2"/>
  <c r="C135566" i="2"/>
  <c r="C135567" i="2"/>
  <c r="C135568" i="2"/>
  <c r="C135569" i="2"/>
  <c r="C135570" i="2"/>
  <c r="C135571" i="2"/>
  <c r="C135572" i="2"/>
  <c r="C135573" i="2"/>
  <c r="C135574" i="2"/>
  <c r="C135575" i="2"/>
  <c r="C135576" i="2"/>
  <c r="C135577" i="2"/>
  <c r="C135578" i="2"/>
  <c r="C135579" i="2"/>
  <c r="C135580" i="2"/>
  <c r="C135581" i="2"/>
  <c r="C135582" i="2"/>
  <c r="C135583" i="2"/>
  <c r="C135584" i="2"/>
  <c r="C135585" i="2"/>
  <c r="C135586" i="2"/>
  <c r="C135587" i="2"/>
  <c r="C135588" i="2"/>
  <c r="C135589" i="2"/>
  <c r="C135590" i="2"/>
  <c r="C135591" i="2"/>
  <c r="C135592" i="2"/>
  <c r="C135593" i="2"/>
  <c r="C135594" i="2"/>
  <c r="C135595" i="2"/>
  <c r="C135596" i="2"/>
  <c r="C135597" i="2"/>
  <c r="C135598" i="2"/>
  <c r="C135599" i="2"/>
  <c r="C135600" i="2"/>
  <c r="C135601" i="2"/>
  <c r="C135602" i="2"/>
  <c r="C135603" i="2"/>
  <c r="C135604" i="2"/>
  <c r="C135605" i="2"/>
  <c r="C135606" i="2"/>
  <c r="C135607" i="2"/>
  <c r="C135608" i="2"/>
  <c r="C135609" i="2"/>
  <c r="C135610" i="2"/>
  <c r="C135611" i="2"/>
  <c r="C135612" i="2"/>
  <c r="C135613" i="2"/>
  <c r="C135614" i="2"/>
  <c r="C135615" i="2"/>
  <c r="C135616" i="2"/>
  <c r="C135617" i="2"/>
  <c r="C135618" i="2"/>
  <c r="C135619" i="2"/>
  <c r="C135620" i="2"/>
  <c r="C135621" i="2"/>
  <c r="C135622" i="2"/>
  <c r="C135623" i="2"/>
  <c r="C135624" i="2"/>
  <c r="C135625" i="2"/>
  <c r="C135626" i="2"/>
  <c r="C135627" i="2"/>
  <c r="C135628" i="2"/>
  <c r="C135629" i="2"/>
  <c r="C135630" i="2"/>
  <c r="C135631" i="2"/>
  <c r="C135632" i="2"/>
  <c r="C135633" i="2"/>
  <c r="C135634" i="2"/>
  <c r="C135635" i="2"/>
  <c r="C135636" i="2"/>
  <c r="C135637" i="2"/>
  <c r="C135638" i="2"/>
  <c r="C135639" i="2"/>
  <c r="C135640" i="2"/>
  <c r="C135641" i="2"/>
  <c r="C135642" i="2"/>
  <c r="C135643" i="2"/>
  <c r="C135644" i="2"/>
  <c r="C135645" i="2"/>
  <c r="C135646" i="2"/>
  <c r="C135647" i="2"/>
  <c r="C135648" i="2"/>
  <c r="C135649" i="2"/>
  <c r="C135650" i="2"/>
  <c r="C135651" i="2"/>
  <c r="C135652" i="2"/>
  <c r="C135653" i="2"/>
  <c r="C135654" i="2"/>
  <c r="C135655" i="2"/>
  <c r="C135656" i="2"/>
  <c r="C135657" i="2"/>
  <c r="C135658" i="2"/>
  <c r="C135659" i="2"/>
  <c r="C135660" i="2"/>
  <c r="C135661" i="2"/>
  <c r="C135662" i="2"/>
  <c r="C135663" i="2"/>
  <c r="C135664" i="2"/>
  <c r="C135665" i="2"/>
  <c r="C135666" i="2"/>
  <c r="C135667" i="2"/>
  <c r="C135668" i="2"/>
  <c r="C135669" i="2"/>
  <c r="C135670" i="2"/>
  <c r="C135671" i="2"/>
  <c r="C135672" i="2"/>
  <c r="C135673" i="2"/>
  <c r="C135674" i="2"/>
  <c r="C135675" i="2"/>
  <c r="C135676" i="2"/>
  <c r="C135677" i="2"/>
  <c r="C135678" i="2"/>
  <c r="C135679" i="2"/>
  <c r="C135680" i="2"/>
  <c r="C135681" i="2"/>
  <c r="C135682" i="2"/>
  <c r="C135683" i="2"/>
  <c r="C135684" i="2"/>
  <c r="C135685" i="2"/>
  <c r="C135686" i="2"/>
  <c r="C135687" i="2"/>
  <c r="C135688" i="2"/>
  <c r="C135689" i="2"/>
  <c r="C135690" i="2"/>
  <c r="C135691" i="2"/>
  <c r="C135692" i="2"/>
  <c r="C135693" i="2"/>
  <c r="C135694" i="2"/>
  <c r="C135695" i="2"/>
  <c r="C135696" i="2"/>
  <c r="C135697" i="2"/>
  <c r="C135698" i="2"/>
  <c r="C135699" i="2"/>
  <c r="C135700" i="2"/>
  <c r="C135701" i="2"/>
  <c r="C135702" i="2"/>
  <c r="C135703" i="2"/>
  <c r="C135704" i="2"/>
  <c r="C135705" i="2"/>
  <c r="C135706" i="2"/>
  <c r="C135707" i="2"/>
  <c r="C135708" i="2"/>
  <c r="C135709" i="2"/>
  <c r="C135710" i="2"/>
  <c r="C135711" i="2"/>
  <c r="C135712" i="2"/>
  <c r="C135713" i="2"/>
  <c r="C135714" i="2"/>
  <c r="C135715" i="2"/>
  <c r="C135716" i="2"/>
  <c r="C135717" i="2"/>
  <c r="C135718" i="2"/>
  <c r="C135719" i="2"/>
  <c r="C135720" i="2"/>
  <c r="C135721" i="2"/>
  <c r="C135722" i="2"/>
  <c r="C135723" i="2"/>
  <c r="C135724" i="2"/>
  <c r="C135725" i="2"/>
  <c r="C135726" i="2"/>
  <c r="C135727" i="2"/>
  <c r="C135728" i="2"/>
  <c r="C135729" i="2"/>
  <c r="C135730" i="2"/>
  <c r="C135731" i="2"/>
  <c r="C135732" i="2"/>
  <c r="C135733" i="2"/>
  <c r="C135734" i="2"/>
  <c r="C135735" i="2"/>
  <c r="C135736" i="2"/>
  <c r="C135737" i="2"/>
  <c r="C135738" i="2"/>
  <c r="C135739" i="2"/>
  <c r="C135740" i="2"/>
  <c r="C135741" i="2"/>
  <c r="C135742" i="2"/>
  <c r="C135743" i="2"/>
  <c r="C135744" i="2"/>
  <c r="C135745" i="2"/>
  <c r="C135746" i="2"/>
  <c r="C135747" i="2"/>
  <c r="C135748" i="2"/>
  <c r="C135749" i="2"/>
  <c r="C135750" i="2"/>
  <c r="C135751" i="2"/>
  <c r="C135752" i="2"/>
  <c r="C135753" i="2"/>
  <c r="C135754" i="2"/>
  <c r="C135755" i="2"/>
  <c r="C135756" i="2"/>
  <c r="C135757" i="2"/>
  <c r="C135758" i="2"/>
  <c r="C135759" i="2"/>
  <c r="C135760" i="2"/>
  <c r="C135761" i="2"/>
  <c r="C135762" i="2"/>
  <c r="C135763" i="2"/>
  <c r="C135764" i="2"/>
  <c r="C135765" i="2"/>
  <c r="C135766" i="2"/>
  <c r="C135767" i="2"/>
  <c r="C135768" i="2"/>
  <c r="C135769" i="2"/>
  <c r="C135770" i="2"/>
  <c r="C135771" i="2"/>
  <c r="C135772" i="2"/>
  <c r="C135773" i="2"/>
  <c r="C135774" i="2"/>
  <c r="C135775" i="2"/>
  <c r="C135776" i="2"/>
  <c r="C135777" i="2"/>
  <c r="C135778" i="2"/>
  <c r="C135779" i="2"/>
  <c r="C135780" i="2"/>
  <c r="C135781" i="2"/>
  <c r="C135782" i="2"/>
  <c r="C135783" i="2"/>
  <c r="C135784" i="2"/>
  <c r="C135785" i="2"/>
  <c r="C135786" i="2"/>
  <c r="C135787" i="2"/>
  <c r="C135788" i="2"/>
  <c r="C135789" i="2"/>
  <c r="C135790" i="2"/>
  <c r="C135791" i="2"/>
  <c r="C135792" i="2"/>
  <c r="C135793" i="2"/>
  <c r="C135794" i="2"/>
  <c r="C135795" i="2"/>
  <c r="C135796" i="2"/>
  <c r="C135797" i="2"/>
  <c r="C135798" i="2"/>
  <c r="C135799" i="2"/>
  <c r="C135800" i="2"/>
  <c r="C135801" i="2"/>
  <c r="C135802" i="2"/>
  <c r="C135803" i="2"/>
  <c r="C135804" i="2"/>
  <c r="C135805" i="2"/>
  <c r="C135806" i="2"/>
  <c r="C135807" i="2"/>
  <c r="C135808" i="2"/>
  <c r="C135809" i="2"/>
  <c r="C135810" i="2"/>
  <c r="C135811" i="2"/>
  <c r="C135812" i="2"/>
  <c r="C135813" i="2"/>
  <c r="C135814" i="2"/>
  <c r="C135815" i="2"/>
  <c r="C135816" i="2"/>
  <c r="C135817" i="2"/>
  <c r="C135818" i="2"/>
  <c r="C135819" i="2"/>
  <c r="C135820" i="2"/>
  <c r="C135821" i="2"/>
  <c r="C135822" i="2"/>
  <c r="C135823" i="2"/>
  <c r="C135824" i="2"/>
  <c r="C135825" i="2"/>
  <c r="C135826" i="2"/>
  <c r="C135827" i="2"/>
  <c r="C135828" i="2"/>
  <c r="C135829" i="2"/>
  <c r="C135830" i="2"/>
  <c r="C135831" i="2"/>
  <c r="C135832" i="2"/>
  <c r="C135833" i="2"/>
  <c r="C135834" i="2"/>
  <c r="C135835" i="2"/>
  <c r="C135836" i="2"/>
  <c r="C135837" i="2"/>
  <c r="C135838" i="2"/>
  <c r="C135839" i="2"/>
  <c r="C135840" i="2"/>
  <c r="C135841" i="2"/>
  <c r="C135842" i="2"/>
  <c r="C135843" i="2"/>
  <c r="C135844" i="2"/>
  <c r="C135845" i="2"/>
  <c r="C135846" i="2"/>
  <c r="C135847" i="2"/>
  <c r="C135848" i="2"/>
  <c r="C135849" i="2"/>
  <c r="C135850" i="2"/>
  <c r="C135851" i="2"/>
  <c r="C135852" i="2"/>
  <c r="C135853" i="2"/>
  <c r="C135854" i="2"/>
  <c r="C135855" i="2"/>
  <c r="C135856" i="2"/>
  <c r="C135857" i="2"/>
  <c r="C135858" i="2"/>
  <c r="C135859" i="2"/>
  <c r="C135860" i="2"/>
  <c r="C135861" i="2"/>
  <c r="C135862" i="2"/>
  <c r="C135863" i="2"/>
  <c r="C135864" i="2"/>
  <c r="C135865" i="2"/>
  <c r="C135866" i="2"/>
  <c r="C135867" i="2"/>
  <c r="C135868" i="2"/>
  <c r="C135869" i="2"/>
  <c r="C135870" i="2"/>
  <c r="C135871" i="2"/>
  <c r="C135872" i="2"/>
  <c r="C135873" i="2"/>
  <c r="C135874" i="2"/>
  <c r="C135875" i="2"/>
  <c r="C135876" i="2"/>
  <c r="C135877" i="2"/>
  <c r="C135878" i="2"/>
  <c r="C135879" i="2"/>
  <c r="C135880" i="2"/>
  <c r="C135881" i="2"/>
  <c r="C135882" i="2"/>
  <c r="C135883" i="2"/>
  <c r="C135884" i="2"/>
  <c r="C135885" i="2"/>
  <c r="C135886" i="2"/>
  <c r="C135887" i="2"/>
  <c r="C135888" i="2"/>
  <c r="C135889" i="2"/>
  <c r="C135890" i="2"/>
  <c r="C135891" i="2"/>
  <c r="C135892" i="2"/>
  <c r="C135893" i="2"/>
  <c r="C135894" i="2"/>
  <c r="C135895" i="2"/>
  <c r="C135896" i="2"/>
  <c r="C135897" i="2"/>
  <c r="C135898" i="2"/>
  <c r="C135899" i="2"/>
  <c r="C135900" i="2"/>
  <c r="C135901" i="2"/>
  <c r="C135902" i="2"/>
  <c r="C135903" i="2"/>
  <c r="C135904" i="2"/>
  <c r="C135905" i="2"/>
  <c r="C135906" i="2"/>
  <c r="C135907" i="2"/>
  <c r="C135908" i="2"/>
  <c r="C135909" i="2"/>
  <c r="C135910" i="2"/>
  <c r="C135911" i="2"/>
  <c r="C135912" i="2"/>
  <c r="C135913" i="2"/>
  <c r="C135914" i="2"/>
  <c r="C135915" i="2"/>
  <c r="C135916" i="2"/>
  <c r="C135917" i="2"/>
  <c r="C135918" i="2"/>
  <c r="C135919" i="2"/>
  <c r="C135920" i="2"/>
  <c r="C135921" i="2"/>
  <c r="C135922" i="2"/>
  <c r="C135923" i="2"/>
  <c r="C135924" i="2"/>
  <c r="C135925" i="2"/>
  <c r="C135926" i="2"/>
  <c r="C135927" i="2"/>
  <c r="C135928" i="2"/>
  <c r="C135929" i="2"/>
  <c r="C135930" i="2"/>
  <c r="C135931" i="2"/>
  <c r="C135932" i="2"/>
  <c r="C135933" i="2"/>
  <c r="C135934" i="2"/>
  <c r="C135935" i="2"/>
  <c r="C135936" i="2"/>
  <c r="C135937" i="2"/>
  <c r="C135938" i="2"/>
  <c r="C135939" i="2"/>
  <c r="C135940" i="2"/>
  <c r="C135941" i="2"/>
  <c r="C135942" i="2"/>
  <c r="C135943" i="2"/>
  <c r="C135944" i="2"/>
  <c r="C135945" i="2"/>
  <c r="C135946" i="2"/>
  <c r="C135947" i="2"/>
  <c r="C135948" i="2"/>
  <c r="C135949" i="2"/>
  <c r="C135950" i="2"/>
  <c r="C135951" i="2"/>
  <c r="C135952" i="2"/>
  <c r="C135953" i="2"/>
  <c r="C135954" i="2"/>
  <c r="C135955" i="2"/>
  <c r="C135956" i="2"/>
  <c r="C135957" i="2"/>
  <c r="C135958" i="2"/>
  <c r="C135959" i="2"/>
  <c r="C135960" i="2"/>
  <c r="C135961" i="2"/>
  <c r="C135962" i="2"/>
  <c r="C135963" i="2"/>
  <c r="C135964" i="2"/>
  <c r="C135965" i="2"/>
  <c r="C135966" i="2"/>
  <c r="C135967" i="2"/>
  <c r="C135968" i="2"/>
  <c r="C135969" i="2"/>
  <c r="C135970" i="2"/>
  <c r="C135971" i="2"/>
  <c r="C135972" i="2"/>
  <c r="C135973" i="2"/>
  <c r="C135974" i="2"/>
  <c r="C135975" i="2"/>
  <c r="C135976" i="2"/>
  <c r="C135977" i="2"/>
  <c r="C135978" i="2"/>
  <c r="C135979" i="2"/>
  <c r="C135980" i="2"/>
  <c r="C135981" i="2"/>
  <c r="C135982" i="2"/>
  <c r="C135983" i="2"/>
  <c r="C135984" i="2"/>
  <c r="C135985" i="2"/>
  <c r="C135986" i="2"/>
  <c r="C135987" i="2"/>
  <c r="C135988" i="2"/>
  <c r="C135989" i="2"/>
  <c r="C135990" i="2"/>
  <c r="C135991" i="2"/>
  <c r="C135992" i="2"/>
  <c r="C135993" i="2"/>
  <c r="C135994" i="2"/>
  <c r="C135995" i="2"/>
  <c r="C135996" i="2"/>
  <c r="C135997" i="2"/>
  <c r="C135998" i="2"/>
  <c r="C135999" i="2"/>
  <c r="C136000" i="2"/>
  <c r="C136001" i="2"/>
  <c r="C136002" i="2"/>
  <c r="C136003" i="2"/>
  <c r="C136004" i="2"/>
  <c r="C136005" i="2"/>
  <c r="C136006" i="2"/>
  <c r="C136007" i="2"/>
  <c r="C136008" i="2"/>
  <c r="C136009" i="2"/>
  <c r="C136010" i="2"/>
  <c r="C136011" i="2"/>
  <c r="C136012" i="2"/>
  <c r="C136013" i="2"/>
  <c r="C136014" i="2"/>
  <c r="C136015" i="2"/>
  <c r="C136016" i="2"/>
  <c r="C136017" i="2"/>
  <c r="C136018" i="2"/>
  <c r="C136019" i="2"/>
  <c r="C136020" i="2"/>
  <c r="C136021" i="2"/>
  <c r="C136022" i="2"/>
  <c r="C136023" i="2"/>
  <c r="C136024" i="2"/>
  <c r="C136025" i="2"/>
  <c r="C136026" i="2"/>
  <c r="C136027" i="2"/>
  <c r="C136028" i="2"/>
  <c r="C136029" i="2"/>
  <c r="C136030" i="2"/>
  <c r="C136031" i="2"/>
  <c r="C136032" i="2"/>
  <c r="C136033" i="2"/>
  <c r="C136034" i="2"/>
  <c r="C136035" i="2"/>
  <c r="C136036" i="2"/>
  <c r="C136037" i="2"/>
  <c r="C136038" i="2"/>
  <c r="C136039" i="2"/>
  <c r="C136040" i="2"/>
  <c r="C136041" i="2"/>
  <c r="C136042" i="2"/>
  <c r="C136043" i="2"/>
  <c r="C136044" i="2"/>
  <c r="C136045" i="2"/>
  <c r="C136046" i="2"/>
  <c r="C136047" i="2"/>
  <c r="C136048" i="2"/>
  <c r="C136049" i="2"/>
  <c r="C136050" i="2"/>
  <c r="C136051" i="2"/>
  <c r="C136052" i="2"/>
  <c r="C136053" i="2"/>
  <c r="C136054" i="2"/>
  <c r="C136055" i="2"/>
  <c r="C136056" i="2"/>
  <c r="C136057" i="2"/>
  <c r="C136058" i="2"/>
  <c r="C136059" i="2"/>
  <c r="C136060" i="2"/>
  <c r="C136061" i="2"/>
  <c r="C136062" i="2"/>
  <c r="C136063" i="2"/>
  <c r="C136064" i="2"/>
  <c r="C136065" i="2"/>
  <c r="C136066" i="2"/>
  <c r="C136067" i="2"/>
  <c r="C136068" i="2"/>
  <c r="C136069" i="2"/>
  <c r="C136070" i="2"/>
  <c r="C136071" i="2"/>
  <c r="C136072" i="2"/>
  <c r="C136073" i="2"/>
  <c r="C136074" i="2"/>
  <c r="C136075" i="2"/>
  <c r="C136076" i="2"/>
  <c r="C136077" i="2"/>
  <c r="C136078" i="2"/>
  <c r="C136079" i="2"/>
  <c r="C136080" i="2"/>
  <c r="C136081" i="2"/>
  <c r="C136082" i="2"/>
  <c r="C136083" i="2"/>
  <c r="C136084" i="2"/>
  <c r="C136085" i="2"/>
  <c r="C136086" i="2"/>
  <c r="C136087" i="2"/>
  <c r="C136088" i="2"/>
  <c r="C136089" i="2"/>
  <c r="C136090" i="2"/>
  <c r="C136091" i="2"/>
  <c r="C136092" i="2"/>
  <c r="C136093" i="2"/>
  <c r="C136094" i="2"/>
  <c r="C136095" i="2"/>
  <c r="C136096" i="2"/>
  <c r="C136097" i="2"/>
  <c r="C136098" i="2"/>
  <c r="C136099" i="2"/>
  <c r="C136100" i="2"/>
  <c r="C136101" i="2"/>
  <c r="C136102" i="2"/>
  <c r="C136103" i="2"/>
  <c r="C136104" i="2"/>
  <c r="C136105" i="2"/>
  <c r="C136106" i="2"/>
  <c r="C136107" i="2"/>
  <c r="C136108" i="2"/>
  <c r="C136109" i="2"/>
  <c r="C136110" i="2"/>
  <c r="C136111" i="2"/>
  <c r="C136112" i="2"/>
  <c r="C136113" i="2"/>
  <c r="C136114" i="2"/>
  <c r="C136115" i="2"/>
  <c r="C136116" i="2"/>
  <c r="C136117" i="2"/>
  <c r="C136118" i="2"/>
  <c r="C136119" i="2"/>
  <c r="C136120" i="2"/>
  <c r="C136121" i="2"/>
  <c r="C136122" i="2"/>
  <c r="C136123" i="2"/>
  <c r="C136124" i="2"/>
  <c r="C136125" i="2"/>
  <c r="C136126" i="2"/>
  <c r="C136127" i="2"/>
  <c r="C136128" i="2"/>
  <c r="C136129" i="2"/>
  <c r="C136130" i="2"/>
  <c r="C136131" i="2"/>
  <c r="C136132" i="2"/>
  <c r="C136133" i="2"/>
  <c r="C136134" i="2"/>
  <c r="C136135" i="2"/>
  <c r="C136136" i="2"/>
  <c r="C136137" i="2"/>
  <c r="C136138" i="2"/>
  <c r="C136139" i="2"/>
  <c r="C136140" i="2"/>
  <c r="C136141" i="2"/>
  <c r="C136142" i="2"/>
  <c r="C136143" i="2"/>
  <c r="C136144" i="2"/>
  <c r="C136145" i="2"/>
  <c r="C136146" i="2"/>
  <c r="C136147" i="2"/>
  <c r="C136148" i="2"/>
  <c r="C136149" i="2"/>
  <c r="C136150" i="2"/>
  <c r="C136151" i="2"/>
  <c r="C136152" i="2"/>
  <c r="C136153" i="2"/>
  <c r="C136154" i="2"/>
  <c r="C136155" i="2"/>
  <c r="C136156" i="2"/>
  <c r="C136157" i="2"/>
  <c r="C136158" i="2"/>
  <c r="C136159" i="2"/>
  <c r="C136160" i="2"/>
  <c r="C136161" i="2"/>
  <c r="C136162" i="2"/>
  <c r="C136163" i="2"/>
  <c r="C136164" i="2"/>
  <c r="C136165" i="2"/>
  <c r="C136166" i="2"/>
  <c r="C136167" i="2"/>
  <c r="C136168" i="2"/>
  <c r="C136169" i="2"/>
  <c r="C136170" i="2"/>
  <c r="C136171" i="2"/>
  <c r="C136172" i="2"/>
  <c r="C136173" i="2"/>
  <c r="C136174" i="2"/>
  <c r="C136175" i="2"/>
  <c r="C136176" i="2"/>
  <c r="C136177" i="2"/>
  <c r="C136178" i="2"/>
  <c r="C136179" i="2"/>
  <c r="C136180" i="2"/>
  <c r="C136181" i="2"/>
  <c r="C136182" i="2"/>
  <c r="C136183" i="2"/>
  <c r="C136184" i="2"/>
  <c r="C136185" i="2"/>
  <c r="C136186" i="2"/>
  <c r="C136187" i="2"/>
  <c r="C136188" i="2"/>
  <c r="C136189" i="2"/>
  <c r="C136190" i="2"/>
  <c r="C136191" i="2"/>
  <c r="C136192" i="2"/>
  <c r="C136193" i="2"/>
  <c r="C136194" i="2"/>
  <c r="C136195" i="2"/>
  <c r="C136196" i="2"/>
  <c r="C136197" i="2"/>
  <c r="C136198" i="2"/>
  <c r="C136199" i="2"/>
  <c r="C136200" i="2"/>
  <c r="C136201" i="2"/>
  <c r="C136202" i="2"/>
  <c r="C136203" i="2"/>
  <c r="C136204" i="2"/>
  <c r="C136205" i="2"/>
  <c r="C136206" i="2"/>
  <c r="C136207" i="2"/>
  <c r="C136208" i="2"/>
  <c r="C136209" i="2"/>
  <c r="C136210" i="2"/>
  <c r="C136211" i="2"/>
  <c r="C136212" i="2"/>
  <c r="C136213" i="2"/>
  <c r="C136214" i="2"/>
  <c r="C136215" i="2"/>
  <c r="C136216" i="2"/>
  <c r="C136217" i="2"/>
  <c r="C136218" i="2"/>
  <c r="C136219" i="2"/>
  <c r="C136220" i="2"/>
  <c r="C136221" i="2"/>
  <c r="C136222" i="2"/>
  <c r="C136223" i="2"/>
  <c r="C136224" i="2"/>
  <c r="C136225" i="2"/>
  <c r="C136226" i="2"/>
  <c r="C136227" i="2"/>
  <c r="C136228" i="2"/>
  <c r="C136229" i="2"/>
  <c r="C136230" i="2"/>
  <c r="C136231" i="2"/>
  <c r="C136232" i="2"/>
  <c r="C136233" i="2"/>
  <c r="C136234" i="2"/>
  <c r="C136235" i="2"/>
  <c r="C136236" i="2"/>
  <c r="C136237" i="2"/>
  <c r="C136238" i="2"/>
  <c r="C136239" i="2"/>
  <c r="C136240" i="2"/>
  <c r="C136241" i="2"/>
  <c r="C136242" i="2"/>
  <c r="C136243" i="2"/>
  <c r="C136244" i="2"/>
  <c r="C136245" i="2"/>
  <c r="C136246" i="2"/>
  <c r="C136247" i="2"/>
  <c r="C136248" i="2"/>
  <c r="C136249" i="2"/>
  <c r="C136250" i="2"/>
  <c r="C136251" i="2"/>
  <c r="C136252" i="2"/>
  <c r="C136253" i="2"/>
  <c r="C136254" i="2"/>
  <c r="C136255" i="2"/>
  <c r="C136256" i="2"/>
  <c r="C136257" i="2"/>
  <c r="C136258" i="2"/>
  <c r="C136259" i="2"/>
  <c r="C136260" i="2"/>
  <c r="C136261" i="2"/>
  <c r="C136262" i="2"/>
  <c r="C136263" i="2"/>
  <c r="C136264" i="2"/>
  <c r="C136265" i="2"/>
  <c r="C136266" i="2"/>
  <c r="C136267" i="2"/>
  <c r="C136268" i="2"/>
  <c r="C136269" i="2"/>
  <c r="C136270" i="2"/>
  <c r="C136271" i="2"/>
  <c r="C136272" i="2"/>
  <c r="C136273" i="2"/>
  <c r="C136274" i="2"/>
  <c r="C136275" i="2"/>
  <c r="C136276" i="2"/>
  <c r="C136277" i="2"/>
  <c r="C136278" i="2"/>
  <c r="C136279" i="2"/>
  <c r="C136280" i="2"/>
  <c r="C136281" i="2"/>
  <c r="C136282" i="2"/>
  <c r="C136283" i="2"/>
  <c r="C136284" i="2"/>
  <c r="C136285" i="2"/>
  <c r="C136286" i="2"/>
  <c r="C136287" i="2"/>
  <c r="C136288" i="2"/>
  <c r="C136289" i="2"/>
  <c r="C136290" i="2"/>
  <c r="C136291" i="2"/>
  <c r="C136292" i="2"/>
  <c r="C136293" i="2"/>
  <c r="C136294" i="2"/>
  <c r="C136295" i="2"/>
  <c r="C136296" i="2"/>
  <c r="C136297" i="2"/>
  <c r="C136298" i="2"/>
  <c r="C136299" i="2"/>
  <c r="C136300" i="2"/>
  <c r="C136301" i="2"/>
  <c r="C136302" i="2"/>
  <c r="C136303" i="2"/>
  <c r="C136304" i="2"/>
  <c r="C136305" i="2"/>
  <c r="C136306" i="2"/>
  <c r="C136307" i="2"/>
  <c r="C136308" i="2"/>
  <c r="C136309" i="2"/>
  <c r="C136310" i="2"/>
  <c r="C136311" i="2"/>
  <c r="C136312" i="2"/>
  <c r="C136313" i="2"/>
  <c r="C136314" i="2"/>
  <c r="C136315" i="2"/>
  <c r="C136316" i="2"/>
  <c r="C136317" i="2"/>
  <c r="C136318" i="2"/>
  <c r="C136319" i="2"/>
  <c r="C136320" i="2"/>
  <c r="C136321" i="2"/>
  <c r="C136322" i="2"/>
  <c r="C136323" i="2"/>
  <c r="C136324" i="2"/>
  <c r="C136325" i="2"/>
  <c r="C136326" i="2"/>
  <c r="C136327" i="2"/>
  <c r="C136328" i="2"/>
  <c r="C136329" i="2"/>
  <c r="C136330" i="2"/>
  <c r="C136331" i="2"/>
  <c r="C136332" i="2"/>
  <c r="C136333" i="2"/>
  <c r="C136334" i="2"/>
  <c r="C136335" i="2"/>
  <c r="C136336" i="2"/>
  <c r="C136337" i="2"/>
  <c r="C136338" i="2"/>
  <c r="C136339" i="2"/>
  <c r="C136340" i="2"/>
  <c r="C136341" i="2"/>
  <c r="C136342" i="2"/>
  <c r="C136343" i="2"/>
  <c r="C136344" i="2"/>
  <c r="C136345" i="2"/>
  <c r="C136346" i="2"/>
  <c r="C136347" i="2"/>
  <c r="C136348" i="2"/>
  <c r="C136349" i="2"/>
  <c r="C136350" i="2"/>
  <c r="C136351" i="2"/>
  <c r="C136352" i="2"/>
  <c r="C136353" i="2"/>
  <c r="C136354" i="2"/>
  <c r="C136355" i="2"/>
  <c r="C136356" i="2"/>
  <c r="C136357" i="2"/>
  <c r="C136358" i="2"/>
  <c r="C136359" i="2"/>
  <c r="C136360" i="2"/>
  <c r="C136361" i="2"/>
  <c r="C136362" i="2"/>
  <c r="C136363" i="2"/>
  <c r="C136364" i="2"/>
  <c r="C136365" i="2"/>
  <c r="C136366" i="2"/>
  <c r="C136367" i="2"/>
  <c r="C136368" i="2"/>
  <c r="C136369" i="2"/>
  <c r="C136370" i="2"/>
  <c r="C136371" i="2"/>
  <c r="C136372" i="2"/>
  <c r="C136373" i="2"/>
  <c r="C136374" i="2"/>
  <c r="C136375" i="2"/>
  <c r="C136376" i="2"/>
  <c r="C136377" i="2"/>
  <c r="C136378" i="2"/>
  <c r="C136379" i="2"/>
  <c r="C136380" i="2"/>
  <c r="C136381" i="2"/>
  <c r="C136382" i="2"/>
  <c r="C136383" i="2"/>
  <c r="C136384" i="2"/>
  <c r="C136385" i="2"/>
  <c r="C136386" i="2"/>
  <c r="C136387" i="2"/>
  <c r="C136388" i="2"/>
  <c r="C136389" i="2"/>
  <c r="C136390" i="2"/>
  <c r="C136391" i="2"/>
  <c r="C136392" i="2"/>
  <c r="C136393" i="2"/>
  <c r="C136394" i="2"/>
  <c r="C136395" i="2"/>
  <c r="C136396" i="2"/>
  <c r="C136397" i="2"/>
  <c r="C136398" i="2"/>
  <c r="C136399" i="2"/>
  <c r="C136400" i="2"/>
  <c r="C136401" i="2"/>
  <c r="C136402" i="2"/>
  <c r="C136403" i="2"/>
  <c r="C136404" i="2"/>
  <c r="C136405" i="2"/>
  <c r="C136406" i="2"/>
  <c r="C136407" i="2"/>
  <c r="C136408" i="2"/>
  <c r="C136409" i="2"/>
  <c r="C136410" i="2"/>
  <c r="C136411" i="2"/>
  <c r="C136412" i="2"/>
  <c r="C136413" i="2"/>
  <c r="C136414" i="2"/>
  <c r="C136415" i="2"/>
  <c r="C136416" i="2"/>
  <c r="C136417" i="2"/>
  <c r="C136418" i="2"/>
  <c r="C136419" i="2"/>
  <c r="C136420" i="2"/>
  <c r="C136421" i="2"/>
  <c r="C136422" i="2"/>
  <c r="C136423" i="2"/>
  <c r="C136424" i="2"/>
  <c r="C136425" i="2"/>
  <c r="C136426" i="2"/>
  <c r="C136427" i="2"/>
  <c r="C136428" i="2"/>
  <c r="C136429" i="2"/>
  <c r="C136430" i="2"/>
  <c r="C136431" i="2"/>
  <c r="C136432" i="2"/>
  <c r="C136433" i="2"/>
  <c r="C136434" i="2"/>
  <c r="C136435" i="2"/>
  <c r="C136436" i="2"/>
  <c r="C136437" i="2"/>
  <c r="C136438" i="2"/>
  <c r="C136439" i="2"/>
  <c r="C136440" i="2"/>
  <c r="C136441" i="2"/>
  <c r="C136442" i="2"/>
  <c r="C136443" i="2"/>
  <c r="C136444" i="2"/>
  <c r="C136445" i="2"/>
  <c r="C136446" i="2"/>
  <c r="C136447" i="2"/>
  <c r="C136448" i="2"/>
  <c r="C136449" i="2"/>
  <c r="C136450" i="2"/>
  <c r="C136451" i="2"/>
  <c r="C136452" i="2"/>
  <c r="C136453" i="2"/>
  <c r="C136454" i="2"/>
  <c r="C136455" i="2"/>
  <c r="C136456" i="2"/>
  <c r="C136457" i="2"/>
  <c r="C136458" i="2"/>
  <c r="C136459" i="2"/>
  <c r="C136460" i="2"/>
  <c r="C136461" i="2"/>
  <c r="C136462" i="2"/>
  <c r="C136463" i="2"/>
  <c r="C136464" i="2"/>
  <c r="C136465" i="2"/>
  <c r="C136466" i="2"/>
  <c r="C136467" i="2"/>
  <c r="C136468" i="2"/>
  <c r="C136469" i="2"/>
  <c r="C136470" i="2"/>
  <c r="C136471" i="2"/>
  <c r="C136472" i="2"/>
  <c r="C136473" i="2"/>
  <c r="C136474" i="2"/>
  <c r="C136475" i="2"/>
  <c r="C136476" i="2"/>
  <c r="C136477" i="2"/>
  <c r="C136478" i="2"/>
  <c r="C136479" i="2"/>
  <c r="C136480" i="2"/>
  <c r="C136481" i="2"/>
  <c r="C136482" i="2"/>
  <c r="C136483" i="2"/>
  <c r="C136484" i="2"/>
  <c r="C136485" i="2"/>
  <c r="C136486" i="2"/>
  <c r="C136487" i="2"/>
  <c r="C136488" i="2"/>
  <c r="C136489" i="2"/>
  <c r="C136490" i="2"/>
  <c r="C136491" i="2"/>
  <c r="C136492" i="2"/>
  <c r="C136493" i="2"/>
  <c r="C136494" i="2"/>
  <c r="C136495" i="2"/>
  <c r="C136496" i="2"/>
  <c r="C136497" i="2"/>
  <c r="C136498" i="2"/>
  <c r="C136499" i="2"/>
  <c r="C136500" i="2"/>
  <c r="C136501" i="2"/>
  <c r="C136502" i="2"/>
  <c r="C136503" i="2"/>
  <c r="C136504" i="2"/>
  <c r="C136505" i="2"/>
  <c r="C136506" i="2"/>
  <c r="C136507" i="2"/>
  <c r="C136508" i="2"/>
  <c r="C136509" i="2"/>
  <c r="C136510" i="2"/>
  <c r="C136511" i="2"/>
  <c r="C136512" i="2"/>
  <c r="C136513" i="2"/>
  <c r="C136514" i="2"/>
  <c r="C136515" i="2"/>
  <c r="C136516" i="2"/>
  <c r="C136517" i="2"/>
  <c r="C136518" i="2"/>
  <c r="C136519" i="2"/>
  <c r="C136520" i="2"/>
  <c r="C136521" i="2"/>
  <c r="C136522" i="2"/>
  <c r="C136523" i="2"/>
  <c r="C136524" i="2"/>
  <c r="C136525" i="2"/>
  <c r="C136526" i="2"/>
  <c r="C136527" i="2"/>
  <c r="C136528" i="2"/>
  <c r="C136529" i="2"/>
  <c r="C136530" i="2"/>
  <c r="C136531" i="2"/>
  <c r="C136532" i="2"/>
  <c r="C136533" i="2"/>
  <c r="C136534" i="2"/>
  <c r="C136535" i="2"/>
  <c r="C136536" i="2"/>
  <c r="C136537" i="2"/>
  <c r="C136538" i="2"/>
  <c r="C136539" i="2"/>
  <c r="C136540" i="2"/>
  <c r="C136541" i="2"/>
  <c r="C136542" i="2"/>
  <c r="C136543" i="2"/>
  <c r="C136544" i="2"/>
  <c r="C136545" i="2"/>
  <c r="C136546" i="2"/>
  <c r="C136547" i="2"/>
  <c r="C136548" i="2"/>
  <c r="C136549" i="2"/>
  <c r="C136550" i="2"/>
  <c r="C136551" i="2"/>
  <c r="C136552" i="2"/>
  <c r="C136553" i="2"/>
  <c r="C136554" i="2"/>
  <c r="C136555" i="2"/>
  <c r="C136556" i="2"/>
  <c r="C136557" i="2"/>
  <c r="C136558" i="2"/>
  <c r="C136559" i="2"/>
  <c r="C136560" i="2"/>
  <c r="C136561" i="2"/>
  <c r="C136562" i="2"/>
  <c r="C136563" i="2"/>
  <c r="C136564" i="2"/>
  <c r="C136565" i="2"/>
  <c r="C136566" i="2"/>
  <c r="C136567" i="2"/>
  <c r="C136568" i="2"/>
  <c r="C136569" i="2"/>
  <c r="C136570" i="2"/>
  <c r="C136571" i="2"/>
  <c r="C136572" i="2"/>
  <c r="C136573" i="2"/>
  <c r="C136574" i="2"/>
  <c r="C136575" i="2"/>
  <c r="C136576" i="2"/>
  <c r="C136577" i="2"/>
  <c r="C136578" i="2"/>
  <c r="C136579" i="2"/>
  <c r="C136580" i="2"/>
  <c r="C136581" i="2"/>
  <c r="C136582" i="2"/>
  <c r="C136583" i="2"/>
  <c r="C136584" i="2"/>
  <c r="C136585" i="2"/>
  <c r="C136586" i="2"/>
  <c r="C136587" i="2"/>
  <c r="C136588" i="2"/>
  <c r="C136589" i="2"/>
  <c r="C136590" i="2"/>
  <c r="C136591" i="2"/>
  <c r="C136592" i="2"/>
  <c r="C136593" i="2"/>
  <c r="C136594" i="2"/>
  <c r="C136595" i="2"/>
  <c r="C136596" i="2"/>
  <c r="C136597" i="2"/>
  <c r="C136598" i="2"/>
  <c r="C136599" i="2"/>
  <c r="C136600" i="2"/>
  <c r="C136601" i="2"/>
  <c r="C136602" i="2"/>
  <c r="C136603" i="2"/>
  <c r="C136604" i="2"/>
  <c r="C136605" i="2"/>
  <c r="C136606" i="2"/>
  <c r="C136607" i="2"/>
  <c r="C136608" i="2"/>
  <c r="C136609" i="2"/>
  <c r="C136610" i="2"/>
  <c r="C136611" i="2"/>
  <c r="C136612" i="2"/>
  <c r="C136613" i="2"/>
  <c r="C136614" i="2"/>
  <c r="C136615" i="2"/>
  <c r="C136616" i="2"/>
  <c r="C136617" i="2"/>
  <c r="C136618" i="2"/>
  <c r="C136619" i="2"/>
  <c r="C136620" i="2"/>
  <c r="C136621" i="2"/>
  <c r="C136622" i="2"/>
  <c r="C136623" i="2"/>
  <c r="C136624" i="2"/>
  <c r="C136625" i="2"/>
  <c r="C136626" i="2"/>
  <c r="C136627" i="2"/>
  <c r="C136628" i="2"/>
  <c r="C136629" i="2"/>
  <c r="C136630" i="2"/>
  <c r="C136631" i="2"/>
  <c r="C136632" i="2"/>
  <c r="C136633" i="2"/>
  <c r="C136634" i="2"/>
  <c r="C136635" i="2"/>
  <c r="C136636" i="2"/>
  <c r="C136637" i="2"/>
  <c r="C136638" i="2"/>
  <c r="C136639" i="2"/>
  <c r="C136640" i="2"/>
  <c r="C136641" i="2"/>
  <c r="C136642" i="2"/>
  <c r="C136643" i="2"/>
  <c r="C136644" i="2"/>
  <c r="C136645" i="2"/>
  <c r="C136646" i="2"/>
  <c r="C136647" i="2"/>
  <c r="C136648" i="2"/>
  <c r="C136649" i="2"/>
  <c r="C136650" i="2"/>
  <c r="C136651" i="2"/>
  <c r="C136652" i="2"/>
  <c r="C136653" i="2"/>
  <c r="C136654" i="2"/>
  <c r="C136655" i="2"/>
  <c r="C136656" i="2"/>
  <c r="C136657" i="2"/>
  <c r="C136658" i="2"/>
  <c r="C136659" i="2"/>
  <c r="C136660" i="2"/>
  <c r="C136661" i="2"/>
  <c r="C136662" i="2"/>
  <c r="C136663" i="2"/>
  <c r="C136664" i="2"/>
  <c r="C136665" i="2"/>
  <c r="C136666" i="2"/>
  <c r="C136667" i="2"/>
  <c r="C136668" i="2"/>
  <c r="C136669" i="2"/>
  <c r="C136670" i="2"/>
  <c r="C136671" i="2"/>
  <c r="C136672" i="2"/>
  <c r="C136673" i="2"/>
  <c r="C136674" i="2"/>
  <c r="C136675" i="2"/>
  <c r="C136676" i="2"/>
  <c r="C136677" i="2"/>
  <c r="C136678" i="2"/>
  <c r="C136679" i="2"/>
  <c r="C136680" i="2"/>
  <c r="C136681" i="2"/>
  <c r="C136682" i="2"/>
  <c r="C136683" i="2"/>
  <c r="C136684" i="2"/>
  <c r="C136685" i="2"/>
  <c r="C136686" i="2"/>
  <c r="C136687" i="2"/>
  <c r="C136688" i="2"/>
  <c r="C136689" i="2"/>
  <c r="C136690" i="2"/>
  <c r="C136691" i="2"/>
  <c r="C136692" i="2"/>
  <c r="C136693" i="2"/>
  <c r="C136694" i="2"/>
  <c r="C136695" i="2"/>
  <c r="C136696" i="2"/>
  <c r="C136697" i="2"/>
  <c r="C136698" i="2"/>
  <c r="C136699" i="2"/>
  <c r="C136700" i="2"/>
  <c r="C136701" i="2"/>
  <c r="C136702" i="2"/>
  <c r="C136703" i="2"/>
  <c r="C136704" i="2"/>
  <c r="C136705" i="2"/>
  <c r="C136706" i="2"/>
  <c r="C136707" i="2"/>
  <c r="C136708" i="2"/>
  <c r="C136709" i="2"/>
  <c r="C136710" i="2"/>
  <c r="C136711" i="2"/>
  <c r="C136712" i="2"/>
  <c r="C136713" i="2"/>
  <c r="C136714" i="2"/>
  <c r="C136715" i="2"/>
  <c r="C136716" i="2"/>
  <c r="C136717" i="2"/>
  <c r="C136718" i="2"/>
  <c r="C136719" i="2"/>
  <c r="C136720" i="2"/>
  <c r="C136721" i="2"/>
  <c r="C136722" i="2"/>
  <c r="C136723" i="2"/>
  <c r="C136724" i="2"/>
  <c r="C136725" i="2"/>
  <c r="C136726" i="2"/>
  <c r="C136727" i="2"/>
  <c r="C136728" i="2"/>
  <c r="C136729" i="2"/>
  <c r="C136730" i="2"/>
  <c r="C136731" i="2"/>
  <c r="C136732" i="2"/>
  <c r="C136733" i="2"/>
  <c r="C136734" i="2"/>
  <c r="C136735" i="2"/>
  <c r="C136736" i="2"/>
  <c r="C136737" i="2"/>
  <c r="C136738" i="2"/>
  <c r="C136739" i="2"/>
  <c r="C136740" i="2"/>
  <c r="C136741" i="2"/>
  <c r="C136742" i="2"/>
  <c r="C136743" i="2"/>
  <c r="C136744" i="2"/>
  <c r="C136745" i="2"/>
  <c r="C136746" i="2"/>
  <c r="C136747" i="2"/>
  <c r="C136748" i="2"/>
  <c r="C136749" i="2"/>
  <c r="C136750" i="2"/>
  <c r="C136751" i="2"/>
  <c r="C136752" i="2"/>
  <c r="C136753" i="2"/>
  <c r="C136754" i="2"/>
  <c r="C136755" i="2"/>
  <c r="C136756" i="2"/>
  <c r="C136757" i="2"/>
  <c r="C136758" i="2"/>
  <c r="C136759" i="2"/>
  <c r="C136760" i="2"/>
  <c r="C136761" i="2"/>
  <c r="C136762" i="2"/>
  <c r="C136763" i="2"/>
  <c r="C136764" i="2"/>
  <c r="C136765" i="2"/>
  <c r="C136766" i="2"/>
  <c r="C136767" i="2"/>
  <c r="C136768" i="2"/>
  <c r="C136769" i="2"/>
  <c r="C136770" i="2"/>
  <c r="C136771" i="2"/>
  <c r="C136772" i="2"/>
  <c r="C136773" i="2"/>
  <c r="C136774" i="2"/>
  <c r="C136775" i="2"/>
  <c r="C136776" i="2"/>
  <c r="C136777" i="2"/>
  <c r="C136778" i="2"/>
  <c r="C136779" i="2"/>
  <c r="C136780" i="2"/>
  <c r="C136781" i="2"/>
  <c r="C136782" i="2"/>
  <c r="C136783" i="2"/>
  <c r="C136784" i="2"/>
  <c r="C136785" i="2"/>
  <c r="C136786" i="2"/>
  <c r="C136787" i="2"/>
  <c r="C136788" i="2"/>
  <c r="C136789" i="2"/>
  <c r="C136790" i="2"/>
  <c r="C136791" i="2"/>
  <c r="C136792" i="2"/>
  <c r="C136793" i="2"/>
  <c r="C136794" i="2"/>
  <c r="C136795" i="2"/>
  <c r="C136796" i="2"/>
  <c r="C136797" i="2"/>
  <c r="C136798" i="2"/>
  <c r="C136799" i="2"/>
  <c r="C136800" i="2"/>
  <c r="C136801" i="2"/>
  <c r="C136802" i="2"/>
  <c r="C136803" i="2"/>
  <c r="C136804" i="2"/>
  <c r="C136805" i="2"/>
  <c r="C136806" i="2"/>
  <c r="C136807" i="2"/>
  <c r="C136808" i="2"/>
  <c r="C136809" i="2"/>
  <c r="C136810" i="2"/>
  <c r="C136811" i="2"/>
  <c r="C136812" i="2"/>
  <c r="C136813" i="2"/>
  <c r="C136814" i="2"/>
  <c r="C136815" i="2"/>
  <c r="C136816" i="2"/>
  <c r="C136817" i="2"/>
  <c r="C136818" i="2"/>
  <c r="C136819" i="2"/>
  <c r="C136820" i="2"/>
  <c r="C136821" i="2"/>
  <c r="C136822" i="2"/>
  <c r="C136823" i="2"/>
  <c r="C136824" i="2"/>
  <c r="C136825" i="2"/>
  <c r="C136826" i="2"/>
  <c r="C136827" i="2"/>
  <c r="C136828" i="2"/>
  <c r="C136829" i="2"/>
  <c r="C136830" i="2"/>
  <c r="C136831" i="2"/>
  <c r="C136832" i="2"/>
  <c r="C136833" i="2"/>
  <c r="C136834" i="2"/>
  <c r="C136835" i="2"/>
  <c r="C136836" i="2"/>
  <c r="C136837" i="2"/>
  <c r="C136838" i="2"/>
  <c r="C136839" i="2"/>
  <c r="C136840" i="2"/>
  <c r="C136841" i="2"/>
  <c r="C136842" i="2"/>
  <c r="C136843" i="2"/>
  <c r="C136844" i="2"/>
  <c r="C136845" i="2"/>
  <c r="C136846" i="2"/>
  <c r="C136847" i="2"/>
  <c r="C136848" i="2"/>
  <c r="C136849" i="2"/>
  <c r="C136850" i="2"/>
  <c r="C136851" i="2"/>
  <c r="C136852" i="2"/>
  <c r="C136853" i="2"/>
  <c r="C136854" i="2"/>
  <c r="C136855" i="2"/>
  <c r="C136856" i="2"/>
  <c r="C136857" i="2"/>
  <c r="C136858" i="2"/>
  <c r="C136859" i="2"/>
  <c r="C136860" i="2"/>
  <c r="C136861" i="2"/>
  <c r="C136862" i="2"/>
  <c r="C136863" i="2"/>
  <c r="C136864" i="2"/>
  <c r="C136865" i="2"/>
  <c r="C136866" i="2"/>
  <c r="C136867" i="2"/>
  <c r="C136868" i="2"/>
  <c r="C136869" i="2"/>
  <c r="C136870" i="2"/>
  <c r="C136871" i="2"/>
  <c r="C136872" i="2"/>
  <c r="C136873" i="2"/>
  <c r="C136874" i="2"/>
  <c r="C136875" i="2"/>
  <c r="C136876" i="2"/>
  <c r="C136877" i="2"/>
  <c r="C136878" i="2"/>
  <c r="C136879" i="2"/>
  <c r="C136880" i="2"/>
  <c r="C136881" i="2"/>
  <c r="C136882" i="2"/>
  <c r="C136883" i="2"/>
  <c r="C136884" i="2"/>
  <c r="C136885" i="2"/>
  <c r="C136886" i="2"/>
  <c r="C136887" i="2"/>
  <c r="C136888" i="2"/>
  <c r="C136889" i="2"/>
  <c r="C136890" i="2"/>
  <c r="C136891" i="2"/>
  <c r="C136892" i="2"/>
  <c r="C136893" i="2"/>
  <c r="C136894" i="2"/>
  <c r="C136895" i="2"/>
  <c r="C136896" i="2"/>
  <c r="C136897" i="2"/>
  <c r="C136898" i="2"/>
  <c r="C136899" i="2"/>
  <c r="C136900" i="2"/>
  <c r="C136901" i="2"/>
  <c r="C136902" i="2"/>
  <c r="C136903" i="2"/>
  <c r="C136904" i="2"/>
  <c r="C136905" i="2"/>
  <c r="C136906" i="2"/>
  <c r="C136907" i="2"/>
  <c r="C136908" i="2"/>
  <c r="C136909" i="2"/>
  <c r="C136910" i="2"/>
  <c r="C136911" i="2"/>
  <c r="C136912" i="2"/>
  <c r="C136913" i="2"/>
  <c r="C136914" i="2"/>
  <c r="C136915" i="2"/>
  <c r="C136916" i="2"/>
  <c r="C136917" i="2"/>
  <c r="C136918" i="2"/>
  <c r="C136919" i="2"/>
  <c r="C136920" i="2"/>
  <c r="C136921" i="2"/>
  <c r="C136922" i="2"/>
  <c r="C136923" i="2"/>
  <c r="C136924" i="2"/>
  <c r="C136925" i="2"/>
  <c r="C136926" i="2"/>
  <c r="C136927" i="2"/>
  <c r="C136928" i="2"/>
  <c r="C136929" i="2"/>
  <c r="C136930" i="2"/>
  <c r="C136931" i="2"/>
  <c r="C136932" i="2"/>
  <c r="C136933" i="2"/>
  <c r="C136934" i="2"/>
  <c r="C136935" i="2"/>
  <c r="C136936" i="2"/>
  <c r="C136937" i="2"/>
  <c r="C136938" i="2"/>
  <c r="C136939" i="2"/>
  <c r="C136940" i="2"/>
  <c r="C136941" i="2"/>
  <c r="C136942" i="2"/>
  <c r="C136943" i="2"/>
  <c r="C136944" i="2"/>
  <c r="C136945" i="2"/>
  <c r="C136946" i="2"/>
  <c r="C136947" i="2"/>
  <c r="C136948" i="2"/>
  <c r="C136949" i="2"/>
  <c r="C136950" i="2"/>
  <c r="C136951" i="2"/>
  <c r="C136952" i="2"/>
  <c r="C136953" i="2"/>
  <c r="C136954" i="2"/>
  <c r="C136955" i="2"/>
  <c r="C136956" i="2"/>
  <c r="C136957" i="2"/>
  <c r="C136958" i="2"/>
  <c r="C136959" i="2"/>
  <c r="C136960" i="2"/>
  <c r="C136961" i="2"/>
  <c r="C136962" i="2"/>
  <c r="C136963" i="2"/>
  <c r="C136964" i="2"/>
  <c r="C136965" i="2"/>
  <c r="C136966" i="2"/>
  <c r="C136967" i="2"/>
  <c r="C136968" i="2"/>
  <c r="C136969" i="2"/>
  <c r="C136970" i="2"/>
  <c r="C136971" i="2"/>
  <c r="C136972" i="2"/>
  <c r="C136973" i="2"/>
  <c r="C136974" i="2"/>
  <c r="C136975" i="2"/>
  <c r="C136976" i="2"/>
  <c r="C136977" i="2"/>
  <c r="C136978" i="2"/>
  <c r="C136979" i="2"/>
  <c r="C136980" i="2"/>
  <c r="C136981" i="2"/>
  <c r="C136982" i="2"/>
  <c r="C136983" i="2"/>
  <c r="C136984" i="2"/>
  <c r="C136985" i="2"/>
  <c r="C136986" i="2"/>
  <c r="C136987" i="2"/>
  <c r="C136988" i="2"/>
  <c r="C136989" i="2"/>
  <c r="C136990" i="2"/>
  <c r="C136991" i="2"/>
  <c r="C136992" i="2"/>
  <c r="C136993" i="2"/>
  <c r="C136994" i="2"/>
  <c r="C136995" i="2"/>
  <c r="C136996" i="2"/>
  <c r="C136997" i="2"/>
  <c r="C136998" i="2"/>
  <c r="C136999" i="2"/>
  <c r="C137000" i="2"/>
  <c r="C137001" i="2"/>
  <c r="C137002" i="2"/>
  <c r="C137003" i="2"/>
  <c r="C137004" i="2"/>
  <c r="C137005" i="2"/>
  <c r="C137006" i="2"/>
  <c r="C137007" i="2"/>
  <c r="C137008" i="2"/>
  <c r="C137009" i="2"/>
  <c r="C137010" i="2"/>
  <c r="C137011" i="2"/>
  <c r="C137012" i="2"/>
  <c r="C137013" i="2"/>
  <c r="C137014" i="2"/>
  <c r="C137015" i="2"/>
  <c r="C137016" i="2"/>
  <c r="C137017" i="2"/>
  <c r="C137018" i="2"/>
  <c r="C137019" i="2"/>
  <c r="C137020" i="2"/>
  <c r="C137021" i="2"/>
  <c r="C137022" i="2"/>
  <c r="C137023" i="2"/>
  <c r="C137024" i="2"/>
  <c r="C137025" i="2"/>
  <c r="C137026" i="2"/>
  <c r="C137027" i="2"/>
  <c r="C137028" i="2"/>
  <c r="C137029" i="2"/>
  <c r="C137030" i="2"/>
  <c r="C137031" i="2"/>
  <c r="C137032" i="2"/>
  <c r="C137033" i="2"/>
  <c r="C137034" i="2"/>
  <c r="C137035" i="2"/>
  <c r="C137036" i="2"/>
  <c r="C137037" i="2"/>
  <c r="C137038" i="2"/>
  <c r="C137039" i="2"/>
  <c r="C137040" i="2"/>
  <c r="C137041" i="2"/>
  <c r="C137042" i="2"/>
  <c r="C137043" i="2"/>
  <c r="C137044" i="2"/>
  <c r="C137045" i="2"/>
  <c r="C137046" i="2"/>
  <c r="C137047" i="2"/>
  <c r="C137048" i="2"/>
  <c r="C137049" i="2"/>
  <c r="C137050" i="2"/>
  <c r="C137051" i="2"/>
  <c r="C137052" i="2"/>
  <c r="C137053" i="2"/>
  <c r="C137054" i="2"/>
  <c r="C137055" i="2"/>
  <c r="C137056" i="2"/>
  <c r="C137057" i="2"/>
  <c r="C137058" i="2"/>
  <c r="C137059" i="2"/>
  <c r="C137060" i="2"/>
  <c r="C137061" i="2"/>
  <c r="C137062" i="2"/>
  <c r="C137063" i="2"/>
  <c r="C137064" i="2"/>
  <c r="C137065" i="2"/>
  <c r="C137066" i="2"/>
  <c r="C137067" i="2"/>
  <c r="C137068" i="2"/>
  <c r="C137069" i="2"/>
  <c r="C137070" i="2"/>
  <c r="C137071" i="2"/>
  <c r="C137072" i="2"/>
  <c r="C137073" i="2"/>
  <c r="C137074" i="2"/>
  <c r="C137075" i="2"/>
  <c r="C137076" i="2"/>
  <c r="C137077" i="2"/>
  <c r="C137078" i="2"/>
  <c r="C137079" i="2"/>
  <c r="C137080" i="2"/>
  <c r="C137081" i="2"/>
  <c r="C137082" i="2"/>
  <c r="C137083" i="2"/>
  <c r="C137084" i="2"/>
  <c r="C137085" i="2"/>
  <c r="C137086" i="2"/>
  <c r="C137087" i="2"/>
  <c r="C137088" i="2"/>
  <c r="C137089" i="2"/>
  <c r="C137090" i="2"/>
  <c r="C137091" i="2"/>
  <c r="C137092" i="2"/>
  <c r="C137093" i="2"/>
  <c r="C137094" i="2"/>
  <c r="C137095" i="2"/>
  <c r="C137096" i="2"/>
  <c r="C137097" i="2"/>
  <c r="C137098" i="2"/>
  <c r="C137099" i="2"/>
  <c r="C137100" i="2"/>
  <c r="C137101" i="2"/>
  <c r="C137102" i="2"/>
  <c r="C137103" i="2"/>
  <c r="C137104" i="2"/>
  <c r="C137105" i="2"/>
  <c r="C137106" i="2"/>
  <c r="C137107" i="2"/>
  <c r="C137108" i="2"/>
  <c r="C137109" i="2"/>
  <c r="C137110" i="2"/>
  <c r="C137111" i="2"/>
  <c r="C137112" i="2"/>
  <c r="C137113" i="2"/>
  <c r="C137114" i="2"/>
  <c r="C137115" i="2"/>
  <c r="C137116" i="2"/>
  <c r="C137117" i="2"/>
  <c r="C137118" i="2"/>
  <c r="C137119" i="2"/>
  <c r="C137120" i="2"/>
  <c r="C137121" i="2"/>
  <c r="C137122" i="2"/>
  <c r="C137123" i="2"/>
  <c r="C137124" i="2"/>
  <c r="C137125" i="2"/>
  <c r="C137126" i="2"/>
  <c r="C137127" i="2"/>
  <c r="C137128" i="2"/>
  <c r="C137129" i="2"/>
  <c r="C137130" i="2"/>
  <c r="C137131" i="2"/>
  <c r="C137132" i="2"/>
  <c r="C137133" i="2"/>
  <c r="C137134" i="2"/>
  <c r="C137135" i="2"/>
  <c r="C137136" i="2"/>
  <c r="C137137" i="2"/>
  <c r="C137138" i="2"/>
  <c r="C137139" i="2"/>
  <c r="C137140" i="2"/>
  <c r="C137141" i="2"/>
  <c r="C137142" i="2"/>
  <c r="C137143" i="2"/>
  <c r="C137144" i="2"/>
  <c r="C137145" i="2"/>
  <c r="C137146" i="2"/>
  <c r="C137147" i="2"/>
  <c r="C137148" i="2"/>
  <c r="C137149" i="2"/>
  <c r="C137150" i="2"/>
  <c r="C137151" i="2"/>
  <c r="C137152" i="2"/>
  <c r="C137153" i="2"/>
  <c r="C137154" i="2"/>
  <c r="C137155" i="2"/>
  <c r="C137156" i="2"/>
  <c r="C137157" i="2"/>
  <c r="C137158" i="2"/>
  <c r="C137159" i="2"/>
  <c r="C137160" i="2"/>
  <c r="C137161" i="2"/>
  <c r="C137162" i="2"/>
  <c r="C137163" i="2"/>
  <c r="C137164" i="2"/>
  <c r="C137165" i="2"/>
  <c r="C137166" i="2"/>
  <c r="C137167" i="2"/>
  <c r="C137168" i="2"/>
  <c r="C137169" i="2"/>
  <c r="C137170" i="2"/>
  <c r="C137171" i="2"/>
  <c r="C137172" i="2"/>
  <c r="C137173" i="2"/>
  <c r="C137174" i="2"/>
  <c r="C137175" i="2"/>
  <c r="C137176" i="2"/>
  <c r="C137177" i="2"/>
  <c r="C137178" i="2"/>
  <c r="C137179" i="2"/>
  <c r="C137180" i="2"/>
  <c r="C137181" i="2"/>
  <c r="C137182" i="2"/>
  <c r="C137183" i="2"/>
  <c r="C137184" i="2"/>
  <c r="C137185" i="2"/>
  <c r="C137186" i="2"/>
  <c r="C137187" i="2"/>
  <c r="C137188" i="2"/>
  <c r="C137189" i="2"/>
  <c r="C137190" i="2"/>
  <c r="C137191" i="2"/>
  <c r="C137192" i="2"/>
  <c r="C137193" i="2"/>
  <c r="C137194" i="2"/>
  <c r="C137195" i="2"/>
  <c r="C137196" i="2"/>
  <c r="C137197" i="2"/>
  <c r="C137198" i="2"/>
  <c r="C137199" i="2"/>
  <c r="C137200" i="2"/>
  <c r="C137201" i="2"/>
  <c r="C137202" i="2"/>
  <c r="C137203" i="2"/>
  <c r="C137204" i="2"/>
  <c r="C137205" i="2"/>
  <c r="C137206" i="2"/>
  <c r="C137207" i="2"/>
  <c r="C137208" i="2"/>
  <c r="C137209" i="2"/>
  <c r="C137210" i="2"/>
  <c r="C137211" i="2"/>
  <c r="C137212" i="2"/>
  <c r="C137213" i="2"/>
  <c r="C137214" i="2"/>
  <c r="C137215" i="2"/>
  <c r="C137216" i="2"/>
  <c r="C137217" i="2"/>
  <c r="C137218" i="2"/>
  <c r="C137219" i="2"/>
  <c r="C137220" i="2"/>
  <c r="C137221" i="2"/>
  <c r="C137222" i="2"/>
  <c r="C137223" i="2"/>
  <c r="C137224" i="2"/>
  <c r="C137225" i="2"/>
  <c r="C137226" i="2"/>
  <c r="C137227" i="2"/>
  <c r="C137228" i="2"/>
  <c r="C137229" i="2"/>
  <c r="C137230" i="2"/>
  <c r="C137231" i="2"/>
  <c r="C137232" i="2"/>
  <c r="C137233" i="2"/>
  <c r="C137234" i="2"/>
  <c r="C137235" i="2"/>
  <c r="C137236" i="2"/>
  <c r="C137237" i="2"/>
  <c r="C137238" i="2"/>
  <c r="C137239" i="2"/>
  <c r="C137240" i="2"/>
  <c r="C137241" i="2"/>
  <c r="C137242" i="2"/>
  <c r="C137243" i="2"/>
  <c r="C137244" i="2"/>
  <c r="C137245" i="2"/>
  <c r="C137246" i="2"/>
  <c r="C137247" i="2"/>
  <c r="C137248" i="2"/>
  <c r="C137249" i="2"/>
  <c r="C137250" i="2"/>
  <c r="C137251" i="2"/>
  <c r="C137252" i="2"/>
  <c r="C137253" i="2"/>
  <c r="C137254" i="2"/>
  <c r="C137255" i="2"/>
  <c r="C137256" i="2"/>
  <c r="C137257" i="2"/>
  <c r="C137258" i="2"/>
  <c r="C137259" i="2"/>
  <c r="C137260" i="2"/>
  <c r="C137261" i="2"/>
  <c r="C137262" i="2"/>
  <c r="C137263" i="2"/>
  <c r="C137264" i="2"/>
  <c r="C137265" i="2"/>
  <c r="C137266" i="2"/>
  <c r="C137267" i="2"/>
  <c r="C137268" i="2"/>
  <c r="C137269" i="2"/>
  <c r="C137270" i="2"/>
  <c r="C137271" i="2"/>
  <c r="C137272" i="2"/>
  <c r="C137273" i="2"/>
  <c r="C137274" i="2"/>
  <c r="C137275" i="2"/>
  <c r="C137276" i="2"/>
  <c r="C137277" i="2"/>
  <c r="C137278" i="2"/>
  <c r="C137279" i="2"/>
  <c r="C137280" i="2"/>
  <c r="C137281" i="2"/>
  <c r="C137282" i="2"/>
  <c r="C137283" i="2"/>
  <c r="C137284" i="2"/>
  <c r="C137285" i="2"/>
  <c r="C137286" i="2"/>
  <c r="C137287" i="2"/>
  <c r="C137288" i="2"/>
  <c r="C137289" i="2"/>
  <c r="C137290" i="2"/>
  <c r="C137291" i="2"/>
  <c r="C137292" i="2"/>
  <c r="C137293" i="2"/>
  <c r="C137294" i="2"/>
  <c r="C137295" i="2"/>
  <c r="C137296" i="2"/>
  <c r="C137297" i="2"/>
  <c r="C137298" i="2"/>
  <c r="C137299" i="2"/>
  <c r="C137300" i="2"/>
  <c r="C137301" i="2"/>
  <c r="C137302" i="2"/>
  <c r="C137303" i="2"/>
  <c r="C137304" i="2"/>
  <c r="C137305" i="2"/>
  <c r="C137306" i="2"/>
  <c r="C137307" i="2"/>
  <c r="C137308" i="2"/>
  <c r="C137309" i="2"/>
  <c r="C137310" i="2"/>
  <c r="C137311" i="2"/>
  <c r="C137312" i="2"/>
  <c r="C137313" i="2"/>
  <c r="C137314" i="2"/>
  <c r="C137315" i="2"/>
  <c r="C137316" i="2"/>
  <c r="C137317" i="2"/>
  <c r="C137318" i="2"/>
  <c r="C137319" i="2"/>
  <c r="C137320" i="2"/>
  <c r="C137321" i="2"/>
  <c r="C137322" i="2"/>
  <c r="C137323" i="2"/>
  <c r="C137324" i="2"/>
  <c r="C137325" i="2"/>
  <c r="C137326" i="2"/>
  <c r="C137327" i="2"/>
  <c r="C137328" i="2"/>
  <c r="C137329" i="2"/>
  <c r="C137330" i="2"/>
  <c r="C137331" i="2"/>
  <c r="C137332" i="2"/>
  <c r="C137333" i="2"/>
  <c r="C137334" i="2"/>
  <c r="C137335" i="2"/>
  <c r="C137336" i="2"/>
  <c r="C137337" i="2"/>
  <c r="C137338" i="2"/>
  <c r="C137339" i="2"/>
  <c r="C137340" i="2"/>
  <c r="C137341" i="2"/>
  <c r="C137342" i="2"/>
  <c r="C137343" i="2"/>
  <c r="C137344" i="2"/>
  <c r="C137345" i="2"/>
  <c r="C137346" i="2"/>
  <c r="C137347" i="2"/>
  <c r="C137348" i="2"/>
  <c r="C137349" i="2"/>
  <c r="C137350" i="2"/>
  <c r="C137351" i="2"/>
  <c r="C137352" i="2"/>
  <c r="C137353" i="2"/>
  <c r="C137354" i="2"/>
  <c r="C137355" i="2"/>
  <c r="C137356" i="2"/>
  <c r="C137357" i="2"/>
  <c r="C137358" i="2"/>
  <c r="C137359" i="2"/>
  <c r="C137360" i="2"/>
  <c r="C137361" i="2"/>
  <c r="C137362" i="2"/>
  <c r="C137363" i="2"/>
  <c r="C137364" i="2"/>
  <c r="C137365" i="2"/>
  <c r="C137366" i="2"/>
  <c r="C137367" i="2"/>
  <c r="C137368" i="2"/>
  <c r="C137369" i="2"/>
  <c r="C137370" i="2"/>
  <c r="C137371" i="2"/>
  <c r="C137372" i="2"/>
  <c r="C137373" i="2"/>
  <c r="C137374" i="2"/>
  <c r="C137375" i="2"/>
  <c r="C137376" i="2"/>
  <c r="C137377" i="2"/>
  <c r="C137378" i="2"/>
  <c r="C137379" i="2"/>
  <c r="C137380" i="2"/>
  <c r="C137381" i="2"/>
  <c r="C137382" i="2"/>
  <c r="C137383" i="2"/>
  <c r="C137384" i="2"/>
  <c r="C137385" i="2"/>
  <c r="C137386" i="2"/>
  <c r="C137387" i="2"/>
  <c r="C137388" i="2"/>
  <c r="C137389" i="2"/>
  <c r="C137390" i="2"/>
  <c r="C137391" i="2"/>
  <c r="C137392" i="2"/>
  <c r="C137393" i="2"/>
  <c r="C137394" i="2"/>
  <c r="C137395" i="2"/>
  <c r="C137396" i="2"/>
  <c r="C137397" i="2"/>
  <c r="C137398" i="2"/>
  <c r="C137399" i="2"/>
  <c r="C137400" i="2"/>
  <c r="C137401" i="2"/>
  <c r="C137402" i="2"/>
  <c r="C137403" i="2"/>
  <c r="C137404" i="2"/>
  <c r="C137405" i="2"/>
  <c r="C137406" i="2"/>
  <c r="C137407" i="2"/>
  <c r="C137408" i="2"/>
  <c r="C137409" i="2"/>
  <c r="C137410" i="2"/>
  <c r="C137411" i="2"/>
  <c r="C137412" i="2"/>
  <c r="C137413" i="2"/>
  <c r="C137414" i="2"/>
  <c r="C137415" i="2"/>
  <c r="C137416" i="2"/>
  <c r="C137417" i="2"/>
  <c r="C137418" i="2"/>
  <c r="C137419" i="2"/>
  <c r="C137420" i="2"/>
  <c r="C137421" i="2"/>
  <c r="C137422" i="2"/>
  <c r="C137423" i="2"/>
  <c r="C137424" i="2"/>
  <c r="C137425" i="2"/>
  <c r="C137426" i="2"/>
  <c r="C137427" i="2"/>
  <c r="C137428" i="2"/>
  <c r="C137429" i="2"/>
  <c r="C137430" i="2"/>
  <c r="C137431" i="2"/>
  <c r="C137432" i="2"/>
  <c r="C137433" i="2"/>
  <c r="C137434" i="2"/>
  <c r="C137435" i="2"/>
  <c r="C137436" i="2"/>
  <c r="C137437" i="2"/>
  <c r="C137438" i="2"/>
  <c r="C137439" i="2"/>
  <c r="C137440" i="2"/>
  <c r="C137441" i="2"/>
  <c r="C137442" i="2"/>
  <c r="C137443" i="2"/>
  <c r="C137444" i="2"/>
  <c r="C137445" i="2"/>
  <c r="C137446" i="2"/>
  <c r="C137447" i="2"/>
  <c r="C137448" i="2"/>
  <c r="C137449" i="2"/>
  <c r="C137450" i="2"/>
  <c r="C137451" i="2"/>
  <c r="C137452" i="2"/>
  <c r="C137453" i="2"/>
  <c r="C137454" i="2"/>
  <c r="C137455" i="2"/>
  <c r="C137456" i="2"/>
  <c r="C137457" i="2"/>
  <c r="C137458" i="2"/>
  <c r="C137459" i="2"/>
  <c r="C137460" i="2"/>
  <c r="C137461" i="2"/>
  <c r="C137462" i="2"/>
  <c r="C137463" i="2"/>
  <c r="C137464" i="2"/>
  <c r="C137465" i="2"/>
  <c r="C137466" i="2"/>
  <c r="C137467" i="2"/>
  <c r="C137468" i="2"/>
  <c r="C137469" i="2"/>
  <c r="C137470" i="2"/>
  <c r="C137471" i="2"/>
  <c r="C137472" i="2"/>
  <c r="C137473" i="2"/>
  <c r="C137474" i="2"/>
  <c r="C137475" i="2"/>
  <c r="C137476" i="2"/>
  <c r="C137477" i="2"/>
  <c r="C137478" i="2"/>
  <c r="C137479" i="2"/>
  <c r="C137480" i="2"/>
  <c r="C137481" i="2"/>
  <c r="C137482" i="2"/>
  <c r="C137483" i="2"/>
  <c r="C137484" i="2"/>
  <c r="C137485" i="2"/>
  <c r="C137486" i="2"/>
  <c r="C137487" i="2"/>
  <c r="C137488" i="2"/>
  <c r="C137489" i="2"/>
  <c r="C137490" i="2"/>
  <c r="C137491" i="2"/>
  <c r="C137492" i="2"/>
  <c r="C137493" i="2"/>
  <c r="C137494" i="2"/>
  <c r="C137495" i="2"/>
  <c r="C137496" i="2"/>
  <c r="C137497" i="2"/>
  <c r="C137498" i="2"/>
  <c r="C137499" i="2"/>
  <c r="C137500" i="2"/>
  <c r="C137501" i="2"/>
  <c r="C137502" i="2"/>
  <c r="C137503" i="2"/>
  <c r="C137504" i="2"/>
  <c r="C137505" i="2"/>
  <c r="C137506" i="2"/>
  <c r="C137507" i="2"/>
  <c r="C137508" i="2"/>
  <c r="C137509" i="2"/>
  <c r="C137510" i="2"/>
  <c r="C137511" i="2"/>
  <c r="C137512" i="2"/>
  <c r="C137513" i="2"/>
  <c r="C137514" i="2"/>
  <c r="C137515" i="2"/>
  <c r="C137516" i="2"/>
  <c r="C137517" i="2"/>
  <c r="C137518" i="2"/>
  <c r="C137519" i="2"/>
  <c r="C137520" i="2"/>
  <c r="C137521" i="2"/>
  <c r="C137522" i="2"/>
  <c r="C137523" i="2"/>
  <c r="C137524" i="2"/>
  <c r="C137525" i="2"/>
  <c r="C137526" i="2"/>
  <c r="C137527" i="2"/>
  <c r="C137528" i="2"/>
  <c r="C137529" i="2"/>
  <c r="C137530" i="2"/>
  <c r="C137531" i="2"/>
  <c r="C137532" i="2"/>
  <c r="C137533" i="2"/>
  <c r="C137534" i="2"/>
  <c r="C137535" i="2"/>
  <c r="C137536" i="2"/>
  <c r="C137537" i="2"/>
  <c r="C137538" i="2"/>
  <c r="C137539" i="2"/>
  <c r="C137540" i="2"/>
  <c r="C137541" i="2"/>
  <c r="C137542" i="2"/>
  <c r="C137543" i="2"/>
  <c r="C137544" i="2"/>
  <c r="C137545" i="2"/>
  <c r="C137546" i="2"/>
  <c r="C137547" i="2"/>
  <c r="C137548" i="2"/>
  <c r="C137549" i="2"/>
  <c r="C137550" i="2"/>
  <c r="C137551" i="2"/>
  <c r="C137552" i="2"/>
  <c r="C137553" i="2"/>
  <c r="C137554" i="2"/>
  <c r="C137555" i="2"/>
  <c r="C137556" i="2"/>
  <c r="C137557" i="2"/>
  <c r="C137558" i="2"/>
  <c r="C137559" i="2"/>
  <c r="C137560" i="2"/>
  <c r="C137561" i="2"/>
  <c r="C137562" i="2"/>
  <c r="C137563" i="2"/>
  <c r="C137564" i="2"/>
  <c r="C137565" i="2"/>
  <c r="C137566" i="2"/>
  <c r="C137567" i="2"/>
  <c r="C137568" i="2"/>
  <c r="C137569" i="2"/>
  <c r="C137570" i="2"/>
  <c r="C137571" i="2"/>
  <c r="C137572" i="2"/>
  <c r="C137573" i="2"/>
  <c r="C137574" i="2"/>
  <c r="C137575" i="2"/>
  <c r="C137576" i="2"/>
  <c r="C137577" i="2"/>
  <c r="C137578" i="2"/>
  <c r="C137579" i="2"/>
  <c r="C137580" i="2"/>
  <c r="C137581" i="2"/>
  <c r="C137582" i="2"/>
  <c r="C137583" i="2"/>
  <c r="C137584" i="2"/>
  <c r="C137585" i="2"/>
  <c r="C137586" i="2"/>
  <c r="C137587" i="2"/>
  <c r="C137588" i="2"/>
  <c r="C137589" i="2"/>
  <c r="C137590" i="2"/>
  <c r="C137591" i="2"/>
  <c r="C137592" i="2"/>
  <c r="C137593" i="2"/>
  <c r="C137594" i="2"/>
  <c r="C137595" i="2"/>
  <c r="C137596" i="2"/>
  <c r="C137597" i="2"/>
  <c r="C137598" i="2"/>
  <c r="C137599" i="2"/>
  <c r="C137600" i="2"/>
  <c r="C137601" i="2"/>
  <c r="C137602" i="2"/>
  <c r="C137603" i="2"/>
  <c r="C137604" i="2"/>
  <c r="C137605" i="2"/>
  <c r="C137606" i="2"/>
  <c r="C137607" i="2"/>
  <c r="C137608" i="2"/>
  <c r="C137609" i="2"/>
  <c r="C137610" i="2"/>
  <c r="C137611" i="2"/>
  <c r="C137612" i="2"/>
  <c r="C137613" i="2"/>
  <c r="C137614" i="2"/>
  <c r="C137615" i="2"/>
  <c r="C137616" i="2"/>
  <c r="C137617" i="2"/>
  <c r="C137618" i="2"/>
  <c r="C137619" i="2"/>
  <c r="C137620" i="2"/>
  <c r="C137621" i="2"/>
  <c r="C137622" i="2"/>
  <c r="C137623" i="2"/>
  <c r="C137624" i="2"/>
  <c r="C137625" i="2"/>
  <c r="C137626" i="2"/>
  <c r="C137627" i="2"/>
  <c r="C137628" i="2"/>
  <c r="C137629" i="2"/>
  <c r="C137630" i="2"/>
  <c r="C137631" i="2"/>
  <c r="C137632" i="2"/>
  <c r="C137633" i="2"/>
  <c r="C137634" i="2"/>
  <c r="C137635" i="2"/>
  <c r="C137636" i="2"/>
  <c r="C137637" i="2"/>
  <c r="C137638" i="2"/>
  <c r="C137639" i="2"/>
  <c r="C137640" i="2"/>
  <c r="C137641" i="2"/>
  <c r="C137642" i="2"/>
  <c r="C137643" i="2"/>
  <c r="C137644" i="2"/>
  <c r="C137645" i="2"/>
  <c r="C137646" i="2"/>
  <c r="C137647" i="2"/>
  <c r="C137648" i="2"/>
  <c r="C137649" i="2"/>
  <c r="C137650" i="2"/>
  <c r="C137651" i="2"/>
  <c r="C137652" i="2"/>
  <c r="C137653" i="2"/>
  <c r="C137654" i="2"/>
  <c r="C137655" i="2"/>
  <c r="C137656" i="2"/>
  <c r="C137657" i="2"/>
  <c r="C137658" i="2"/>
  <c r="C137659" i="2"/>
  <c r="C137660" i="2"/>
  <c r="C137661" i="2"/>
  <c r="C137662" i="2"/>
  <c r="C137663" i="2"/>
  <c r="C137664" i="2"/>
  <c r="C137665" i="2"/>
  <c r="C137666" i="2"/>
  <c r="C137667" i="2"/>
  <c r="C137668" i="2"/>
  <c r="C137669" i="2"/>
  <c r="C137670" i="2"/>
  <c r="C137671" i="2"/>
  <c r="C137672" i="2"/>
  <c r="C137673" i="2"/>
  <c r="C137674" i="2"/>
  <c r="C137675" i="2"/>
  <c r="C137676" i="2"/>
  <c r="C137677" i="2"/>
  <c r="C137678" i="2"/>
  <c r="C137679" i="2"/>
  <c r="C137680" i="2"/>
  <c r="C137681" i="2"/>
  <c r="C137682" i="2"/>
  <c r="C137683" i="2"/>
  <c r="C137684" i="2"/>
  <c r="C137685" i="2"/>
  <c r="C137686" i="2"/>
  <c r="C137687" i="2"/>
  <c r="C137688" i="2"/>
  <c r="C137689" i="2"/>
  <c r="C137690" i="2"/>
  <c r="C137691" i="2"/>
  <c r="C137692" i="2"/>
  <c r="C137693" i="2"/>
  <c r="C137694" i="2"/>
  <c r="C137695" i="2"/>
  <c r="C137696" i="2"/>
  <c r="C137697" i="2"/>
  <c r="C137698" i="2"/>
  <c r="C137699" i="2"/>
  <c r="C137700" i="2"/>
  <c r="C137701" i="2"/>
  <c r="C137702" i="2"/>
  <c r="C137703" i="2"/>
  <c r="C137704" i="2"/>
  <c r="C137705" i="2"/>
  <c r="C137706" i="2"/>
  <c r="C137707" i="2"/>
  <c r="C137708" i="2"/>
  <c r="C137709" i="2"/>
  <c r="C137710" i="2"/>
  <c r="C137711" i="2"/>
  <c r="C137712" i="2"/>
  <c r="C137713" i="2"/>
  <c r="C137714" i="2"/>
  <c r="C137715" i="2"/>
  <c r="C137716" i="2"/>
  <c r="C137717" i="2"/>
  <c r="C137718" i="2"/>
  <c r="C137719" i="2"/>
  <c r="C137720" i="2"/>
  <c r="C137721" i="2"/>
  <c r="C137722" i="2"/>
  <c r="C137723" i="2"/>
  <c r="C137724" i="2"/>
  <c r="C137725" i="2"/>
  <c r="C137726" i="2"/>
  <c r="C137727" i="2"/>
  <c r="C137728" i="2"/>
  <c r="C137729" i="2"/>
  <c r="C137730" i="2"/>
  <c r="C137731" i="2"/>
  <c r="C137732" i="2"/>
  <c r="C137733" i="2"/>
  <c r="C137734" i="2"/>
  <c r="C137735" i="2"/>
  <c r="C137736" i="2"/>
  <c r="C137737" i="2"/>
  <c r="C137738" i="2"/>
  <c r="C137739" i="2"/>
  <c r="C137740" i="2"/>
  <c r="C137741" i="2"/>
  <c r="C137742" i="2"/>
  <c r="C137743" i="2"/>
  <c r="C137744" i="2"/>
  <c r="C137745" i="2"/>
  <c r="C137746" i="2"/>
  <c r="C137747" i="2"/>
  <c r="C137748" i="2"/>
  <c r="C137749" i="2"/>
  <c r="C137750" i="2"/>
  <c r="C137751" i="2"/>
  <c r="C137752" i="2"/>
  <c r="C137753" i="2"/>
  <c r="C137754" i="2"/>
  <c r="C137755" i="2"/>
  <c r="C137756" i="2"/>
  <c r="C137757" i="2"/>
  <c r="C137758" i="2"/>
  <c r="C137759" i="2"/>
  <c r="C137760" i="2"/>
  <c r="C137761" i="2"/>
  <c r="C137762" i="2"/>
  <c r="C137763" i="2"/>
  <c r="C137764" i="2"/>
  <c r="C137765" i="2"/>
  <c r="C137766" i="2"/>
  <c r="C137767" i="2"/>
  <c r="C137768" i="2"/>
  <c r="C137769" i="2"/>
  <c r="C137770" i="2"/>
  <c r="C137771" i="2"/>
  <c r="C137772" i="2"/>
  <c r="C137773" i="2"/>
  <c r="C137774" i="2"/>
  <c r="C137775" i="2"/>
  <c r="C137776" i="2"/>
  <c r="C137777" i="2"/>
  <c r="C137778" i="2"/>
  <c r="C137779" i="2"/>
  <c r="C137780" i="2"/>
  <c r="C137781" i="2"/>
  <c r="C137782" i="2"/>
  <c r="C137783" i="2"/>
  <c r="C137784" i="2"/>
  <c r="C137785" i="2"/>
  <c r="C137786" i="2"/>
  <c r="C137787" i="2"/>
  <c r="C137788" i="2"/>
  <c r="C137789" i="2"/>
  <c r="C137790" i="2"/>
  <c r="C137791" i="2"/>
  <c r="C137792" i="2"/>
  <c r="C137793" i="2"/>
  <c r="C137794" i="2"/>
  <c r="C137795" i="2"/>
  <c r="C137796" i="2"/>
  <c r="C137797" i="2"/>
  <c r="C137798" i="2"/>
  <c r="C137799" i="2"/>
  <c r="C137800" i="2"/>
  <c r="C137801" i="2"/>
  <c r="C137802" i="2"/>
  <c r="C137803" i="2"/>
  <c r="C137804" i="2"/>
  <c r="C137805" i="2"/>
  <c r="C137806" i="2"/>
  <c r="C137807" i="2"/>
  <c r="C137808" i="2"/>
  <c r="C137809" i="2"/>
  <c r="C137810" i="2"/>
  <c r="C137811" i="2"/>
  <c r="C137812" i="2"/>
  <c r="C137813" i="2"/>
  <c r="C137814" i="2"/>
  <c r="C137815" i="2"/>
  <c r="C137816" i="2"/>
  <c r="C137817" i="2"/>
  <c r="C137818" i="2"/>
  <c r="C137819" i="2"/>
  <c r="C137820" i="2"/>
  <c r="C137821" i="2"/>
  <c r="C137822" i="2"/>
  <c r="C137823" i="2"/>
  <c r="C137824" i="2"/>
  <c r="C137825" i="2"/>
  <c r="C137826" i="2"/>
  <c r="C137827" i="2"/>
  <c r="C137828" i="2"/>
  <c r="C137829" i="2"/>
  <c r="C137830" i="2"/>
  <c r="C137831" i="2"/>
  <c r="C137832" i="2"/>
  <c r="C137833" i="2"/>
  <c r="C137834" i="2"/>
  <c r="C137835" i="2"/>
  <c r="C137836" i="2"/>
  <c r="C137837" i="2"/>
  <c r="C137838" i="2"/>
  <c r="C137839" i="2"/>
  <c r="C137840" i="2"/>
  <c r="C137841" i="2"/>
  <c r="C137842" i="2"/>
  <c r="C137843" i="2"/>
  <c r="C137844" i="2"/>
  <c r="C137845" i="2"/>
  <c r="C137846" i="2"/>
  <c r="C137847" i="2"/>
  <c r="C137848" i="2"/>
  <c r="C137849" i="2"/>
  <c r="C137850" i="2"/>
  <c r="C137851" i="2"/>
  <c r="C137852" i="2"/>
  <c r="C137853" i="2"/>
  <c r="C137854" i="2"/>
  <c r="C137855" i="2"/>
  <c r="C137856" i="2"/>
  <c r="C137857" i="2"/>
  <c r="C137858" i="2"/>
  <c r="C137859" i="2"/>
  <c r="C137860" i="2"/>
  <c r="C137861" i="2"/>
  <c r="C137862" i="2"/>
  <c r="C137863" i="2"/>
  <c r="C137864" i="2"/>
  <c r="C137865" i="2"/>
  <c r="C137866" i="2"/>
  <c r="C137867" i="2"/>
  <c r="C137868" i="2"/>
  <c r="C137869" i="2"/>
  <c r="C137870" i="2"/>
  <c r="C137871" i="2"/>
  <c r="C137872" i="2"/>
  <c r="C137873" i="2"/>
  <c r="C137874" i="2"/>
  <c r="C137875" i="2"/>
  <c r="C137876" i="2"/>
  <c r="C137877" i="2"/>
  <c r="C137878" i="2"/>
  <c r="C137879" i="2"/>
  <c r="C137880" i="2"/>
  <c r="C137881" i="2"/>
  <c r="C137882" i="2"/>
  <c r="C137883" i="2"/>
  <c r="C137884" i="2"/>
  <c r="C137885" i="2"/>
  <c r="C137886" i="2"/>
  <c r="C137887" i="2"/>
  <c r="C137888" i="2"/>
  <c r="C137889" i="2"/>
  <c r="C137890" i="2"/>
  <c r="C137891" i="2"/>
  <c r="C137892" i="2"/>
  <c r="C137893" i="2"/>
  <c r="C137894" i="2"/>
  <c r="C137895" i="2"/>
  <c r="C137896" i="2"/>
  <c r="C137897" i="2"/>
  <c r="C137898" i="2"/>
  <c r="C137899" i="2"/>
  <c r="C137900" i="2"/>
  <c r="C137901" i="2"/>
  <c r="C137902" i="2"/>
  <c r="C137903" i="2"/>
  <c r="C137904" i="2"/>
  <c r="C137905" i="2"/>
  <c r="C137906" i="2"/>
  <c r="C137907" i="2"/>
  <c r="C137908" i="2"/>
  <c r="C137909" i="2"/>
  <c r="C137910" i="2"/>
  <c r="C137911" i="2"/>
  <c r="C137912" i="2"/>
  <c r="C137913" i="2"/>
  <c r="C137914" i="2"/>
  <c r="C137915" i="2"/>
  <c r="C137916" i="2"/>
  <c r="C137917" i="2"/>
  <c r="C137918" i="2"/>
  <c r="C137919" i="2"/>
  <c r="C137920" i="2"/>
  <c r="C137921" i="2"/>
  <c r="C137922" i="2"/>
  <c r="C137923" i="2"/>
  <c r="C137924" i="2"/>
  <c r="C137925" i="2"/>
  <c r="C137926" i="2"/>
  <c r="C137927" i="2"/>
  <c r="C137928" i="2"/>
  <c r="C137929" i="2"/>
  <c r="C137930" i="2"/>
  <c r="C137931" i="2"/>
  <c r="C137932" i="2"/>
  <c r="C137933" i="2"/>
  <c r="C137934" i="2"/>
  <c r="C137935" i="2"/>
  <c r="C137936" i="2"/>
  <c r="C137937" i="2"/>
  <c r="C137938" i="2"/>
  <c r="C137939" i="2"/>
  <c r="C137940" i="2"/>
  <c r="C137941" i="2"/>
  <c r="C137942" i="2"/>
  <c r="C137943" i="2"/>
  <c r="C137944" i="2"/>
  <c r="C137945" i="2"/>
  <c r="C137946" i="2"/>
  <c r="C137947" i="2"/>
  <c r="C137948" i="2"/>
  <c r="C137949" i="2"/>
  <c r="C137950" i="2"/>
  <c r="C137951" i="2"/>
  <c r="C137952" i="2"/>
  <c r="C137953" i="2"/>
  <c r="C137954" i="2"/>
  <c r="C137955" i="2"/>
  <c r="C137956" i="2"/>
  <c r="C137957" i="2"/>
  <c r="C137958" i="2"/>
  <c r="C137959" i="2"/>
  <c r="C137960" i="2"/>
  <c r="C137961" i="2"/>
  <c r="C137962" i="2"/>
  <c r="C137963" i="2"/>
  <c r="C137964" i="2"/>
  <c r="C137965" i="2"/>
  <c r="C137966" i="2"/>
  <c r="C137967" i="2"/>
  <c r="C137968" i="2"/>
  <c r="C137969" i="2"/>
  <c r="C137970" i="2"/>
  <c r="C137971" i="2"/>
  <c r="C137972" i="2"/>
  <c r="C137973" i="2"/>
  <c r="C137974" i="2"/>
  <c r="C137975" i="2"/>
  <c r="C137976" i="2"/>
  <c r="C137977" i="2"/>
  <c r="C137978" i="2"/>
  <c r="C137979" i="2"/>
  <c r="C137980" i="2"/>
  <c r="C137981" i="2"/>
  <c r="C137982" i="2"/>
  <c r="C137983" i="2"/>
  <c r="C137984" i="2"/>
  <c r="C137985" i="2"/>
  <c r="C137986" i="2"/>
  <c r="C137987" i="2"/>
  <c r="C137988" i="2"/>
  <c r="C137989" i="2"/>
  <c r="C137990" i="2"/>
  <c r="C137991" i="2"/>
  <c r="C137992" i="2"/>
  <c r="C137993" i="2"/>
  <c r="C137994" i="2"/>
  <c r="C137995" i="2"/>
  <c r="C137996" i="2"/>
  <c r="C137997" i="2"/>
  <c r="C137998" i="2"/>
  <c r="C137999" i="2"/>
  <c r="C138000" i="2"/>
  <c r="C138001" i="2"/>
  <c r="C138002" i="2"/>
  <c r="C138003" i="2"/>
  <c r="C138004" i="2"/>
  <c r="C138005" i="2"/>
  <c r="C138006" i="2"/>
  <c r="C138007" i="2"/>
  <c r="C138008" i="2"/>
  <c r="C138009" i="2"/>
  <c r="C138010" i="2"/>
  <c r="C138011" i="2"/>
  <c r="C138012" i="2"/>
  <c r="C138013" i="2"/>
  <c r="C138014" i="2"/>
  <c r="C138015" i="2"/>
  <c r="C138016" i="2"/>
  <c r="C138017" i="2"/>
  <c r="C138018" i="2"/>
  <c r="C138019" i="2"/>
  <c r="C138020" i="2"/>
  <c r="C138021" i="2"/>
  <c r="C138022" i="2"/>
  <c r="C138023" i="2"/>
  <c r="C138024" i="2"/>
  <c r="C138025" i="2"/>
  <c r="C138026" i="2"/>
  <c r="C138027" i="2"/>
  <c r="C138028" i="2"/>
  <c r="C138029" i="2"/>
  <c r="C138030" i="2"/>
  <c r="C138031" i="2"/>
  <c r="C138032" i="2"/>
  <c r="C138033" i="2"/>
  <c r="C138034" i="2"/>
  <c r="C138035" i="2"/>
  <c r="C138036" i="2"/>
  <c r="C138037" i="2"/>
  <c r="C138038" i="2"/>
  <c r="C138039" i="2"/>
  <c r="C138040" i="2"/>
  <c r="C138041" i="2"/>
  <c r="C138042" i="2"/>
  <c r="C138043" i="2"/>
  <c r="C138044" i="2"/>
  <c r="C138045" i="2"/>
  <c r="C138046" i="2"/>
  <c r="C138047" i="2"/>
  <c r="C138048" i="2"/>
  <c r="C138049" i="2"/>
  <c r="C138050" i="2"/>
  <c r="C138051" i="2"/>
  <c r="C138052" i="2"/>
  <c r="C138053" i="2"/>
  <c r="C138054" i="2"/>
  <c r="C138055" i="2"/>
  <c r="C138056" i="2"/>
  <c r="C138057" i="2"/>
  <c r="C138058" i="2"/>
  <c r="C138059" i="2"/>
  <c r="C138060" i="2"/>
  <c r="C138061" i="2"/>
  <c r="C138062" i="2"/>
  <c r="C138063" i="2"/>
  <c r="C138064" i="2"/>
  <c r="C138065" i="2"/>
  <c r="C138066" i="2"/>
  <c r="C138067" i="2"/>
  <c r="C138068" i="2"/>
  <c r="C138069" i="2"/>
  <c r="C138070" i="2"/>
  <c r="C138071" i="2"/>
  <c r="C138072" i="2"/>
  <c r="C138073" i="2"/>
  <c r="C138074" i="2"/>
  <c r="C138075" i="2"/>
  <c r="C138076" i="2"/>
  <c r="C138077" i="2"/>
  <c r="C138078" i="2"/>
  <c r="C138079" i="2"/>
  <c r="C138080" i="2"/>
  <c r="C138081" i="2"/>
  <c r="C138082" i="2"/>
  <c r="C138083" i="2"/>
  <c r="C138084" i="2"/>
  <c r="C138085" i="2"/>
  <c r="C138086" i="2"/>
  <c r="C138087" i="2"/>
  <c r="C138088" i="2"/>
  <c r="C138089" i="2"/>
  <c r="C138090" i="2"/>
  <c r="C138091" i="2"/>
  <c r="C138092" i="2"/>
  <c r="C138093" i="2"/>
  <c r="C138094" i="2"/>
  <c r="C138095" i="2"/>
  <c r="C138096" i="2"/>
  <c r="C138097" i="2"/>
  <c r="C138098" i="2"/>
  <c r="C138099" i="2"/>
  <c r="C138100" i="2"/>
  <c r="C138101" i="2"/>
  <c r="C138102" i="2"/>
  <c r="C138103" i="2"/>
  <c r="C138104" i="2"/>
  <c r="C138105" i="2"/>
  <c r="C138106" i="2"/>
  <c r="C138107" i="2"/>
  <c r="C138108" i="2"/>
  <c r="C138109" i="2"/>
  <c r="C138110" i="2"/>
  <c r="C138111" i="2"/>
  <c r="C138112" i="2"/>
  <c r="C138113" i="2"/>
  <c r="C138114" i="2"/>
  <c r="C138115" i="2"/>
  <c r="C138116" i="2"/>
  <c r="C138117" i="2"/>
  <c r="C138118" i="2"/>
  <c r="C138119" i="2"/>
  <c r="C138120" i="2"/>
  <c r="C138121" i="2"/>
  <c r="C138122" i="2"/>
  <c r="C138123" i="2"/>
  <c r="C138124" i="2"/>
  <c r="C138125" i="2"/>
  <c r="C138126" i="2"/>
  <c r="C138127" i="2"/>
  <c r="C138128" i="2"/>
  <c r="C138129" i="2"/>
  <c r="C138130" i="2"/>
  <c r="C138131" i="2"/>
  <c r="C138132" i="2"/>
  <c r="C138133" i="2"/>
  <c r="C138134" i="2"/>
  <c r="C138135" i="2"/>
  <c r="C138136" i="2"/>
  <c r="C138137" i="2"/>
  <c r="C138138" i="2"/>
  <c r="C138139" i="2"/>
  <c r="C138140" i="2"/>
  <c r="C138141" i="2"/>
  <c r="C138142" i="2"/>
  <c r="C138143" i="2"/>
  <c r="C138144" i="2"/>
  <c r="C138145" i="2"/>
  <c r="C138146" i="2"/>
  <c r="C138147" i="2"/>
  <c r="C138148" i="2"/>
  <c r="C138149" i="2"/>
  <c r="C138150" i="2"/>
  <c r="C138151" i="2"/>
  <c r="C138152" i="2"/>
  <c r="C138153" i="2"/>
  <c r="C138154" i="2"/>
  <c r="C138155" i="2"/>
  <c r="C138156" i="2"/>
  <c r="C138157" i="2"/>
  <c r="C138158" i="2"/>
  <c r="C138159" i="2"/>
  <c r="C138160" i="2"/>
  <c r="C138161" i="2"/>
  <c r="C138162" i="2"/>
  <c r="C138163" i="2"/>
  <c r="C138164" i="2"/>
  <c r="C138165" i="2"/>
  <c r="C138166" i="2"/>
  <c r="C138167" i="2"/>
  <c r="C138168" i="2"/>
  <c r="C138169" i="2"/>
  <c r="C138170" i="2"/>
  <c r="C138171" i="2"/>
  <c r="C138172" i="2"/>
  <c r="C138173" i="2"/>
  <c r="C138174" i="2"/>
  <c r="C138175" i="2"/>
  <c r="C138176" i="2"/>
  <c r="C138177" i="2"/>
  <c r="C138178" i="2"/>
  <c r="C138179" i="2"/>
  <c r="C138180" i="2"/>
  <c r="C138181" i="2"/>
  <c r="C138182" i="2"/>
  <c r="C138183" i="2"/>
  <c r="C138184" i="2"/>
  <c r="C138185" i="2"/>
  <c r="C138186" i="2"/>
  <c r="C138187" i="2"/>
  <c r="C138188" i="2"/>
  <c r="C138189" i="2"/>
  <c r="C138190" i="2"/>
  <c r="C138191" i="2"/>
  <c r="C138192" i="2"/>
  <c r="C138193" i="2"/>
  <c r="C138194" i="2"/>
  <c r="C138195" i="2"/>
  <c r="C138196" i="2"/>
  <c r="C138197" i="2"/>
  <c r="C138198" i="2"/>
  <c r="C138199" i="2"/>
  <c r="C138200" i="2"/>
  <c r="C138201" i="2"/>
  <c r="C138202" i="2"/>
  <c r="C138203" i="2"/>
  <c r="C138204" i="2"/>
  <c r="C138205" i="2"/>
  <c r="C138206" i="2"/>
  <c r="C138207" i="2"/>
  <c r="C138208" i="2"/>
  <c r="C138209" i="2"/>
  <c r="C138210" i="2"/>
  <c r="C138211" i="2"/>
  <c r="C138212" i="2"/>
  <c r="C138213" i="2"/>
  <c r="C138214" i="2"/>
  <c r="C138215" i="2"/>
  <c r="C138216" i="2"/>
  <c r="C138217" i="2"/>
  <c r="C138218" i="2"/>
  <c r="C138219" i="2"/>
  <c r="C138220" i="2"/>
  <c r="C138221" i="2"/>
  <c r="C138222" i="2"/>
  <c r="C138223" i="2"/>
  <c r="C138224" i="2"/>
  <c r="C138225" i="2"/>
  <c r="C138226" i="2"/>
  <c r="C138227" i="2"/>
  <c r="C138228" i="2"/>
  <c r="C138229" i="2"/>
  <c r="C138230" i="2"/>
  <c r="C138231" i="2"/>
  <c r="C138232" i="2"/>
  <c r="C138233" i="2"/>
  <c r="C138234" i="2"/>
  <c r="C138235" i="2"/>
  <c r="C138236" i="2"/>
  <c r="C138237" i="2"/>
  <c r="C138238" i="2"/>
  <c r="C138239" i="2"/>
  <c r="C138240" i="2"/>
  <c r="C138241" i="2"/>
  <c r="C138242" i="2"/>
  <c r="C138243" i="2"/>
  <c r="C138244" i="2"/>
  <c r="C138245" i="2"/>
  <c r="C138246" i="2"/>
  <c r="C138247" i="2"/>
  <c r="C138248" i="2"/>
  <c r="C138249" i="2"/>
  <c r="C138250" i="2"/>
  <c r="C138251" i="2"/>
  <c r="C138252" i="2"/>
  <c r="C138253" i="2"/>
  <c r="C138254" i="2"/>
  <c r="C138255" i="2"/>
  <c r="C138256" i="2"/>
  <c r="C138257" i="2"/>
  <c r="C138258" i="2"/>
  <c r="C138259" i="2"/>
  <c r="C138260" i="2"/>
  <c r="C138261" i="2"/>
  <c r="C138262" i="2"/>
  <c r="C138263" i="2"/>
  <c r="C138264" i="2"/>
  <c r="C138265" i="2"/>
  <c r="C138266" i="2"/>
  <c r="C138267" i="2"/>
  <c r="C138268" i="2"/>
  <c r="C138269" i="2"/>
  <c r="C138270" i="2"/>
  <c r="C138271" i="2"/>
  <c r="C138272" i="2"/>
  <c r="C138273" i="2"/>
  <c r="C138274" i="2"/>
  <c r="C138275" i="2"/>
  <c r="C138276" i="2"/>
  <c r="C138277" i="2"/>
  <c r="C138278" i="2"/>
  <c r="C138279" i="2"/>
  <c r="C138280" i="2"/>
  <c r="C138281" i="2"/>
  <c r="C138282" i="2"/>
  <c r="C138283" i="2"/>
  <c r="C138284" i="2"/>
  <c r="C138285" i="2"/>
  <c r="C138286" i="2"/>
  <c r="C138287" i="2"/>
  <c r="C138288" i="2"/>
  <c r="C138289" i="2"/>
  <c r="C138290" i="2"/>
  <c r="C138291" i="2"/>
  <c r="C138292" i="2"/>
  <c r="C138293" i="2"/>
  <c r="C138294" i="2"/>
  <c r="C138295" i="2"/>
  <c r="C138296" i="2"/>
  <c r="C138297" i="2"/>
  <c r="C138298" i="2"/>
  <c r="C138299" i="2"/>
  <c r="C138300" i="2"/>
  <c r="C138301" i="2"/>
  <c r="C138302" i="2"/>
  <c r="C138303" i="2"/>
  <c r="C138304" i="2"/>
  <c r="C138305" i="2"/>
  <c r="C138306" i="2"/>
  <c r="C138307" i="2"/>
  <c r="C138308" i="2"/>
  <c r="C138309" i="2"/>
  <c r="C138310" i="2"/>
  <c r="C138311" i="2"/>
  <c r="C138312" i="2"/>
  <c r="C138313" i="2"/>
  <c r="C138314" i="2"/>
  <c r="C138315" i="2"/>
  <c r="C138316" i="2"/>
  <c r="C138317" i="2"/>
  <c r="C138318" i="2"/>
  <c r="C138319" i="2"/>
  <c r="C138320" i="2"/>
  <c r="C138321" i="2"/>
  <c r="C138322" i="2"/>
  <c r="C138323" i="2"/>
  <c r="C138324" i="2"/>
  <c r="C138325" i="2"/>
  <c r="C138326" i="2"/>
  <c r="C138327" i="2"/>
  <c r="C138328" i="2"/>
  <c r="C138329" i="2"/>
  <c r="C138330" i="2"/>
  <c r="C138331" i="2"/>
  <c r="C138332" i="2"/>
  <c r="C138333" i="2"/>
  <c r="C138334" i="2"/>
  <c r="C138335" i="2"/>
  <c r="C138336" i="2"/>
  <c r="C138337" i="2"/>
  <c r="C138338" i="2"/>
  <c r="C138339" i="2"/>
  <c r="C138340" i="2"/>
  <c r="C138341" i="2"/>
  <c r="C138342" i="2"/>
  <c r="C138343" i="2"/>
  <c r="C138344" i="2"/>
  <c r="C138345" i="2"/>
  <c r="C138346" i="2"/>
  <c r="C138347" i="2"/>
  <c r="C138348" i="2"/>
  <c r="C138349" i="2"/>
  <c r="C138350" i="2"/>
  <c r="C138351" i="2"/>
  <c r="C138352" i="2"/>
  <c r="C138353" i="2"/>
  <c r="C138354" i="2"/>
  <c r="C138355" i="2"/>
  <c r="C138356" i="2"/>
  <c r="C138357" i="2"/>
  <c r="C138358" i="2"/>
  <c r="C138359" i="2"/>
  <c r="C138360" i="2"/>
  <c r="C138361" i="2"/>
  <c r="C138362" i="2"/>
  <c r="C138363" i="2"/>
  <c r="C138364" i="2"/>
  <c r="C138365" i="2"/>
  <c r="C138366" i="2"/>
  <c r="C138367" i="2"/>
  <c r="C138368" i="2"/>
  <c r="C138369" i="2"/>
  <c r="C138370" i="2"/>
  <c r="C138371" i="2"/>
  <c r="C138372" i="2"/>
  <c r="C138373" i="2"/>
  <c r="C138374" i="2"/>
  <c r="C138375" i="2"/>
  <c r="C138376" i="2"/>
  <c r="C138377" i="2"/>
  <c r="C138378" i="2"/>
  <c r="C138379" i="2"/>
  <c r="C138380" i="2"/>
  <c r="C138381" i="2"/>
  <c r="C138382" i="2"/>
  <c r="C138383" i="2"/>
  <c r="C138384" i="2"/>
  <c r="C138385" i="2"/>
  <c r="C138386" i="2"/>
  <c r="C138387" i="2"/>
  <c r="C138388" i="2"/>
  <c r="C138389" i="2"/>
  <c r="C138390" i="2"/>
  <c r="C138391" i="2"/>
  <c r="C138392" i="2"/>
  <c r="C138393" i="2"/>
  <c r="C138394" i="2"/>
  <c r="C138395" i="2"/>
  <c r="C138396" i="2"/>
  <c r="C138397" i="2"/>
  <c r="C138398" i="2"/>
  <c r="C138399" i="2"/>
  <c r="C138400" i="2"/>
  <c r="C138401" i="2"/>
  <c r="C138402" i="2"/>
  <c r="C138403" i="2"/>
  <c r="C138404" i="2"/>
  <c r="C138405" i="2"/>
  <c r="C138406" i="2"/>
  <c r="C138407" i="2"/>
  <c r="C138408" i="2"/>
  <c r="C138409" i="2"/>
  <c r="C138410" i="2"/>
  <c r="C138411" i="2"/>
  <c r="C138412" i="2"/>
  <c r="C138413" i="2"/>
  <c r="C138414" i="2"/>
  <c r="C138415" i="2"/>
  <c r="C138416" i="2"/>
  <c r="C138417" i="2"/>
  <c r="C138418" i="2"/>
  <c r="C138419" i="2"/>
  <c r="C138420" i="2"/>
  <c r="C138421" i="2"/>
  <c r="C138422" i="2"/>
  <c r="C138423" i="2"/>
  <c r="C138424" i="2"/>
  <c r="C138425" i="2"/>
  <c r="C138426" i="2"/>
  <c r="C138427" i="2"/>
  <c r="C138428" i="2"/>
  <c r="C138429" i="2"/>
  <c r="C138430" i="2"/>
  <c r="C138431" i="2"/>
  <c r="C138432" i="2"/>
  <c r="C138433" i="2"/>
  <c r="C138434" i="2"/>
  <c r="C138435" i="2"/>
  <c r="C138436" i="2"/>
  <c r="C138437" i="2"/>
  <c r="C138438" i="2"/>
  <c r="C138439" i="2"/>
  <c r="C138440" i="2"/>
  <c r="C138441" i="2"/>
  <c r="C138442" i="2"/>
  <c r="C138443" i="2"/>
  <c r="C138444" i="2"/>
  <c r="C138445" i="2"/>
  <c r="C138446" i="2"/>
  <c r="C138447" i="2"/>
  <c r="C138448" i="2"/>
  <c r="C138449" i="2"/>
  <c r="C138450" i="2"/>
  <c r="C138451" i="2"/>
  <c r="C138452" i="2"/>
  <c r="C138453" i="2"/>
  <c r="C138454" i="2"/>
  <c r="C138455" i="2"/>
  <c r="C138456" i="2"/>
  <c r="C138457" i="2"/>
  <c r="C138458" i="2"/>
  <c r="C138459" i="2"/>
  <c r="C138460" i="2"/>
  <c r="C138461" i="2"/>
  <c r="C138462" i="2"/>
  <c r="C138463" i="2"/>
  <c r="C138464" i="2"/>
  <c r="C138465" i="2"/>
  <c r="C138466" i="2"/>
  <c r="C138467" i="2"/>
  <c r="C138468" i="2"/>
  <c r="C138469" i="2"/>
  <c r="C138470" i="2"/>
  <c r="C138471" i="2"/>
  <c r="C138472" i="2"/>
  <c r="C138473" i="2"/>
  <c r="C138474" i="2"/>
  <c r="C138475" i="2"/>
  <c r="C138476" i="2"/>
  <c r="C138477" i="2"/>
  <c r="C138478" i="2"/>
  <c r="C138479" i="2"/>
  <c r="C138480" i="2"/>
  <c r="C138481" i="2"/>
  <c r="C138482" i="2"/>
  <c r="C138483" i="2"/>
  <c r="C138484" i="2"/>
  <c r="C138485" i="2"/>
  <c r="C138486" i="2"/>
  <c r="C138487" i="2"/>
  <c r="C138488" i="2"/>
  <c r="C138489" i="2"/>
  <c r="C138490" i="2"/>
  <c r="C138491" i="2"/>
  <c r="C138492" i="2"/>
  <c r="C138493" i="2"/>
  <c r="C138494" i="2"/>
  <c r="C138495" i="2"/>
  <c r="C138496" i="2"/>
  <c r="C138497" i="2"/>
  <c r="C138498" i="2"/>
  <c r="C138499" i="2"/>
  <c r="C138500" i="2"/>
  <c r="C138501" i="2"/>
  <c r="C138502" i="2"/>
  <c r="C138503" i="2"/>
  <c r="C138504" i="2"/>
  <c r="C138505" i="2"/>
  <c r="C138506" i="2"/>
  <c r="C138507" i="2"/>
  <c r="C138508" i="2"/>
  <c r="C138509" i="2"/>
  <c r="C138510" i="2"/>
  <c r="C138511" i="2"/>
  <c r="C138512" i="2"/>
  <c r="C138513" i="2"/>
  <c r="C138514" i="2"/>
  <c r="C138515" i="2"/>
  <c r="C138516" i="2"/>
  <c r="C138517" i="2"/>
  <c r="C138518" i="2"/>
  <c r="C138519" i="2"/>
  <c r="C138520" i="2"/>
  <c r="C138521" i="2"/>
  <c r="C138522" i="2"/>
  <c r="C138523" i="2"/>
  <c r="C138524" i="2"/>
  <c r="C138525" i="2"/>
  <c r="C138526" i="2"/>
  <c r="C138527" i="2"/>
  <c r="C138528" i="2"/>
  <c r="C138529" i="2"/>
  <c r="C138530" i="2"/>
  <c r="C138531" i="2"/>
  <c r="C138532" i="2"/>
  <c r="C138533" i="2"/>
  <c r="C138534" i="2"/>
  <c r="C138535" i="2"/>
  <c r="C138536" i="2"/>
  <c r="C138537" i="2"/>
  <c r="C138538" i="2"/>
  <c r="C138539" i="2"/>
  <c r="C138540" i="2"/>
  <c r="C138541" i="2"/>
  <c r="C138542" i="2"/>
  <c r="C138543" i="2"/>
  <c r="C138544" i="2"/>
  <c r="C138545" i="2"/>
  <c r="C138546" i="2"/>
  <c r="C138547" i="2"/>
  <c r="C138548" i="2"/>
  <c r="C138549" i="2"/>
  <c r="C138550" i="2"/>
  <c r="C138551" i="2"/>
  <c r="C138552" i="2"/>
  <c r="C138553" i="2"/>
  <c r="C138554" i="2"/>
  <c r="C138555" i="2"/>
  <c r="C138556" i="2"/>
  <c r="C138557" i="2"/>
  <c r="C138558" i="2"/>
  <c r="C138559" i="2"/>
  <c r="C138560" i="2"/>
  <c r="C138561" i="2"/>
  <c r="C138562" i="2"/>
  <c r="C138563" i="2"/>
  <c r="C138564" i="2"/>
  <c r="C138565" i="2"/>
  <c r="C138566" i="2"/>
  <c r="C138567" i="2"/>
  <c r="C138568" i="2"/>
  <c r="C138569" i="2"/>
  <c r="C138570" i="2"/>
  <c r="C138571" i="2"/>
  <c r="C138572" i="2"/>
  <c r="C138573" i="2"/>
  <c r="C138574" i="2"/>
  <c r="C138575" i="2"/>
  <c r="C138576" i="2"/>
  <c r="C138577" i="2"/>
  <c r="C138578" i="2"/>
  <c r="C138579" i="2"/>
  <c r="C138580" i="2"/>
  <c r="C138581" i="2"/>
  <c r="C138582" i="2"/>
  <c r="C138583" i="2"/>
  <c r="C138584" i="2"/>
  <c r="C138585" i="2"/>
  <c r="C138586" i="2"/>
  <c r="C138587" i="2"/>
  <c r="C138588" i="2"/>
  <c r="C138589" i="2"/>
  <c r="C138590" i="2"/>
  <c r="C138591" i="2"/>
  <c r="C138592" i="2"/>
  <c r="C138593" i="2"/>
  <c r="C138594" i="2"/>
  <c r="C138595" i="2"/>
  <c r="C138596" i="2"/>
  <c r="C138597" i="2"/>
  <c r="C138598" i="2"/>
  <c r="C138599" i="2"/>
  <c r="C138600" i="2"/>
  <c r="C138601" i="2"/>
  <c r="C138602" i="2"/>
  <c r="C138603" i="2"/>
  <c r="C138604" i="2"/>
  <c r="C138605" i="2"/>
  <c r="C138606" i="2"/>
  <c r="C138607" i="2"/>
  <c r="C138608" i="2"/>
  <c r="C138609" i="2"/>
  <c r="C138610" i="2"/>
  <c r="C138611" i="2"/>
  <c r="C138612" i="2"/>
  <c r="C138613" i="2"/>
  <c r="C138614" i="2"/>
  <c r="C138615" i="2"/>
  <c r="C138616" i="2"/>
  <c r="C138617" i="2"/>
  <c r="C138618" i="2"/>
  <c r="C138619" i="2"/>
  <c r="C138620" i="2"/>
  <c r="C138621" i="2"/>
  <c r="C138622" i="2"/>
  <c r="C138623" i="2"/>
  <c r="C138624" i="2"/>
  <c r="C138625" i="2"/>
  <c r="C138626" i="2"/>
  <c r="C138627" i="2"/>
  <c r="C138628" i="2"/>
  <c r="C138629" i="2"/>
  <c r="C138630" i="2"/>
  <c r="C138631" i="2"/>
  <c r="C138632" i="2"/>
  <c r="C138633" i="2"/>
  <c r="C138634" i="2"/>
  <c r="C138635" i="2"/>
  <c r="C138636" i="2"/>
  <c r="C138637" i="2"/>
  <c r="C138638" i="2"/>
  <c r="C138639" i="2"/>
  <c r="C138640" i="2"/>
  <c r="C138641" i="2"/>
  <c r="C138642" i="2"/>
  <c r="C138643" i="2"/>
  <c r="C138644" i="2"/>
  <c r="C138645" i="2"/>
  <c r="C138646" i="2"/>
  <c r="C138647" i="2"/>
  <c r="C138648" i="2"/>
  <c r="C138649" i="2"/>
  <c r="C138650" i="2"/>
  <c r="C138651" i="2"/>
  <c r="C138652" i="2"/>
  <c r="C138653" i="2"/>
  <c r="C138654" i="2"/>
  <c r="C138655" i="2"/>
  <c r="C138656" i="2"/>
  <c r="C138657" i="2"/>
  <c r="C138658" i="2"/>
  <c r="C138659" i="2"/>
  <c r="C138660" i="2"/>
  <c r="C138661" i="2"/>
  <c r="C138662" i="2"/>
  <c r="C138663" i="2"/>
  <c r="C138664" i="2"/>
  <c r="C138665" i="2"/>
  <c r="C138666" i="2"/>
  <c r="C138667" i="2"/>
  <c r="C138668" i="2"/>
  <c r="C138669" i="2"/>
  <c r="C138670" i="2"/>
  <c r="C138671" i="2"/>
  <c r="C138672" i="2"/>
  <c r="C138673" i="2"/>
  <c r="C138674" i="2"/>
  <c r="C138675" i="2"/>
  <c r="C138676" i="2"/>
  <c r="C138677" i="2"/>
  <c r="C138678" i="2"/>
  <c r="C138679" i="2"/>
  <c r="C138680" i="2"/>
  <c r="C138681" i="2"/>
  <c r="C138682" i="2"/>
  <c r="C138683" i="2"/>
  <c r="C138684" i="2"/>
  <c r="C138685" i="2"/>
  <c r="C138686" i="2"/>
  <c r="C138687" i="2"/>
  <c r="C138688" i="2"/>
  <c r="C138689" i="2"/>
  <c r="C138690" i="2"/>
  <c r="C138691" i="2"/>
  <c r="C138692" i="2"/>
  <c r="C138693" i="2"/>
  <c r="C138694" i="2"/>
  <c r="C138695" i="2"/>
  <c r="C138696" i="2"/>
  <c r="C138697" i="2"/>
  <c r="C138698" i="2"/>
  <c r="C138699" i="2"/>
  <c r="C138700" i="2"/>
  <c r="C138701" i="2"/>
  <c r="C138702" i="2"/>
  <c r="C138703" i="2"/>
  <c r="C138704" i="2"/>
  <c r="C138705" i="2"/>
  <c r="C138706" i="2"/>
  <c r="C138707" i="2"/>
  <c r="C138708" i="2"/>
  <c r="C138709" i="2"/>
  <c r="C138710" i="2"/>
  <c r="C138711" i="2"/>
  <c r="C138712" i="2"/>
  <c r="C138713" i="2"/>
  <c r="C138714" i="2"/>
  <c r="C138715" i="2"/>
  <c r="C138716" i="2"/>
  <c r="C138717" i="2"/>
  <c r="C138718" i="2"/>
  <c r="C138719" i="2"/>
  <c r="C138720" i="2"/>
  <c r="C138721" i="2"/>
  <c r="C138722" i="2"/>
  <c r="C138723" i="2"/>
  <c r="C138724" i="2"/>
  <c r="C138725" i="2"/>
  <c r="C138726" i="2"/>
  <c r="C138727" i="2"/>
  <c r="C138728" i="2"/>
  <c r="C138729" i="2"/>
  <c r="C138730" i="2"/>
  <c r="C138731" i="2"/>
  <c r="C138732" i="2"/>
  <c r="C138733" i="2"/>
  <c r="C138734" i="2"/>
  <c r="C138735" i="2"/>
  <c r="C138736" i="2"/>
  <c r="C138737" i="2"/>
  <c r="C138738" i="2"/>
  <c r="C138739" i="2"/>
  <c r="C138740" i="2"/>
  <c r="C138741" i="2"/>
  <c r="C138742" i="2"/>
  <c r="C138743" i="2"/>
  <c r="C138744" i="2"/>
  <c r="C138745" i="2"/>
  <c r="C138746" i="2"/>
  <c r="C138747" i="2"/>
  <c r="C138748" i="2"/>
  <c r="C138749" i="2"/>
  <c r="C138750" i="2"/>
  <c r="C138751" i="2"/>
  <c r="C138752" i="2"/>
  <c r="C138753" i="2"/>
  <c r="C138754" i="2"/>
  <c r="C138755" i="2"/>
  <c r="C138756" i="2"/>
  <c r="C138757" i="2"/>
  <c r="C138758" i="2"/>
  <c r="C138759" i="2"/>
  <c r="C138760" i="2"/>
  <c r="C138761" i="2"/>
  <c r="C138762" i="2"/>
  <c r="C138763" i="2"/>
  <c r="C138764" i="2"/>
  <c r="C138765" i="2"/>
  <c r="C138766" i="2"/>
  <c r="C138767" i="2"/>
  <c r="C138768" i="2"/>
  <c r="C138769" i="2"/>
  <c r="C138770" i="2"/>
  <c r="C138771" i="2"/>
  <c r="C138772" i="2"/>
  <c r="C138773" i="2"/>
  <c r="C138774" i="2"/>
  <c r="C138775" i="2"/>
  <c r="C138776" i="2"/>
  <c r="C138777" i="2"/>
  <c r="C138778" i="2"/>
  <c r="C138779" i="2"/>
  <c r="C138780" i="2"/>
  <c r="C138781" i="2"/>
  <c r="C138782" i="2"/>
  <c r="C138783" i="2"/>
  <c r="C138784" i="2"/>
  <c r="C138785" i="2"/>
  <c r="C138786" i="2"/>
  <c r="C138787" i="2"/>
  <c r="C138788" i="2"/>
  <c r="C138789" i="2"/>
  <c r="C138790" i="2"/>
  <c r="C138791" i="2"/>
  <c r="C138792" i="2"/>
  <c r="C138793" i="2"/>
  <c r="C138794" i="2"/>
  <c r="C138795" i="2"/>
  <c r="C138796" i="2"/>
  <c r="C138797" i="2"/>
  <c r="C138798" i="2"/>
  <c r="C138799" i="2"/>
  <c r="C138800" i="2"/>
  <c r="C138801" i="2"/>
  <c r="C138802" i="2"/>
  <c r="C138803" i="2"/>
  <c r="C138804" i="2"/>
  <c r="C138805" i="2"/>
  <c r="C138806" i="2"/>
  <c r="C138807" i="2"/>
  <c r="C138808" i="2"/>
  <c r="C138809" i="2"/>
  <c r="C138810" i="2"/>
  <c r="C138811" i="2"/>
  <c r="C138812" i="2"/>
  <c r="C138813" i="2"/>
  <c r="C138814" i="2"/>
  <c r="C138815" i="2"/>
  <c r="C138816" i="2"/>
  <c r="C138817" i="2"/>
  <c r="C138818" i="2"/>
  <c r="C138819" i="2"/>
  <c r="C138820" i="2"/>
  <c r="C138821" i="2"/>
  <c r="C138822" i="2"/>
  <c r="C138823" i="2"/>
  <c r="C138824" i="2"/>
  <c r="C138825" i="2"/>
  <c r="C138826" i="2"/>
  <c r="C138827" i="2"/>
  <c r="C138828" i="2"/>
  <c r="C138829" i="2"/>
  <c r="C138830" i="2"/>
  <c r="C138831" i="2"/>
  <c r="C138832" i="2"/>
  <c r="C138833" i="2"/>
  <c r="C138834" i="2"/>
  <c r="C138835" i="2"/>
  <c r="C138836" i="2"/>
  <c r="C138837" i="2"/>
  <c r="C138838" i="2"/>
  <c r="C138839" i="2"/>
  <c r="C138840" i="2"/>
  <c r="C138841" i="2"/>
  <c r="C138842" i="2"/>
  <c r="C138843" i="2"/>
  <c r="C138844" i="2"/>
  <c r="C138845" i="2"/>
  <c r="C138846" i="2"/>
  <c r="C138847" i="2"/>
  <c r="C138848" i="2"/>
  <c r="C138849" i="2"/>
  <c r="C138850" i="2"/>
  <c r="C138851" i="2"/>
  <c r="C138852" i="2"/>
  <c r="C138853" i="2"/>
  <c r="C138854" i="2"/>
  <c r="C138855" i="2"/>
  <c r="C138856" i="2"/>
  <c r="C138857" i="2"/>
  <c r="C138858" i="2"/>
  <c r="C138859" i="2"/>
  <c r="C138860" i="2"/>
  <c r="C138861" i="2"/>
  <c r="C138862" i="2"/>
  <c r="C138863" i="2"/>
  <c r="C138864" i="2"/>
  <c r="C138865" i="2"/>
  <c r="C138866" i="2"/>
  <c r="C138867" i="2"/>
  <c r="C138868" i="2"/>
  <c r="C138869" i="2"/>
  <c r="C138870" i="2"/>
  <c r="C138871" i="2"/>
  <c r="C138872" i="2"/>
  <c r="C138873" i="2"/>
  <c r="C138874" i="2"/>
  <c r="C138875" i="2"/>
  <c r="C138876" i="2"/>
  <c r="C138877" i="2"/>
  <c r="C138878" i="2"/>
  <c r="C138879" i="2"/>
  <c r="C138880" i="2"/>
  <c r="C138881" i="2"/>
  <c r="C138882" i="2"/>
  <c r="C138883" i="2"/>
  <c r="C138884" i="2"/>
  <c r="C138885" i="2"/>
  <c r="C138886" i="2"/>
  <c r="C138887" i="2"/>
  <c r="C138888" i="2"/>
  <c r="C138889" i="2"/>
  <c r="C138890" i="2"/>
  <c r="C138891" i="2"/>
  <c r="C138892" i="2"/>
  <c r="C138893" i="2"/>
  <c r="C138894" i="2"/>
  <c r="C138895" i="2"/>
  <c r="C138896" i="2"/>
  <c r="C138897" i="2"/>
  <c r="C138898" i="2"/>
  <c r="C138899" i="2"/>
  <c r="C138900" i="2"/>
  <c r="C138901" i="2"/>
  <c r="C138902" i="2"/>
  <c r="C138903" i="2"/>
  <c r="C138904" i="2"/>
  <c r="C138905" i="2"/>
  <c r="C138906" i="2"/>
  <c r="C138907" i="2"/>
  <c r="C138908" i="2"/>
  <c r="C138909" i="2"/>
  <c r="C138910" i="2"/>
  <c r="C138911" i="2"/>
  <c r="C138912" i="2"/>
  <c r="C138913" i="2"/>
  <c r="C138914" i="2"/>
  <c r="C138915" i="2"/>
  <c r="C138916" i="2"/>
  <c r="C138917" i="2"/>
  <c r="C138918" i="2"/>
  <c r="C138919" i="2"/>
  <c r="C138920" i="2"/>
  <c r="C138921" i="2"/>
  <c r="C138922" i="2"/>
  <c r="C138923" i="2"/>
  <c r="C138924" i="2"/>
  <c r="C138925" i="2"/>
  <c r="C138926" i="2"/>
  <c r="C138927" i="2"/>
  <c r="C138928" i="2"/>
  <c r="C138929" i="2"/>
  <c r="C138930" i="2"/>
  <c r="C138931" i="2"/>
  <c r="C138932" i="2"/>
  <c r="C138933" i="2"/>
  <c r="C138934" i="2"/>
  <c r="C138935" i="2"/>
  <c r="C138936" i="2"/>
  <c r="C138937" i="2"/>
  <c r="C138938" i="2"/>
  <c r="C138939" i="2"/>
  <c r="C138940" i="2"/>
  <c r="C138941" i="2"/>
  <c r="C138942" i="2"/>
  <c r="C138943" i="2"/>
  <c r="C138944" i="2"/>
  <c r="C138945" i="2"/>
  <c r="C138946" i="2"/>
  <c r="C138947" i="2"/>
  <c r="C138948" i="2"/>
  <c r="C138949" i="2"/>
  <c r="C138950" i="2"/>
  <c r="C138951" i="2"/>
  <c r="C138952" i="2"/>
  <c r="C138953" i="2"/>
  <c r="C138954" i="2"/>
  <c r="C138955" i="2"/>
  <c r="C138956" i="2"/>
  <c r="C138957" i="2"/>
  <c r="C138958" i="2"/>
  <c r="C138959" i="2"/>
  <c r="C138960" i="2"/>
  <c r="C138961" i="2"/>
  <c r="C138962" i="2"/>
  <c r="C138963" i="2"/>
  <c r="C138964" i="2"/>
  <c r="C138965" i="2"/>
  <c r="C138966" i="2"/>
  <c r="C138967" i="2"/>
  <c r="C138968" i="2"/>
  <c r="C138969" i="2"/>
  <c r="C138970" i="2"/>
  <c r="C138971" i="2"/>
  <c r="C138972" i="2"/>
  <c r="C138973" i="2"/>
  <c r="C138974" i="2"/>
  <c r="C138975" i="2"/>
  <c r="C138976" i="2"/>
  <c r="C138977" i="2"/>
  <c r="C138978" i="2"/>
  <c r="C138979" i="2"/>
  <c r="C138980" i="2"/>
  <c r="C138981" i="2"/>
  <c r="C138982" i="2"/>
  <c r="C138983" i="2"/>
  <c r="C138984" i="2"/>
  <c r="C138985" i="2"/>
  <c r="C138986" i="2"/>
  <c r="C138987" i="2"/>
  <c r="C138988" i="2"/>
  <c r="C138989" i="2"/>
  <c r="C138990" i="2"/>
  <c r="C138991" i="2"/>
  <c r="C138992" i="2"/>
  <c r="C138993" i="2"/>
  <c r="C138994" i="2"/>
  <c r="C138995" i="2"/>
  <c r="C138996" i="2"/>
  <c r="C138997" i="2"/>
  <c r="C138998" i="2"/>
  <c r="C138999" i="2"/>
  <c r="C139000" i="2"/>
  <c r="C139001" i="2"/>
  <c r="C139002" i="2"/>
  <c r="C139003" i="2"/>
  <c r="C139004" i="2"/>
  <c r="C139005" i="2"/>
  <c r="C139006" i="2"/>
  <c r="C139007" i="2"/>
  <c r="C139008" i="2"/>
  <c r="C139009" i="2"/>
  <c r="C139010" i="2"/>
  <c r="C139011" i="2"/>
  <c r="C139012" i="2"/>
  <c r="C139013" i="2"/>
  <c r="C139014" i="2"/>
  <c r="C139015" i="2"/>
  <c r="C139016" i="2"/>
  <c r="C139017" i="2"/>
  <c r="C139018" i="2"/>
  <c r="C139019" i="2"/>
  <c r="C139020" i="2"/>
  <c r="C139021" i="2"/>
  <c r="C139022" i="2"/>
  <c r="C139023" i="2"/>
  <c r="C139024" i="2"/>
  <c r="C139025" i="2"/>
  <c r="C139026" i="2"/>
  <c r="C139027" i="2"/>
  <c r="C139028" i="2"/>
  <c r="C139029" i="2"/>
  <c r="C139030" i="2"/>
  <c r="C139031" i="2"/>
  <c r="C139032" i="2"/>
  <c r="C139033" i="2"/>
  <c r="C139034" i="2"/>
  <c r="C139035" i="2"/>
  <c r="C139036" i="2"/>
  <c r="C139037" i="2"/>
  <c r="C139038" i="2"/>
  <c r="C139039" i="2"/>
  <c r="C139040" i="2"/>
  <c r="C139041" i="2"/>
  <c r="C139042" i="2"/>
  <c r="C139043" i="2"/>
  <c r="C139044" i="2"/>
  <c r="C139045" i="2"/>
  <c r="C139046" i="2"/>
  <c r="C139047" i="2"/>
  <c r="C139048" i="2"/>
  <c r="C139049" i="2"/>
  <c r="C139050" i="2"/>
  <c r="C139051" i="2"/>
  <c r="C139052" i="2"/>
  <c r="C139053" i="2"/>
  <c r="C139054" i="2"/>
  <c r="C139055" i="2"/>
  <c r="C139056" i="2"/>
  <c r="C139057" i="2"/>
  <c r="C139058" i="2"/>
  <c r="C139059" i="2"/>
  <c r="C139060" i="2"/>
  <c r="C139061" i="2"/>
  <c r="C139062" i="2"/>
  <c r="C139063" i="2"/>
  <c r="C139064" i="2"/>
  <c r="C139065" i="2"/>
  <c r="C139066" i="2"/>
  <c r="C139067" i="2"/>
  <c r="C139068" i="2"/>
  <c r="C139069" i="2"/>
  <c r="C139070" i="2"/>
  <c r="C139071" i="2"/>
  <c r="C139072" i="2"/>
  <c r="C139073" i="2"/>
  <c r="C139074" i="2"/>
  <c r="C139075" i="2"/>
  <c r="C139076" i="2"/>
  <c r="C139077" i="2"/>
  <c r="C139078" i="2"/>
  <c r="C139079" i="2"/>
  <c r="C139080" i="2"/>
  <c r="C139081" i="2"/>
  <c r="C139082" i="2"/>
  <c r="C139083" i="2"/>
  <c r="C139084" i="2"/>
  <c r="C139085" i="2"/>
  <c r="C139086" i="2"/>
  <c r="C139087" i="2"/>
  <c r="C139088" i="2"/>
  <c r="C139089" i="2"/>
  <c r="C139090" i="2"/>
  <c r="C139091" i="2"/>
  <c r="C139092" i="2"/>
  <c r="C139093" i="2"/>
  <c r="C139094" i="2"/>
  <c r="C139095" i="2"/>
  <c r="C139096" i="2"/>
  <c r="C139097" i="2"/>
  <c r="C139098" i="2"/>
  <c r="C139099" i="2"/>
  <c r="C139100" i="2"/>
  <c r="C139101" i="2"/>
  <c r="C139102" i="2"/>
  <c r="C139103" i="2"/>
  <c r="C139104" i="2"/>
  <c r="C139105" i="2"/>
  <c r="C139106" i="2"/>
  <c r="C139107" i="2"/>
  <c r="C139108" i="2"/>
  <c r="C139109" i="2"/>
  <c r="C139110" i="2"/>
  <c r="C139111" i="2"/>
  <c r="C139112" i="2"/>
  <c r="C139113" i="2"/>
  <c r="C139114" i="2"/>
  <c r="C139115" i="2"/>
  <c r="C139116" i="2"/>
  <c r="C139117" i="2"/>
  <c r="C139118" i="2"/>
  <c r="C139119" i="2"/>
  <c r="C139120" i="2"/>
  <c r="C139121" i="2"/>
  <c r="C139122" i="2"/>
  <c r="C139123" i="2"/>
  <c r="C139124" i="2"/>
  <c r="C139125" i="2"/>
  <c r="C139126" i="2"/>
  <c r="C139127" i="2"/>
  <c r="C139128" i="2"/>
  <c r="C139129" i="2"/>
  <c r="C139130" i="2"/>
  <c r="C139131" i="2"/>
  <c r="C139132" i="2"/>
  <c r="C139133" i="2"/>
  <c r="C139134" i="2"/>
  <c r="C139135" i="2"/>
  <c r="C139136" i="2"/>
  <c r="C139137" i="2"/>
  <c r="C139138" i="2"/>
  <c r="C139139" i="2"/>
  <c r="C139140" i="2"/>
  <c r="C139141" i="2"/>
  <c r="C139142" i="2"/>
  <c r="C139143" i="2"/>
  <c r="C139144" i="2"/>
  <c r="C139145" i="2"/>
  <c r="C139146" i="2"/>
  <c r="C139147" i="2"/>
  <c r="C139148" i="2"/>
  <c r="C139149" i="2"/>
  <c r="C139150" i="2"/>
  <c r="C139151" i="2"/>
  <c r="C139152" i="2"/>
  <c r="C139153" i="2"/>
  <c r="C139154" i="2"/>
  <c r="C139155" i="2"/>
  <c r="C139156" i="2"/>
  <c r="C139157" i="2"/>
  <c r="C139158" i="2"/>
  <c r="C139159" i="2"/>
  <c r="C139160" i="2"/>
  <c r="C139161" i="2"/>
  <c r="C139162" i="2"/>
  <c r="C139163" i="2"/>
  <c r="C139164" i="2"/>
  <c r="C139165" i="2"/>
  <c r="C139166" i="2"/>
  <c r="C139167" i="2"/>
  <c r="C139168" i="2"/>
  <c r="C139169" i="2"/>
  <c r="C139170" i="2"/>
  <c r="C139171" i="2"/>
  <c r="C139172" i="2"/>
  <c r="C139173" i="2"/>
  <c r="C139174" i="2"/>
  <c r="C139175" i="2"/>
  <c r="C139176" i="2"/>
  <c r="C139177" i="2"/>
  <c r="C139178" i="2"/>
  <c r="C139179" i="2"/>
  <c r="C139180" i="2"/>
  <c r="C139181" i="2"/>
  <c r="C139182" i="2"/>
  <c r="C139183" i="2"/>
  <c r="C139184" i="2"/>
  <c r="C139185" i="2"/>
  <c r="C139186" i="2"/>
  <c r="C139187" i="2"/>
  <c r="C139188" i="2"/>
  <c r="C139189" i="2"/>
  <c r="C139190" i="2"/>
  <c r="C139191" i="2"/>
  <c r="C139192" i="2"/>
  <c r="C139193" i="2"/>
  <c r="C139194" i="2"/>
  <c r="C139195" i="2"/>
  <c r="C139196" i="2"/>
  <c r="C139197" i="2"/>
  <c r="C139198" i="2"/>
  <c r="C139199" i="2"/>
  <c r="C139200" i="2"/>
  <c r="C139201" i="2"/>
  <c r="C139202" i="2"/>
  <c r="C139203" i="2"/>
  <c r="C139204" i="2"/>
  <c r="C139205" i="2"/>
  <c r="C139206" i="2"/>
  <c r="C139207" i="2"/>
  <c r="C139208" i="2"/>
  <c r="C139209" i="2"/>
  <c r="C139210" i="2"/>
  <c r="C139211" i="2"/>
  <c r="C139212" i="2"/>
  <c r="C139213" i="2"/>
  <c r="C139214" i="2"/>
  <c r="C139215" i="2"/>
  <c r="C139216" i="2"/>
  <c r="C139217" i="2"/>
  <c r="C139218" i="2"/>
  <c r="C139219" i="2"/>
  <c r="C139220" i="2"/>
  <c r="C139221" i="2"/>
  <c r="C139222" i="2"/>
  <c r="C139223" i="2"/>
  <c r="C139224" i="2"/>
  <c r="C139225" i="2"/>
  <c r="C139226" i="2"/>
  <c r="C139227" i="2"/>
  <c r="C139228" i="2"/>
  <c r="C139229" i="2"/>
  <c r="C139230" i="2"/>
  <c r="C139231" i="2"/>
  <c r="C139232" i="2"/>
  <c r="C139233" i="2"/>
  <c r="C139234" i="2"/>
  <c r="C139235" i="2"/>
  <c r="C139236" i="2"/>
  <c r="C139237" i="2"/>
  <c r="C139238" i="2"/>
  <c r="C139239" i="2"/>
  <c r="C139240" i="2"/>
  <c r="C139241" i="2"/>
  <c r="C139242" i="2"/>
  <c r="C139243" i="2"/>
  <c r="C139244" i="2"/>
  <c r="C139245" i="2"/>
  <c r="C139246" i="2"/>
  <c r="C139247" i="2"/>
  <c r="C139248" i="2"/>
  <c r="C139249" i="2"/>
  <c r="C139250" i="2"/>
  <c r="C139251" i="2"/>
  <c r="C139252" i="2"/>
  <c r="C139253" i="2"/>
  <c r="C139254" i="2"/>
  <c r="C139255" i="2"/>
  <c r="C139256" i="2"/>
  <c r="C139257" i="2"/>
  <c r="C139258" i="2"/>
  <c r="C139259" i="2"/>
  <c r="C139260" i="2"/>
  <c r="C139261" i="2"/>
  <c r="C139262" i="2"/>
  <c r="C139263" i="2"/>
  <c r="C139264" i="2"/>
  <c r="C139265" i="2"/>
  <c r="C139266" i="2"/>
  <c r="C139267" i="2"/>
  <c r="C139268" i="2"/>
  <c r="C139269" i="2"/>
  <c r="C139270" i="2"/>
  <c r="C139271" i="2"/>
  <c r="C139272" i="2"/>
  <c r="C139273" i="2"/>
  <c r="C139274" i="2"/>
  <c r="C139275" i="2"/>
  <c r="C139276" i="2"/>
  <c r="C139277" i="2"/>
  <c r="C139278" i="2"/>
  <c r="C139279" i="2"/>
  <c r="C139280" i="2"/>
  <c r="C139281" i="2"/>
  <c r="C139282" i="2"/>
  <c r="C139283" i="2"/>
  <c r="C139284" i="2"/>
  <c r="C139285" i="2"/>
  <c r="C139286" i="2"/>
  <c r="C139287" i="2"/>
  <c r="C139288" i="2"/>
  <c r="C139289" i="2"/>
  <c r="C139290" i="2"/>
  <c r="C139291" i="2"/>
  <c r="C139292" i="2"/>
  <c r="C139293" i="2"/>
  <c r="C139294" i="2"/>
  <c r="C139295" i="2"/>
  <c r="C139296" i="2"/>
  <c r="C139297" i="2"/>
  <c r="C139298" i="2"/>
  <c r="C139299" i="2"/>
  <c r="C139300" i="2"/>
  <c r="C139301" i="2"/>
  <c r="C139302" i="2"/>
  <c r="C139303" i="2"/>
  <c r="C139304" i="2"/>
  <c r="C139305" i="2"/>
  <c r="C139306" i="2"/>
  <c r="C139307" i="2"/>
  <c r="C139308" i="2"/>
  <c r="C139309" i="2"/>
  <c r="C139310" i="2"/>
  <c r="C139311" i="2"/>
  <c r="C139312" i="2"/>
  <c r="C139313" i="2"/>
  <c r="C139314" i="2"/>
  <c r="C139315" i="2"/>
  <c r="C139316" i="2"/>
  <c r="C139317" i="2"/>
  <c r="C139318" i="2"/>
  <c r="C139319" i="2"/>
  <c r="C139320" i="2"/>
  <c r="C139321" i="2"/>
  <c r="C139322" i="2"/>
  <c r="C139323" i="2"/>
  <c r="C139324" i="2"/>
  <c r="C139325" i="2"/>
  <c r="C139326" i="2"/>
  <c r="C139327" i="2"/>
  <c r="C139328" i="2"/>
  <c r="C139329" i="2"/>
  <c r="C139330" i="2"/>
  <c r="C139331" i="2"/>
  <c r="C139332" i="2"/>
  <c r="C139333" i="2"/>
  <c r="C139334" i="2"/>
  <c r="C139335" i="2"/>
  <c r="C139336" i="2"/>
  <c r="C139337" i="2"/>
  <c r="C139338" i="2"/>
  <c r="C139339" i="2"/>
  <c r="C139340" i="2"/>
  <c r="C139341" i="2"/>
  <c r="C139342" i="2"/>
  <c r="C139343" i="2"/>
  <c r="C139344" i="2"/>
  <c r="C139345" i="2"/>
  <c r="C139346" i="2"/>
  <c r="C139347" i="2"/>
  <c r="C139348" i="2"/>
  <c r="C139349" i="2"/>
  <c r="C139350" i="2"/>
  <c r="C139351" i="2"/>
  <c r="C139352" i="2"/>
  <c r="C139353" i="2"/>
  <c r="C139354" i="2"/>
  <c r="C139355" i="2"/>
  <c r="C139356" i="2"/>
  <c r="C139357" i="2"/>
  <c r="C139358" i="2"/>
  <c r="C139359" i="2"/>
  <c r="C139360" i="2"/>
  <c r="C139361" i="2"/>
  <c r="C139362" i="2"/>
  <c r="C139363" i="2"/>
  <c r="C139364" i="2"/>
  <c r="C139365" i="2"/>
  <c r="C139366" i="2"/>
  <c r="C139367" i="2"/>
  <c r="C139368" i="2"/>
  <c r="C139369" i="2"/>
  <c r="C139370" i="2"/>
  <c r="C139371" i="2"/>
  <c r="C139372" i="2"/>
  <c r="C139373" i="2"/>
  <c r="C139374" i="2"/>
  <c r="C139375" i="2"/>
  <c r="C139376" i="2"/>
  <c r="C139377" i="2"/>
  <c r="C139378" i="2"/>
  <c r="C139379" i="2"/>
  <c r="C139380" i="2"/>
  <c r="C139381" i="2"/>
  <c r="C139382" i="2"/>
  <c r="C139383" i="2"/>
  <c r="C139384" i="2"/>
  <c r="C139385" i="2"/>
  <c r="C139386" i="2"/>
  <c r="C139387" i="2"/>
  <c r="C139388" i="2"/>
  <c r="C139389" i="2"/>
  <c r="C139390" i="2"/>
  <c r="C139391" i="2"/>
  <c r="C139392" i="2"/>
  <c r="C139393" i="2"/>
  <c r="C139394" i="2"/>
  <c r="C139395" i="2"/>
  <c r="C139396" i="2"/>
  <c r="C139397" i="2"/>
  <c r="C139398" i="2"/>
  <c r="C139399" i="2"/>
  <c r="C139400" i="2"/>
  <c r="C139401" i="2"/>
  <c r="C139402" i="2"/>
  <c r="C139403" i="2"/>
  <c r="C139404" i="2"/>
  <c r="C139405" i="2"/>
  <c r="C139406" i="2"/>
  <c r="C139407" i="2"/>
  <c r="C139408" i="2"/>
  <c r="C139409" i="2"/>
  <c r="C139410" i="2"/>
  <c r="C139411" i="2"/>
  <c r="C139412" i="2"/>
  <c r="C139413" i="2"/>
  <c r="C139414" i="2"/>
  <c r="C139415" i="2"/>
  <c r="C139416" i="2"/>
  <c r="C139417" i="2"/>
  <c r="C139418" i="2"/>
  <c r="C139419" i="2"/>
  <c r="C139420" i="2"/>
  <c r="C139421" i="2"/>
  <c r="C139422" i="2"/>
  <c r="C139423" i="2"/>
  <c r="C139424" i="2"/>
  <c r="C139425" i="2"/>
  <c r="C139426" i="2"/>
  <c r="C139427" i="2"/>
  <c r="C139428" i="2"/>
  <c r="C139429" i="2"/>
  <c r="C139430" i="2"/>
  <c r="C139431" i="2"/>
  <c r="C139432" i="2"/>
  <c r="C139433" i="2"/>
  <c r="C139434" i="2"/>
  <c r="C139435" i="2"/>
  <c r="C139436" i="2"/>
  <c r="C139437" i="2"/>
  <c r="C139438" i="2"/>
  <c r="C139439" i="2"/>
  <c r="C139440" i="2"/>
  <c r="C139441" i="2"/>
  <c r="C139442" i="2"/>
  <c r="C139443" i="2"/>
  <c r="C139444" i="2"/>
  <c r="C139445" i="2"/>
  <c r="C139446" i="2"/>
  <c r="C139447" i="2"/>
  <c r="C139448" i="2"/>
  <c r="C139449" i="2"/>
  <c r="C139450" i="2"/>
  <c r="C139451" i="2"/>
  <c r="C139452" i="2"/>
  <c r="C139453" i="2"/>
  <c r="C139454" i="2"/>
  <c r="C139455" i="2"/>
  <c r="C139456" i="2"/>
  <c r="C139457" i="2"/>
  <c r="C139458" i="2"/>
  <c r="C139459" i="2"/>
  <c r="C139460" i="2"/>
  <c r="C139461" i="2"/>
  <c r="C139462" i="2"/>
  <c r="C139463" i="2"/>
  <c r="C139464" i="2"/>
  <c r="C139465" i="2"/>
  <c r="C139466" i="2"/>
  <c r="C139467" i="2"/>
  <c r="C139468" i="2"/>
  <c r="C139469" i="2"/>
  <c r="C139470" i="2"/>
  <c r="C139471" i="2"/>
  <c r="C139472" i="2"/>
  <c r="C139473" i="2"/>
  <c r="C139474" i="2"/>
  <c r="C139475" i="2"/>
  <c r="C139476" i="2"/>
  <c r="C139477" i="2"/>
  <c r="C139478" i="2"/>
  <c r="C139479" i="2"/>
  <c r="C139480" i="2"/>
  <c r="C139481" i="2"/>
  <c r="C139482" i="2"/>
  <c r="C139483" i="2"/>
  <c r="C139484" i="2"/>
  <c r="C139485" i="2"/>
  <c r="C139486" i="2"/>
  <c r="C139487" i="2"/>
  <c r="C139488" i="2"/>
  <c r="C139489" i="2"/>
  <c r="C139490" i="2"/>
  <c r="C139491" i="2"/>
  <c r="C139492" i="2"/>
  <c r="C139493" i="2"/>
  <c r="C139494" i="2"/>
  <c r="C139495" i="2"/>
  <c r="C139496" i="2"/>
  <c r="C139497" i="2"/>
  <c r="C139498" i="2"/>
  <c r="C139499" i="2"/>
  <c r="C139500" i="2"/>
  <c r="C139501" i="2"/>
  <c r="C139502" i="2"/>
  <c r="C139503" i="2"/>
  <c r="C139504" i="2"/>
  <c r="C139505" i="2"/>
  <c r="C139506" i="2"/>
  <c r="C139507" i="2"/>
  <c r="C139508" i="2"/>
  <c r="C139509" i="2"/>
  <c r="C139510" i="2"/>
  <c r="C139511" i="2"/>
  <c r="C139512" i="2"/>
  <c r="C139513" i="2"/>
  <c r="C139514" i="2"/>
  <c r="C139515" i="2"/>
  <c r="C139516" i="2"/>
  <c r="C139517" i="2"/>
  <c r="C139518" i="2"/>
  <c r="C139519" i="2"/>
  <c r="C139520" i="2"/>
  <c r="C139521" i="2"/>
  <c r="C139522" i="2"/>
  <c r="C139523" i="2"/>
  <c r="C139524" i="2"/>
  <c r="C139525" i="2"/>
  <c r="C139526" i="2"/>
  <c r="C139527" i="2"/>
  <c r="C139528" i="2"/>
  <c r="C139529" i="2"/>
  <c r="C139530" i="2"/>
  <c r="C139531" i="2"/>
  <c r="C139532" i="2"/>
  <c r="C139533" i="2"/>
  <c r="C139534" i="2"/>
  <c r="C139535" i="2"/>
  <c r="C139536" i="2"/>
  <c r="C139537" i="2"/>
  <c r="C139538" i="2"/>
  <c r="C139539" i="2"/>
  <c r="C139540" i="2"/>
  <c r="C139541" i="2"/>
  <c r="C139542" i="2"/>
  <c r="C139543" i="2"/>
  <c r="C139544" i="2"/>
  <c r="C139545" i="2"/>
  <c r="C139546" i="2"/>
  <c r="C139547" i="2"/>
  <c r="C139548" i="2"/>
  <c r="C139549" i="2"/>
  <c r="C139550" i="2"/>
  <c r="C139551" i="2"/>
  <c r="C139552" i="2"/>
  <c r="C139553" i="2"/>
  <c r="C139554" i="2"/>
  <c r="C139555" i="2"/>
  <c r="C139556" i="2"/>
  <c r="C139557" i="2"/>
  <c r="C139558" i="2"/>
  <c r="C139559" i="2"/>
  <c r="C139560" i="2"/>
  <c r="C139561" i="2"/>
  <c r="C139562" i="2"/>
  <c r="C139563" i="2"/>
  <c r="C139564" i="2"/>
  <c r="C139565" i="2"/>
  <c r="C139566" i="2"/>
  <c r="C139567" i="2"/>
  <c r="C139568" i="2"/>
  <c r="C139569" i="2"/>
  <c r="C139570" i="2"/>
  <c r="C139571" i="2"/>
  <c r="C139572" i="2"/>
  <c r="C139573" i="2"/>
  <c r="C139574" i="2"/>
  <c r="C139575" i="2"/>
  <c r="C139576" i="2"/>
  <c r="C139577" i="2"/>
  <c r="C139578" i="2"/>
  <c r="C139579" i="2"/>
  <c r="C139580" i="2"/>
  <c r="C139581" i="2"/>
  <c r="C139582" i="2"/>
  <c r="C139583" i="2"/>
  <c r="C139584" i="2"/>
  <c r="C139585" i="2"/>
  <c r="C139586" i="2"/>
  <c r="C139587" i="2"/>
  <c r="C139588" i="2"/>
  <c r="C139589" i="2"/>
  <c r="C139590" i="2"/>
  <c r="C139591" i="2"/>
  <c r="C139592" i="2"/>
  <c r="C139593" i="2"/>
  <c r="C139594" i="2"/>
  <c r="C139595" i="2"/>
  <c r="C139596" i="2"/>
  <c r="C139597" i="2"/>
  <c r="C139598" i="2"/>
  <c r="C139599" i="2"/>
  <c r="C139600" i="2"/>
  <c r="C139601" i="2"/>
  <c r="C139602" i="2"/>
  <c r="C139603" i="2"/>
  <c r="C139604" i="2"/>
  <c r="C139605" i="2"/>
  <c r="C139606" i="2"/>
  <c r="C139607" i="2"/>
  <c r="C139608" i="2"/>
  <c r="C139609" i="2"/>
  <c r="C139610" i="2"/>
  <c r="C139611" i="2"/>
  <c r="C139612" i="2"/>
  <c r="C139613" i="2"/>
  <c r="C139614" i="2"/>
  <c r="C139615" i="2"/>
  <c r="C139616" i="2"/>
  <c r="C139617" i="2"/>
  <c r="C139618" i="2"/>
  <c r="C139619" i="2"/>
  <c r="C139620" i="2"/>
  <c r="C139621" i="2"/>
  <c r="C139622" i="2"/>
  <c r="C139623" i="2"/>
  <c r="C139624" i="2"/>
  <c r="C139625" i="2"/>
  <c r="C139626" i="2"/>
  <c r="C139627" i="2"/>
  <c r="C139628" i="2"/>
  <c r="C139629" i="2"/>
  <c r="C139630" i="2"/>
  <c r="C139631" i="2"/>
  <c r="C139632" i="2"/>
  <c r="C139633" i="2"/>
  <c r="C139634" i="2"/>
  <c r="C139635" i="2"/>
  <c r="C139636" i="2"/>
  <c r="C139637" i="2"/>
  <c r="C139638" i="2"/>
  <c r="C139639" i="2"/>
  <c r="C139640" i="2"/>
  <c r="C139641" i="2"/>
  <c r="C139642" i="2"/>
  <c r="C139643" i="2"/>
  <c r="C139644" i="2"/>
  <c r="C139645" i="2"/>
  <c r="C139646" i="2"/>
  <c r="C139647" i="2"/>
  <c r="C139648" i="2"/>
  <c r="C139649" i="2"/>
  <c r="C139650" i="2"/>
  <c r="C139651" i="2"/>
  <c r="C139652" i="2"/>
  <c r="C139653" i="2"/>
  <c r="C139654" i="2"/>
  <c r="C139655" i="2"/>
  <c r="C139656" i="2"/>
  <c r="C139657" i="2"/>
  <c r="C139658" i="2"/>
  <c r="C139659" i="2"/>
  <c r="C139660" i="2"/>
  <c r="C139661" i="2"/>
  <c r="C139662" i="2"/>
  <c r="C139663" i="2"/>
  <c r="C139664" i="2"/>
  <c r="C139665" i="2"/>
  <c r="C139666" i="2"/>
  <c r="C139667" i="2"/>
  <c r="C139668" i="2"/>
  <c r="C139669" i="2"/>
  <c r="C139670" i="2"/>
  <c r="C139671" i="2"/>
  <c r="C139672" i="2"/>
  <c r="C139673" i="2"/>
  <c r="C139674" i="2"/>
  <c r="C139675" i="2"/>
  <c r="C139676" i="2"/>
  <c r="C139677" i="2"/>
  <c r="C139678" i="2"/>
  <c r="C139679" i="2"/>
  <c r="C139680" i="2"/>
  <c r="C139681" i="2"/>
  <c r="C139682" i="2"/>
  <c r="C139683" i="2"/>
  <c r="C139684" i="2"/>
  <c r="C139685" i="2"/>
  <c r="C139686" i="2"/>
  <c r="C139687" i="2"/>
  <c r="C139688" i="2"/>
  <c r="C139689" i="2"/>
  <c r="C139690" i="2"/>
  <c r="C139691" i="2"/>
  <c r="C139692" i="2"/>
  <c r="C139693" i="2"/>
  <c r="C139694" i="2"/>
  <c r="C139695" i="2"/>
  <c r="C139696" i="2"/>
  <c r="C139697" i="2"/>
  <c r="C139698" i="2"/>
  <c r="C139699" i="2"/>
  <c r="C139700" i="2"/>
  <c r="C139701" i="2"/>
  <c r="C139702" i="2"/>
  <c r="C139703" i="2"/>
  <c r="C139704" i="2"/>
  <c r="C139705" i="2"/>
  <c r="C139706" i="2"/>
  <c r="C139707" i="2"/>
  <c r="C139708" i="2"/>
  <c r="C139709" i="2"/>
  <c r="C139710" i="2"/>
  <c r="C139711" i="2"/>
  <c r="C139712" i="2"/>
  <c r="C139713" i="2"/>
  <c r="C139714" i="2"/>
  <c r="C139715" i="2"/>
  <c r="C139716" i="2"/>
  <c r="C139717" i="2"/>
  <c r="C139718" i="2"/>
  <c r="C139719" i="2"/>
  <c r="C139720" i="2"/>
  <c r="C139721" i="2"/>
  <c r="C139722" i="2"/>
  <c r="C139723" i="2"/>
  <c r="C139724" i="2"/>
  <c r="C139725" i="2"/>
  <c r="C139726" i="2"/>
  <c r="C139727" i="2"/>
  <c r="C139728" i="2"/>
  <c r="C139729" i="2"/>
  <c r="C139730" i="2"/>
  <c r="C139731" i="2"/>
  <c r="C139732" i="2"/>
  <c r="C139733" i="2"/>
  <c r="C139734" i="2"/>
  <c r="C139735" i="2"/>
  <c r="C139736" i="2"/>
  <c r="C139737" i="2"/>
  <c r="C139738" i="2"/>
  <c r="C139739" i="2"/>
  <c r="C139740" i="2"/>
  <c r="C139741" i="2"/>
  <c r="C139742" i="2"/>
  <c r="C139743" i="2"/>
  <c r="C139744" i="2"/>
  <c r="C139745" i="2"/>
  <c r="C139746" i="2"/>
  <c r="C139747" i="2"/>
  <c r="C139748" i="2"/>
  <c r="C139749" i="2"/>
  <c r="C139750" i="2"/>
  <c r="C139751" i="2"/>
  <c r="C139752" i="2"/>
  <c r="C139753" i="2"/>
  <c r="C139754" i="2"/>
  <c r="C139755" i="2"/>
  <c r="C139756" i="2"/>
  <c r="C139757" i="2"/>
  <c r="C139758" i="2"/>
  <c r="C139759" i="2"/>
  <c r="C139760" i="2"/>
  <c r="C139761" i="2"/>
  <c r="C139762" i="2"/>
  <c r="C139763" i="2"/>
  <c r="C139764" i="2"/>
  <c r="C139765" i="2"/>
  <c r="C139766" i="2"/>
  <c r="C139767" i="2"/>
  <c r="C139768" i="2"/>
  <c r="C139769" i="2"/>
  <c r="C139770" i="2"/>
  <c r="C139771" i="2"/>
  <c r="C139772" i="2"/>
  <c r="C139773" i="2"/>
  <c r="C139774" i="2"/>
  <c r="C139775" i="2"/>
  <c r="C139776" i="2"/>
  <c r="C139777" i="2"/>
  <c r="C139778" i="2"/>
  <c r="C139779" i="2"/>
  <c r="C139780" i="2"/>
  <c r="C139781" i="2"/>
  <c r="C139782" i="2"/>
  <c r="C139783" i="2"/>
  <c r="C139784" i="2"/>
  <c r="C139785" i="2"/>
  <c r="C139786" i="2"/>
  <c r="C139787" i="2"/>
  <c r="C139788" i="2"/>
  <c r="C139789" i="2"/>
  <c r="C139790" i="2"/>
  <c r="C139791" i="2"/>
  <c r="C139792" i="2"/>
  <c r="C139793" i="2"/>
  <c r="C139794" i="2"/>
  <c r="C139795" i="2"/>
  <c r="C139796" i="2"/>
  <c r="C139797" i="2"/>
  <c r="C139798" i="2"/>
  <c r="C139799" i="2"/>
  <c r="C139800" i="2"/>
  <c r="C139801" i="2"/>
  <c r="C139802" i="2"/>
  <c r="C139803" i="2"/>
  <c r="C139804" i="2"/>
  <c r="C139805" i="2"/>
  <c r="C139806" i="2"/>
  <c r="C139807" i="2"/>
  <c r="C139808" i="2"/>
  <c r="C139809" i="2"/>
  <c r="C139810" i="2"/>
  <c r="C139811" i="2"/>
  <c r="C139812" i="2"/>
  <c r="C139813" i="2"/>
  <c r="C139814" i="2"/>
  <c r="C139815" i="2"/>
  <c r="C139816" i="2"/>
  <c r="C139817" i="2"/>
  <c r="C139818" i="2"/>
  <c r="C139819" i="2"/>
  <c r="C139820" i="2"/>
  <c r="C139821" i="2"/>
  <c r="C139822" i="2"/>
  <c r="C139823" i="2"/>
  <c r="C139824" i="2"/>
  <c r="C139825" i="2"/>
  <c r="C139826" i="2"/>
  <c r="C139827" i="2"/>
  <c r="C139828" i="2"/>
  <c r="C139829" i="2"/>
  <c r="C139830" i="2"/>
  <c r="C139831" i="2"/>
  <c r="C139832" i="2"/>
  <c r="C139833" i="2"/>
  <c r="C139834" i="2"/>
  <c r="C139835" i="2"/>
  <c r="C139836" i="2"/>
  <c r="C139837" i="2"/>
  <c r="C139838" i="2"/>
  <c r="C139839" i="2"/>
  <c r="C139840" i="2"/>
  <c r="C139841" i="2"/>
  <c r="C139842" i="2"/>
  <c r="C139843" i="2"/>
  <c r="C139844" i="2"/>
  <c r="C139845" i="2"/>
  <c r="C139846" i="2"/>
  <c r="C139847" i="2"/>
  <c r="C139848" i="2"/>
  <c r="C139849" i="2"/>
  <c r="C139850" i="2"/>
  <c r="C139851" i="2"/>
  <c r="C139852" i="2"/>
  <c r="C139853" i="2"/>
  <c r="C139854" i="2"/>
  <c r="C139855" i="2"/>
  <c r="C139856" i="2"/>
  <c r="C139857" i="2"/>
  <c r="C139858" i="2"/>
  <c r="C139859" i="2"/>
  <c r="C139860" i="2"/>
  <c r="C139861" i="2"/>
  <c r="C139862" i="2"/>
  <c r="C139863" i="2"/>
  <c r="C139864" i="2"/>
  <c r="C139865" i="2"/>
  <c r="C139866" i="2"/>
  <c r="C139867" i="2"/>
  <c r="C139868" i="2"/>
  <c r="C139869" i="2"/>
  <c r="C139870" i="2"/>
  <c r="C139871" i="2"/>
  <c r="C139872" i="2"/>
  <c r="C139873" i="2"/>
  <c r="C139874" i="2"/>
  <c r="C139875" i="2"/>
  <c r="C139876" i="2"/>
  <c r="C139877" i="2"/>
  <c r="C139878" i="2"/>
  <c r="C139879" i="2"/>
  <c r="C139880" i="2"/>
  <c r="C139881" i="2"/>
  <c r="C139882" i="2"/>
  <c r="C139883" i="2"/>
  <c r="C139884" i="2"/>
  <c r="C139885" i="2"/>
  <c r="C139886" i="2"/>
  <c r="C139887" i="2"/>
  <c r="C139888" i="2"/>
  <c r="C139889" i="2"/>
  <c r="C139890" i="2"/>
  <c r="C139891" i="2"/>
  <c r="C139892" i="2"/>
  <c r="C139893" i="2"/>
  <c r="C139894" i="2"/>
  <c r="C139895" i="2"/>
  <c r="C139896" i="2"/>
  <c r="C139897" i="2"/>
  <c r="C139898" i="2"/>
  <c r="C139899" i="2"/>
  <c r="C139900" i="2"/>
  <c r="C139901" i="2"/>
  <c r="C139902" i="2"/>
  <c r="C139903" i="2"/>
  <c r="C139904" i="2"/>
  <c r="C139905" i="2"/>
  <c r="C139906" i="2"/>
  <c r="C139907" i="2"/>
  <c r="C139908" i="2"/>
  <c r="C139909" i="2"/>
  <c r="C139910" i="2"/>
  <c r="C139911" i="2"/>
  <c r="C139912" i="2"/>
  <c r="C139913" i="2"/>
  <c r="C139914" i="2"/>
  <c r="C139915" i="2"/>
  <c r="C139916" i="2"/>
  <c r="C139917" i="2"/>
  <c r="C139918" i="2"/>
  <c r="C139919" i="2"/>
  <c r="C139920" i="2"/>
  <c r="C139921" i="2"/>
  <c r="C139922" i="2"/>
  <c r="C139923" i="2"/>
  <c r="C139924" i="2"/>
  <c r="C139925" i="2"/>
  <c r="C139926" i="2"/>
  <c r="C139927" i="2"/>
  <c r="C139928" i="2"/>
  <c r="C139929" i="2"/>
  <c r="C139930" i="2"/>
  <c r="C139931" i="2"/>
  <c r="C139932" i="2"/>
  <c r="C139933" i="2"/>
  <c r="C139934" i="2"/>
  <c r="C139935" i="2"/>
  <c r="C139936" i="2"/>
  <c r="C139937" i="2"/>
  <c r="C139938" i="2"/>
  <c r="C139939" i="2"/>
  <c r="C139940" i="2"/>
  <c r="C139941" i="2"/>
  <c r="C139942" i="2"/>
  <c r="C139943" i="2"/>
  <c r="C139944" i="2"/>
  <c r="C139945" i="2"/>
  <c r="C139946" i="2"/>
  <c r="C139947" i="2"/>
  <c r="C139948" i="2"/>
  <c r="C139949" i="2"/>
  <c r="C139950" i="2"/>
  <c r="C139951" i="2"/>
  <c r="C139952" i="2"/>
  <c r="C139953" i="2"/>
  <c r="C139954" i="2"/>
  <c r="C139955" i="2"/>
  <c r="C139956" i="2"/>
  <c r="C139957" i="2"/>
  <c r="C139958" i="2"/>
  <c r="C139959" i="2"/>
  <c r="C139960" i="2"/>
  <c r="C139961" i="2"/>
  <c r="C139962" i="2"/>
  <c r="C139963" i="2"/>
  <c r="C139964" i="2"/>
  <c r="C139965" i="2"/>
  <c r="C139966" i="2"/>
  <c r="C139967" i="2"/>
  <c r="C139968" i="2"/>
  <c r="C139969" i="2"/>
  <c r="C139970" i="2"/>
  <c r="C139971" i="2"/>
  <c r="C139972" i="2"/>
  <c r="C139973" i="2"/>
  <c r="C139974" i="2"/>
  <c r="C139975" i="2"/>
  <c r="C139976" i="2"/>
  <c r="C139977" i="2"/>
  <c r="C139978" i="2"/>
  <c r="C139979" i="2"/>
  <c r="C139980" i="2"/>
  <c r="C139981" i="2"/>
  <c r="C139982" i="2"/>
  <c r="C139983" i="2"/>
  <c r="C139984" i="2"/>
  <c r="C139985" i="2"/>
  <c r="C139986" i="2"/>
  <c r="C139987" i="2"/>
  <c r="C139988" i="2"/>
  <c r="C139989" i="2"/>
  <c r="C139990" i="2"/>
  <c r="C139991" i="2"/>
  <c r="C139992" i="2"/>
  <c r="C139993" i="2"/>
  <c r="C139994" i="2"/>
  <c r="C139995" i="2"/>
  <c r="C139996" i="2"/>
  <c r="C139997" i="2"/>
  <c r="C139998" i="2"/>
  <c r="C139999" i="2"/>
  <c r="C140000" i="2"/>
  <c r="C140001" i="2"/>
  <c r="C140002" i="2"/>
  <c r="C140003" i="2"/>
  <c r="C140004" i="2"/>
  <c r="C140005" i="2"/>
  <c r="C140006" i="2"/>
  <c r="C140007" i="2"/>
  <c r="C140008" i="2"/>
  <c r="C140009" i="2"/>
  <c r="C140010" i="2"/>
  <c r="C140011" i="2"/>
  <c r="C140012" i="2"/>
  <c r="C140013" i="2"/>
  <c r="C140014" i="2"/>
  <c r="C140015" i="2"/>
  <c r="C140016" i="2"/>
  <c r="C140017" i="2"/>
  <c r="C140018" i="2"/>
  <c r="C140019" i="2"/>
  <c r="C140020" i="2"/>
  <c r="C140021" i="2"/>
  <c r="C140022" i="2"/>
  <c r="C140023" i="2"/>
  <c r="C140024" i="2"/>
  <c r="C140025" i="2"/>
  <c r="C140026" i="2"/>
  <c r="C140027" i="2"/>
  <c r="C140028" i="2"/>
  <c r="C140029" i="2"/>
  <c r="C140030" i="2"/>
  <c r="C140031" i="2"/>
  <c r="C140032" i="2"/>
  <c r="C140033" i="2"/>
  <c r="C140034" i="2"/>
  <c r="C140035" i="2"/>
  <c r="C140036" i="2"/>
  <c r="C140037" i="2"/>
  <c r="C140038" i="2"/>
  <c r="C140039" i="2"/>
  <c r="C140040" i="2"/>
  <c r="C140041" i="2"/>
  <c r="C140042" i="2"/>
  <c r="C140043" i="2"/>
  <c r="C140044" i="2"/>
  <c r="C140045" i="2"/>
  <c r="C140046" i="2"/>
  <c r="C140047" i="2"/>
  <c r="C140048" i="2"/>
  <c r="C140049" i="2"/>
  <c r="C140050" i="2"/>
  <c r="C140051" i="2"/>
  <c r="C140052" i="2"/>
  <c r="C140053" i="2"/>
  <c r="C140054" i="2"/>
  <c r="C140055" i="2"/>
  <c r="C140056" i="2"/>
  <c r="C140057" i="2"/>
  <c r="C140058" i="2"/>
  <c r="C140059" i="2"/>
  <c r="C140060" i="2"/>
  <c r="C140061" i="2"/>
  <c r="C140062" i="2"/>
  <c r="C140063" i="2"/>
  <c r="C140064" i="2"/>
  <c r="C140065" i="2"/>
  <c r="C140066" i="2"/>
  <c r="C140067" i="2"/>
  <c r="C140068" i="2"/>
  <c r="C140069" i="2"/>
  <c r="C140070" i="2"/>
  <c r="C140071" i="2"/>
  <c r="C140072" i="2"/>
  <c r="C140073" i="2"/>
  <c r="C140074" i="2"/>
  <c r="C140075" i="2"/>
  <c r="C140076" i="2"/>
  <c r="C140077" i="2"/>
  <c r="C140078" i="2"/>
  <c r="C140079" i="2"/>
  <c r="C140080" i="2"/>
  <c r="C140081" i="2"/>
  <c r="C140082" i="2"/>
  <c r="C140083" i="2"/>
  <c r="C140084" i="2"/>
  <c r="C140085" i="2"/>
  <c r="C140086" i="2"/>
  <c r="C140087" i="2"/>
  <c r="C140088" i="2"/>
  <c r="C140089" i="2"/>
  <c r="C140090" i="2"/>
  <c r="C140091" i="2"/>
  <c r="C140092" i="2"/>
  <c r="C140093" i="2"/>
  <c r="C140094" i="2"/>
  <c r="C140095" i="2"/>
  <c r="C140096" i="2"/>
  <c r="C140097" i="2"/>
  <c r="C140098" i="2"/>
  <c r="C140099" i="2"/>
  <c r="C140100" i="2"/>
  <c r="C140101" i="2"/>
  <c r="C140102" i="2"/>
  <c r="C140103" i="2"/>
  <c r="C140104" i="2"/>
  <c r="C140105" i="2"/>
  <c r="C140106" i="2"/>
  <c r="C140107" i="2"/>
  <c r="C140108" i="2"/>
  <c r="C140109" i="2"/>
  <c r="C140110" i="2"/>
  <c r="C140111" i="2"/>
  <c r="C140112" i="2"/>
  <c r="C140113" i="2"/>
  <c r="C140114" i="2"/>
  <c r="C140115" i="2"/>
  <c r="C140116" i="2"/>
  <c r="C140117" i="2"/>
  <c r="C140118" i="2"/>
  <c r="C140119" i="2"/>
  <c r="C140120" i="2"/>
  <c r="C140121" i="2"/>
  <c r="C140122" i="2"/>
  <c r="C140123" i="2"/>
  <c r="C140124" i="2"/>
  <c r="C140125" i="2"/>
  <c r="C140126" i="2"/>
  <c r="C140127" i="2"/>
  <c r="C140128" i="2"/>
  <c r="C140129" i="2"/>
  <c r="C140130" i="2"/>
  <c r="C140131" i="2"/>
  <c r="C140132" i="2"/>
  <c r="C140133" i="2"/>
  <c r="C140134" i="2"/>
  <c r="C140135" i="2"/>
  <c r="C140136" i="2"/>
  <c r="C140137" i="2"/>
  <c r="C140138" i="2"/>
  <c r="C140139" i="2"/>
  <c r="C140140" i="2"/>
  <c r="C140141" i="2"/>
  <c r="C140142" i="2"/>
  <c r="C140143" i="2"/>
  <c r="C140144" i="2"/>
  <c r="C140145" i="2"/>
  <c r="C140146" i="2"/>
  <c r="C140147" i="2"/>
  <c r="C140148" i="2"/>
  <c r="C140149" i="2"/>
  <c r="C140150" i="2"/>
  <c r="C140151" i="2"/>
  <c r="C140152" i="2"/>
  <c r="C140153" i="2"/>
  <c r="C140154" i="2"/>
  <c r="C140155" i="2"/>
  <c r="C140156" i="2"/>
  <c r="C140157" i="2"/>
  <c r="C140158" i="2"/>
  <c r="C140159" i="2"/>
  <c r="C140160" i="2"/>
  <c r="C140161" i="2"/>
  <c r="C140162" i="2"/>
  <c r="C140163" i="2"/>
  <c r="C140164" i="2"/>
  <c r="C140165" i="2"/>
  <c r="C140166" i="2"/>
  <c r="C140167" i="2"/>
  <c r="C140168" i="2"/>
  <c r="C140169" i="2"/>
  <c r="C140170" i="2"/>
  <c r="C140171" i="2"/>
  <c r="C140172" i="2"/>
  <c r="C140173" i="2"/>
  <c r="C140174" i="2"/>
  <c r="C140175" i="2"/>
  <c r="C140176" i="2"/>
  <c r="C140177" i="2"/>
  <c r="C140178" i="2"/>
  <c r="C140179" i="2"/>
  <c r="C140180" i="2"/>
  <c r="C140181" i="2"/>
  <c r="C140182" i="2"/>
  <c r="C140183" i="2"/>
  <c r="C140184" i="2"/>
  <c r="C140185" i="2"/>
  <c r="C140186" i="2"/>
  <c r="C140187" i="2"/>
  <c r="C140188" i="2"/>
  <c r="C140189" i="2"/>
  <c r="C140190" i="2"/>
  <c r="C140191" i="2"/>
  <c r="C140192" i="2"/>
  <c r="C140193" i="2"/>
  <c r="C140194" i="2"/>
  <c r="C140195" i="2"/>
  <c r="C140196" i="2"/>
  <c r="C140197" i="2"/>
  <c r="C140198" i="2"/>
  <c r="C140199" i="2"/>
  <c r="C140200" i="2"/>
  <c r="C140201" i="2"/>
  <c r="C140202" i="2"/>
  <c r="C140203" i="2"/>
  <c r="C140204" i="2"/>
  <c r="C140205" i="2"/>
  <c r="C140206" i="2"/>
  <c r="C140207" i="2"/>
  <c r="C140208" i="2"/>
  <c r="C140209" i="2"/>
  <c r="C140210" i="2"/>
  <c r="C140211" i="2"/>
  <c r="C140212" i="2"/>
  <c r="C140213" i="2"/>
  <c r="C140214" i="2"/>
  <c r="C140215" i="2"/>
  <c r="C140216" i="2"/>
  <c r="C140217" i="2"/>
  <c r="C140218" i="2"/>
  <c r="C140219" i="2"/>
  <c r="C140220" i="2"/>
  <c r="C140221" i="2"/>
  <c r="C140222" i="2"/>
  <c r="C140223" i="2"/>
  <c r="C140224" i="2"/>
  <c r="C140225" i="2"/>
  <c r="C140226" i="2"/>
  <c r="C140227" i="2"/>
  <c r="C140228" i="2"/>
  <c r="C140229" i="2"/>
  <c r="C140230" i="2"/>
  <c r="C140231" i="2"/>
  <c r="C140232" i="2"/>
  <c r="C140233" i="2"/>
  <c r="C140234" i="2"/>
  <c r="C140235" i="2"/>
  <c r="C140236" i="2"/>
  <c r="C140237" i="2"/>
  <c r="C140238" i="2"/>
  <c r="C140239" i="2"/>
  <c r="C140240" i="2"/>
  <c r="C140241" i="2"/>
  <c r="C140242" i="2"/>
  <c r="C140243" i="2"/>
  <c r="C140244" i="2"/>
  <c r="C140245" i="2"/>
  <c r="C140246" i="2"/>
  <c r="C140247" i="2"/>
  <c r="C140248" i="2"/>
  <c r="C140249" i="2"/>
  <c r="C140250" i="2"/>
  <c r="C140251" i="2"/>
  <c r="C140252" i="2"/>
  <c r="C140253" i="2"/>
  <c r="C140254" i="2"/>
  <c r="C140255" i="2"/>
  <c r="C140256" i="2"/>
  <c r="C140257" i="2"/>
  <c r="C140258" i="2"/>
  <c r="C140259" i="2"/>
  <c r="C140260" i="2"/>
  <c r="C140261" i="2"/>
  <c r="C140262" i="2"/>
  <c r="C140263" i="2"/>
  <c r="C140264" i="2"/>
  <c r="C140265" i="2"/>
  <c r="C140266" i="2"/>
  <c r="C140267" i="2"/>
  <c r="C140268" i="2"/>
  <c r="C140269" i="2"/>
  <c r="C140270" i="2"/>
  <c r="C140271" i="2"/>
  <c r="C140272" i="2"/>
  <c r="C140273" i="2"/>
  <c r="C140274" i="2"/>
  <c r="C140275" i="2"/>
  <c r="C140276" i="2"/>
  <c r="C140277" i="2"/>
  <c r="C140278" i="2"/>
  <c r="C140279" i="2"/>
  <c r="C140280" i="2"/>
  <c r="C140281" i="2"/>
  <c r="C140282" i="2"/>
  <c r="C140283" i="2"/>
  <c r="C140284" i="2"/>
  <c r="C140285" i="2"/>
  <c r="C140286" i="2"/>
  <c r="C140287" i="2"/>
  <c r="C140288" i="2"/>
  <c r="C140289" i="2"/>
  <c r="C140290" i="2"/>
  <c r="C140291" i="2"/>
  <c r="C140292" i="2"/>
  <c r="C140293" i="2"/>
  <c r="C140294" i="2"/>
  <c r="C140295" i="2"/>
  <c r="C140296" i="2"/>
  <c r="C140297" i="2"/>
  <c r="C140298" i="2"/>
  <c r="C140299" i="2"/>
  <c r="C140300" i="2"/>
  <c r="C140301" i="2"/>
  <c r="C140302" i="2"/>
  <c r="C140303" i="2"/>
  <c r="C140304" i="2"/>
  <c r="C140305" i="2"/>
  <c r="C140306" i="2"/>
  <c r="C140307" i="2"/>
  <c r="C140308" i="2"/>
  <c r="C140309" i="2"/>
  <c r="C140310" i="2"/>
  <c r="C140311" i="2"/>
  <c r="C140312" i="2"/>
  <c r="C140313" i="2"/>
  <c r="C140314" i="2"/>
  <c r="C140315" i="2"/>
  <c r="C140316" i="2"/>
  <c r="C140317" i="2"/>
  <c r="C140318" i="2"/>
  <c r="C140319" i="2"/>
  <c r="C140320" i="2"/>
  <c r="C140321" i="2"/>
  <c r="C140322" i="2"/>
  <c r="C140323" i="2"/>
  <c r="C140324" i="2"/>
  <c r="C140325" i="2"/>
  <c r="C140326" i="2"/>
  <c r="C140327" i="2"/>
  <c r="C140328" i="2"/>
  <c r="C140329" i="2"/>
  <c r="C140330" i="2"/>
  <c r="C140331" i="2"/>
  <c r="C140332" i="2"/>
  <c r="C140333" i="2"/>
  <c r="C140334" i="2"/>
  <c r="C140335" i="2"/>
  <c r="C140336" i="2"/>
  <c r="C140337" i="2"/>
  <c r="C140338" i="2"/>
  <c r="C140339" i="2"/>
  <c r="C140340" i="2"/>
  <c r="C140341" i="2"/>
  <c r="C140342" i="2"/>
  <c r="C140343" i="2"/>
  <c r="C140344" i="2"/>
  <c r="C140345" i="2"/>
  <c r="C140346" i="2"/>
  <c r="C140347" i="2"/>
  <c r="C140348" i="2"/>
  <c r="C140349" i="2"/>
  <c r="C140350" i="2"/>
  <c r="C140351" i="2"/>
  <c r="C140352" i="2"/>
  <c r="C140353" i="2"/>
  <c r="C140354" i="2"/>
  <c r="C140355" i="2"/>
  <c r="C140356" i="2"/>
  <c r="C140357" i="2"/>
  <c r="C140358" i="2"/>
  <c r="C140359" i="2"/>
  <c r="C140360" i="2"/>
  <c r="C140361" i="2"/>
  <c r="C140362" i="2"/>
  <c r="C140363" i="2"/>
  <c r="C140364" i="2"/>
  <c r="C140365" i="2"/>
  <c r="C140366" i="2"/>
  <c r="C140367" i="2"/>
  <c r="C140368" i="2"/>
  <c r="C140369" i="2"/>
  <c r="C140370" i="2"/>
  <c r="C140371" i="2"/>
  <c r="C140372" i="2"/>
  <c r="C140373" i="2"/>
  <c r="C140374" i="2"/>
  <c r="C140375" i="2"/>
  <c r="C140376" i="2"/>
  <c r="C140377" i="2"/>
  <c r="C140378" i="2"/>
  <c r="C140379" i="2"/>
  <c r="C140380" i="2"/>
  <c r="C140381" i="2"/>
  <c r="C140382" i="2"/>
  <c r="C140383" i="2"/>
  <c r="C140384" i="2"/>
  <c r="C140385" i="2"/>
  <c r="C140386" i="2"/>
  <c r="C140387" i="2"/>
  <c r="C140388" i="2"/>
  <c r="C140389" i="2"/>
  <c r="C140390" i="2"/>
  <c r="C140391" i="2"/>
  <c r="C140392" i="2"/>
  <c r="C140393" i="2"/>
  <c r="C140394" i="2"/>
  <c r="C140395" i="2"/>
  <c r="C140396" i="2"/>
  <c r="C140397" i="2"/>
  <c r="C140398" i="2"/>
  <c r="C140399" i="2"/>
  <c r="C140400" i="2"/>
  <c r="C140401" i="2"/>
  <c r="C140402" i="2"/>
  <c r="C140403" i="2"/>
  <c r="C140404" i="2"/>
  <c r="C140405" i="2"/>
  <c r="C140406" i="2"/>
  <c r="C140407" i="2"/>
  <c r="C140408" i="2"/>
  <c r="C140409" i="2"/>
  <c r="C140410" i="2"/>
  <c r="C140411" i="2"/>
  <c r="C140412" i="2"/>
  <c r="C140413" i="2"/>
  <c r="C140414" i="2"/>
  <c r="C140415" i="2"/>
  <c r="C140416" i="2"/>
  <c r="C140417" i="2"/>
  <c r="C140418" i="2"/>
  <c r="C140419" i="2"/>
  <c r="C140420" i="2"/>
  <c r="C140421" i="2"/>
  <c r="C140422" i="2"/>
  <c r="C140423" i="2"/>
  <c r="C140424" i="2"/>
  <c r="C140425" i="2"/>
  <c r="C140426" i="2"/>
  <c r="C140427" i="2"/>
  <c r="C140428" i="2"/>
  <c r="C140429" i="2"/>
  <c r="C140430" i="2"/>
  <c r="C140431" i="2"/>
  <c r="C140432" i="2"/>
  <c r="C140433" i="2"/>
  <c r="C140434" i="2"/>
  <c r="C140435" i="2"/>
  <c r="C140436" i="2"/>
  <c r="C140437" i="2"/>
  <c r="C140438" i="2"/>
  <c r="C140439" i="2"/>
  <c r="C140440" i="2"/>
  <c r="C140441" i="2"/>
  <c r="C140442" i="2"/>
  <c r="C140443" i="2"/>
  <c r="C140444" i="2"/>
  <c r="C140445" i="2"/>
  <c r="C140446" i="2"/>
  <c r="C140447" i="2"/>
  <c r="C140448" i="2"/>
  <c r="C140449" i="2"/>
  <c r="C140450" i="2"/>
  <c r="C140451" i="2"/>
  <c r="C140452" i="2"/>
  <c r="C140453" i="2"/>
  <c r="C140454" i="2"/>
  <c r="C140455" i="2"/>
  <c r="C140456" i="2"/>
  <c r="C140457" i="2"/>
  <c r="C140458" i="2"/>
  <c r="C140459" i="2"/>
  <c r="C140460" i="2"/>
  <c r="C140461" i="2"/>
  <c r="C140462" i="2"/>
  <c r="C140463" i="2"/>
  <c r="C140464" i="2"/>
  <c r="C140465" i="2"/>
  <c r="C140466" i="2"/>
  <c r="C140467" i="2"/>
  <c r="C140468" i="2"/>
  <c r="C140469" i="2"/>
  <c r="C140470" i="2"/>
  <c r="C140471" i="2"/>
  <c r="C140472" i="2"/>
  <c r="C140473" i="2"/>
  <c r="C140474" i="2"/>
  <c r="C140475" i="2"/>
  <c r="C140476" i="2"/>
  <c r="C140477" i="2"/>
  <c r="C140478" i="2"/>
  <c r="C140479" i="2"/>
  <c r="C140480" i="2"/>
  <c r="C140481" i="2"/>
  <c r="C140482" i="2"/>
  <c r="C140483" i="2"/>
  <c r="C140484" i="2"/>
  <c r="C140485" i="2"/>
  <c r="C140486" i="2"/>
  <c r="C140487" i="2"/>
  <c r="C140488" i="2"/>
  <c r="C140489" i="2"/>
  <c r="C140490" i="2"/>
  <c r="C140491" i="2"/>
  <c r="C140492" i="2"/>
  <c r="C140493" i="2"/>
  <c r="C140494" i="2"/>
  <c r="C140495" i="2"/>
  <c r="C140496" i="2"/>
  <c r="C140497" i="2"/>
  <c r="C140498" i="2"/>
  <c r="C140499" i="2"/>
  <c r="C140500" i="2"/>
  <c r="C140501" i="2"/>
  <c r="C140502" i="2"/>
  <c r="C140503" i="2"/>
  <c r="C140504" i="2"/>
  <c r="C140505" i="2"/>
  <c r="C140506" i="2"/>
  <c r="C140507" i="2"/>
  <c r="C140508" i="2"/>
  <c r="C140509" i="2"/>
  <c r="C140510" i="2"/>
  <c r="C140511" i="2"/>
  <c r="C140512" i="2"/>
  <c r="C140513" i="2"/>
  <c r="C140514" i="2"/>
  <c r="C140515" i="2"/>
  <c r="C140516" i="2"/>
  <c r="C140517" i="2"/>
  <c r="C140518" i="2"/>
  <c r="C140519" i="2"/>
  <c r="C140520" i="2"/>
  <c r="C140521" i="2"/>
  <c r="C140522" i="2"/>
  <c r="C140523" i="2"/>
  <c r="C140524" i="2"/>
  <c r="C140525" i="2"/>
  <c r="C140526" i="2"/>
  <c r="C140527" i="2"/>
  <c r="C140528" i="2"/>
  <c r="C140529" i="2"/>
  <c r="C140530" i="2"/>
  <c r="C140531" i="2"/>
  <c r="C140532" i="2"/>
  <c r="C140533" i="2"/>
  <c r="C140534" i="2"/>
  <c r="C140535" i="2"/>
  <c r="C140536" i="2"/>
  <c r="C140537" i="2"/>
  <c r="C140538" i="2"/>
  <c r="C140539" i="2"/>
  <c r="C140540" i="2"/>
  <c r="C140541" i="2"/>
  <c r="C140542" i="2"/>
  <c r="C140543" i="2"/>
  <c r="C140544" i="2"/>
  <c r="C140545" i="2"/>
  <c r="C140546" i="2"/>
  <c r="C140547" i="2"/>
  <c r="C140548" i="2"/>
  <c r="C140549" i="2"/>
  <c r="C140550" i="2"/>
  <c r="C140551" i="2"/>
  <c r="C140552" i="2"/>
  <c r="C140553" i="2"/>
  <c r="C140554" i="2"/>
  <c r="C140555" i="2"/>
  <c r="C140556" i="2"/>
  <c r="C140557" i="2"/>
  <c r="C140558" i="2"/>
  <c r="C140559" i="2"/>
  <c r="C140560" i="2"/>
  <c r="C140561" i="2"/>
  <c r="C140562" i="2"/>
  <c r="C140563" i="2"/>
  <c r="C140564" i="2"/>
  <c r="C140565" i="2"/>
  <c r="C140566" i="2"/>
  <c r="C140567" i="2"/>
  <c r="C140568" i="2"/>
  <c r="C140569" i="2"/>
  <c r="C140570" i="2"/>
  <c r="C140571" i="2"/>
  <c r="C140572" i="2"/>
  <c r="C140573" i="2"/>
  <c r="C140574" i="2"/>
  <c r="C140575" i="2"/>
  <c r="C140576" i="2"/>
  <c r="C140577" i="2"/>
  <c r="C140578" i="2"/>
  <c r="C140579" i="2"/>
  <c r="C140580" i="2"/>
  <c r="C140581" i="2"/>
  <c r="C140582" i="2"/>
  <c r="C140583" i="2"/>
  <c r="C140584" i="2"/>
  <c r="C140585" i="2"/>
  <c r="C140586" i="2"/>
  <c r="C140587" i="2"/>
  <c r="C140588" i="2"/>
  <c r="C140589" i="2"/>
  <c r="C140590" i="2"/>
  <c r="C140591" i="2"/>
  <c r="C140592" i="2"/>
  <c r="C140593" i="2"/>
  <c r="C140594" i="2"/>
  <c r="C140595" i="2"/>
  <c r="C140596" i="2"/>
  <c r="C140597" i="2"/>
  <c r="C140598" i="2"/>
  <c r="C140599" i="2"/>
  <c r="C140600" i="2"/>
  <c r="C140601" i="2"/>
  <c r="C140602" i="2"/>
  <c r="C140603" i="2"/>
  <c r="C140604" i="2"/>
  <c r="C140605" i="2"/>
  <c r="C140606" i="2"/>
  <c r="C140607" i="2"/>
  <c r="C140608" i="2"/>
  <c r="C140609" i="2"/>
  <c r="C140610" i="2"/>
  <c r="C140611" i="2"/>
  <c r="C140612" i="2"/>
  <c r="C140613" i="2"/>
  <c r="C140614" i="2"/>
  <c r="C140615" i="2"/>
  <c r="C140616" i="2"/>
  <c r="C140617" i="2"/>
  <c r="C140618" i="2"/>
  <c r="C140619" i="2"/>
  <c r="C140620" i="2"/>
  <c r="C140621" i="2"/>
  <c r="C140622" i="2"/>
  <c r="C140623" i="2"/>
  <c r="C140624" i="2"/>
  <c r="C140625" i="2"/>
  <c r="C140626" i="2"/>
  <c r="C140627" i="2"/>
  <c r="C140628" i="2"/>
  <c r="C140629" i="2"/>
  <c r="C140630" i="2"/>
  <c r="C140631" i="2"/>
  <c r="C140632" i="2"/>
  <c r="C140633" i="2"/>
  <c r="C140634" i="2"/>
  <c r="C140635" i="2"/>
  <c r="C140636" i="2"/>
  <c r="C140637" i="2"/>
  <c r="C140638" i="2"/>
  <c r="C140639" i="2"/>
  <c r="C140640" i="2"/>
  <c r="C140641" i="2"/>
  <c r="C140642" i="2"/>
  <c r="C140643" i="2"/>
  <c r="C140644" i="2"/>
  <c r="C140645" i="2"/>
  <c r="C140646" i="2"/>
  <c r="C140647" i="2"/>
  <c r="C140648" i="2"/>
  <c r="C140649" i="2"/>
  <c r="C140650" i="2"/>
  <c r="C140651" i="2"/>
  <c r="C140652" i="2"/>
  <c r="C140653" i="2"/>
  <c r="C140654" i="2"/>
  <c r="C140655" i="2"/>
  <c r="C140656" i="2"/>
  <c r="C140657" i="2"/>
  <c r="C140658" i="2"/>
  <c r="C140659" i="2"/>
  <c r="C140660" i="2"/>
  <c r="C140661" i="2"/>
  <c r="C140662" i="2"/>
  <c r="C140663" i="2"/>
  <c r="C140664" i="2"/>
  <c r="C140665" i="2"/>
  <c r="C140666" i="2"/>
  <c r="C140667" i="2"/>
  <c r="C140668" i="2"/>
  <c r="C140669" i="2"/>
  <c r="C140670" i="2"/>
  <c r="C140671" i="2"/>
  <c r="C140672" i="2"/>
  <c r="C140673" i="2"/>
  <c r="C140674" i="2"/>
  <c r="C140675" i="2"/>
  <c r="C140676" i="2"/>
  <c r="C140677" i="2"/>
  <c r="C140678" i="2"/>
  <c r="C140679" i="2"/>
  <c r="C140680" i="2"/>
  <c r="C140681" i="2"/>
  <c r="C140682" i="2"/>
  <c r="C140683" i="2"/>
  <c r="C140684" i="2"/>
  <c r="C140685" i="2"/>
  <c r="C140686" i="2"/>
  <c r="C140687" i="2"/>
  <c r="C140688" i="2"/>
  <c r="C140689" i="2"/>
  <c r="C140690" i="2"/>
  <c r="C140691" i="2"/>
  <c r="C140692" i="2"/>
  <c r="C140693" i="2"/>
  <c r="C140694" i="2"/>
  <c r="C140695" i="2"/>
  <c r="C140696" i="2"/>
  <c r="C140697" i="2"/>
  <c r="C140698" i="2"/>
  <c r="C140699" i="2"/>
  <c r="C140700" i="2"/>
  <c r="C140701" i="2"/>
  <c r="C140702" i="2"/>
  <c r="C140703" i="2"/>
  <c r="C140704" i="2"/>
  <c r="C140705" i="2"/>
  <c r="C140706" i="2"/>
  <c r="C140707" i="2"/>
  <c r="C140708" i="2"/>
  <c r="C140709" i="2"/>
  <c r="C140710" i="2"/>
  <c r="C140711" i="2"/>
  <c r="C140712" i="2"/>
  <c r="C140713" i="2"/>
  <c r="C140714" i="2"/>
  <c r="C140715" i="2"/>
  <c r="C140716" i="2"/>
  <c r="C140717" i="2"/>
  <c r="C140718" i="2"/>
  <c r="C140719" i="2"/>
  <c r="C140720" i="2"/>
  <c r="C140721" i="2"/>
  <c r="C140722" i="2"/>
  <c r="C140723" i="2"/>
  <c r="C140724" i="2"/>
  <c r="C140725" i="2"/>
  <c r="C140726" i="2"/>
  <c r="C140727" i="2"/>
  <c r="C140728" i="2"/>
  <c r="C140729" i="2"/>
  <c r="C140730" i="2"/>
  <c r="C140731" i="2"/>
  <c r="C140732" i="2"/>
  <c r="C140733" i="2"/>
  <c r="C140734" i="2"/>
  <c r="C140735" i="2"/>
  <c r="C140736" i="2"/>
  <c r="C140737" i="2"/>
  <c r="C140738" i="2"/>
  <c r="C140739" i="2"/>
  <c r="C140740" i="2"/>
  <c r="C140741" i="2"/>
  <c r="C140742" i="2"/>
  <c r="C140743" i="2"/>
  <c r="C140744" i="2"/>
  <c r="C140745" i="2"/>
  <c r="C140746" i="2"/>
  <c r="C140747" i="2"/>
  <c r="C140748" i="2"/>
  <c r="C140749" i="2"/>
  <c r="C140750" i="2"/>
  <c r="C140751" i="2"/>
  <c r="C140752" i="2"/>
  <c r="C140753" i="2"/>
  <c r="C140754" i="2"/>
  <c r="C140755" i="2"/>
  <c r="C140756" i="2"/>
  <c r="C140757" i="2"/>
  <c r="C140758" i="2"/>
  <c r="C140759" i="2"/>
  <c r="C140760" i="2"/>
  <c r="C140761" i="2"/>
  <c r="C140762" i="2"/>
  <c r="C140763" i="2"/>
  <c r="C140764" i="2"/>
  <c r="C140765" i="2"/>
  <c r="C140766" i="2"/>
  <c r="C140767" i="2"/>
  <c r="C140768" i="2"/>
  <c r="C140769" i="2"/>
  <c r="C140770" i="2"/>
  <c r="C140771" i="2"/>
  <c r="C140772" i="2"/>
  <c r="C140773" i="2"/>
  <c r="C140774" i="2"/>
  <c r="C140775" i="2"/>
  <c r="C140776" i="2"/>
  <c r="C140777" i="2"/>
  <c r="C140778" i="2"/>
  <c r="C140779" i="2"/>
  <c r="C140780" i="2"/>
  <c r="C140781" i="2"/>
  <c r="C140782" i="2"/>
  <c r="C140783" i="2"/>
  <c r="C140784" i="2"/>
  <c r="C140785" i="2"/>
  <c r="C140786" i="2"/>
  <c r="C140787" i="2"/>
  <c r="C140788" i="2"/>
  <c r="C140789" i="2"/>
  <c r="C140790" i="2"/>
  <c r="C140791" i="2"/>
  <c r="C140792" i="2"/>
  <c r="C140793" i="2"/>
  <c r="C140794" i="2"/>
  <c r="C140795" i="2"/>
  <c r="C140796" i="2"/>
  <c r="C140797" i="2"/>
  <c r="C140798" i="2"/>
  <c r="C140799" i="2"/>
  <c r="C140800" i="2"/>
  <c r="C140801" i="2"/>
  <c r="C140802" i="2"/>
  <c r="C140803" i="2"/>
  <c r="C140804" i="2"/>
  <c r="C140805" i="2"/>
  <c r="C140806" i="2"/>
  <c r="C140807" i="2"/>
  <c r="C140808" i="2"/>
  <c r="C140809" i="2"/>
  <c r="C140810" i="2"/>
  <c r="C140811" i="2"/>
  <c r="C140812" i="2"/>
  <c r="C140813" i="2"/>
  <c r="C140814" i="2"/>
  <c r="C140815" i="2"/>
  <c r="C140816" i="2"/>
  <c r="C140817" i="2"/>
  <c r="C140818" i="2"/>
  <c r="C140819" i="2"/>
  <c r="C140820" i="2"/>
  <c r="C140821" i="2"/>
  <c r="C140822" i="2"/>
  <c r="C140823" i="2"/>
  <c r="C140824" i="2"/>
  <c r="C140825" i="2"/>
  <c r="C140826" i="2"/>
  <c r="C140827" i="2"/>
  <c r="C140828" i="2"/>
  <c r="C140829" i="2"/>
  <c r="C140830" i="2"/>
  <c r="C140831" i="2"/>
  <c r="C140832" i="2"/>
  <c r="C140833" i="2"/>
  <c r="C140834" i="2"/>
  <c r="C140835" i="2"/>
  <c r="C140836" i="2"/>
  <c r="C140837" i="2"/>
  <c r="C140838" i="2"/>
  <c r="C140839" i="2"/>
  <c r="C140840" i="2"/>
  <c r="C140841" i="2"/>
  <c r="C140842" i="2"/>
  <c r="C140843" i="2"/>
  <c r="C140844" i="2"/>
  <c r="C140845" i="2"/>
  <c r="C140846" i="2"/>
  <c r="C140847" i="2"/>
  <c r="C140848" i="2"/>
  <c r="C140849" i="2"/>
  <c r="C140850" i="2"/>
  <c r="C140851" i="2"/>
  <c r="C140852" i="2"/>
  <c r="C140853" i="2"/>
  <c r="C140854" i="2"/>
  <c r="C140855" i="2"/>
  <c r="C140856" i="2"/>
  <c r="C140857" i="2"/>
  <c r="C140858" i="2"/>
  <c r="C140859" i="2"/>
  <c r="C140860" i="2"/>
  <c r="C140861" i="2"/>
  <c r="C140862" i="2"/>
  <c r="C140863" i="2"/>
  <c r="C140864" i="2"/>
  <c r="C140865" i="2"/>
  <c r="C140866" i="2"/>
  <c r="C140867" i="2"/>
  <c r="C140868" i="2"/>
  <c r="C140869" i="2"/>
  <c r="C140870" i="2"/>
  <c r="C140871" i="2"/>
  <c r="C140872" i="2"/>
  <c r="C140873" i="2"/>
  <c r="C140874" i="2"/>
  <c r="C140875" i="2"/>
  <c r="C140876" i="2"/>
  <c r="C140877" i="2"/>
  <c r="C140878" i="2"/>
  <c r="C140879" i="2"/>
  <c r="C140880" i="2"/>
  <c r="C140881" i="2"/>
  <c r="C140882" i="2"/>
  <c r="C140883" i="2"/>
  <c r="C140884" i="2"/>
  <c r="C140885" i="2"/>
  <c r="C140886" i="2"/>
  <c r="C140887" i="2"/>
  <c r="C140888" i="2"/>
  <c r="C140889" i="2"/>
  <c r="C140890" i="2"/>
  <c r="C140891" i="2"/>
  <c r="C140892" i="2"/>
  <c r="C140893" i="2"/>
  <c r="C140894" i="2"/>
  <c r="C140895" i="2"/>
  <c r="C140896" i="2"/>
  <c r="C140897" i="2"/>
  <c r="C140898" i="2"/>
  <c r="C140899" i="2"/>
  <c r="C140900" i="2"/>
  <c r="C140901" i="2"/>
  <c r="C140902" i="2"/>
  <c r="C140903" i="2"/>
  <c r="C140904" i="2"/>
  <c r="C140905" i="2"/>
  <c r="C140906" i="2"/>
  <c r="C140907" i="2"/>
  <c r="C140908" i="2"/>
  <c r="C140909" i="2"/>
  <c r="C140910" i="2"/>
  <c r="C140911" i="2"/>
  <c r="C140912" i="2"/>
  <c r="C140913" i="2"/>
  <c r="C140914" i="2"/>
  <c r="C140915" i="2"/>
  <c r="C140916" i="2"/>
  <c r="C140917" i="2"/>
  <c r="C140918" i="2"/>
  <c r="C140919" i="2"/>
  <c r="C140920" i="2"/>
  <c r="C140921" i="2"/>
  <c r="C140922" i="2"/>
  <c r="C140923" i="2"/>
  <c r="C140924" i="2"/>
  <c r="C140925" i="2"/>
  <c r="C140926" i="2"/>
  <c r="C140927" i="2"/>
  <c r="C140928" i="2"/>
  <c r="C140929" i="2"/>
  <c r="C140930" i="2"/>
  <c r="C140931" i="2"/>
  <c r="C140932" i="2"/>
  <c r="C140933" i="2"/>
  <c r="C140934" i="2"/>
  <c r="C140935" i="2"/>
  <c r="C140936" i="2"/>
  <c r="C140937" i="2"/>
  <c r="C140938" i="2"/>
  <c r="C140939" i="2"/>
  <c r="C140940" i="2"/>
  <c r="C140941" i="2"/>
  <c r="C140942" i="2"/>
  <c r="C140943" i="2"/>
  <c r="C140944" i="2"/>
  <c r="C140945" i="2"/>
  <c r="C140946" i="2"/>
  <c r="C140947" i="2"/>
  <c r="C140948" i="2"/>
  <c r="C140949" i="2"/>
  <c r="C140950" i="2"/>
  <c r="C140951" i="2"/>
  <c r="C140952" i="2"/>
  <c r="C140953" i="2"/>
  <c r="C140954" i="2"/>
  <c r="C140955" i="2"/>
  <c r="C140956" i="2"/>
  <c r="C140957" i="2"/>
  <c r="C140958" i="2"/>
  <c r="C140959" i="2"/>
  <c r="C140960" i="2"/>
  <c r="C140961" i="2"/>
  <c r="C140962" i="2"/>
  <c r="C140963" i="2"/>
  <c r="C140964" i="2"/>
  <c r="C140965" i="2"/>
  <c r="C140966" i="2"/>
  <c r="C140967" i="2"/>
  <c r="C140968" i="2"/>
  <c r="C140969" i="2"/>
  <c r="C140970" i="2"/>
  <c r="C140971" i="2"/>
  <c r="C140972" i="2"/>
  <c r="C140973" i="2"/>
  <c r="C140974" i="2"/>
  <c r="C140975" i="2"/>
  <c r="C140976" i="2"/>
  <c r="C140977" i="2"/>
  <c r="C140978" i="2"/>
  <c r="C140979" i="2"/>
  <c r="C140980" i="2"/>
  <c r="C140981" i="2"/>
  <c r="C140982" i="2"/>
  <c r="C140983" i="2"/>
  <c r="C140984" i="2"/>
  <c r="C140985" i="2"/>
  <c r="C140986" i="2"/>
  <c r="C140987" i="2"/>
  <c r="C140988" i="2"/>
  <c r="C140989" i="2"/>
  <c r="C140990" i="2"/>
  <c r="C140991" i="2"/>
  <c r="C140992" i="2"/>
  <c r="C140993" i="2"/>
  <c r="C140994" i="2"/>
  <c r="C140995" i="2"/>
  <c r="C140996" i="2"/>
  <c r="C140997" i="2"/>
  <c r="C140998" i="2"/>
  <c r="C140999" i="2"/>
  <c r="C141000" i="2"/>
  <c r="C141001" i="2"/>
  <c r="C141002" i="2"/>
  <c r="C141003" i="2"/>
  <c r="C141004" i="2"/>
  <c r="C141005" i="2"/>
  <c r="C141006" i="2"/>
  <c r="C141007" i="2"/>
  <c r="C141008" i="2"/>
  <c r="C141009" i="2"/>
  <c r="C141010" i="2"/>
  <c r="C141011" i="2"/>
  <c r="C141012" i="2"/>
  <c r="C141013" i="2"/>
  <c r="C141014" i="2"/>
  <c r="C141015" i="2"/>
  <c r="C141016" i="2"/>
  <c r="C141017" i="2"/>
  <c r="C141018" i="2"/>
  <c r="C141019" i="2"/>
  <c r="C141020" i="2"/>
  <c r="C141021" i="2"/>
  <c r="C141022" i="2"/>
  <c r="C141023" i="2"/>
  <c r="C141024" i="2"/>
  <c r="C141025" i="2"/>
  <c r="C141026" i="2"/>
  <c r="C141027" i="2"/>
  <c r="C141028" i="2"/>
  <c r="C141029" i="2"/>
  <c r="C141030" i="2"/>
  <c r="C141031" i="2"/>
  <c r="C141032" i="2"/>
  <c r="C141033" i="2"/>
  <c r="C141034" i="2"/>
  <c r="C141035" i="2"/>
  <c r="C141036" i="2"/>
  <c r="C141037" i="2"/>
  <c r="C141038" i="2"/>
  <c r="C141039" i="2"/>
  <c r="C141040" i="2"/>
  <c r="C141041" i="2"/>
  <c r="C141042" i="2"/>
  <c r="C141043" i="2"/>
  <c r="C141044" i="2"/>
  <c r="C141045" i="2"/>
  <c r="C141046" i="2"/>
  <c r="C141047" i="2"/>
  <c r="C141048" i="2"/>
  <c r="C141049" i="2"/>
  <c r="C141050" i="2"/>
  <c r="C141051" i="2"/>
  <c r="C141052" i="2"/>
  <c r="C141053" i="2"/>
  <c r="C141054" i="2"/>
  <c r="C141055" i="2"/>
  <c r="C141056" i="2"/>
  <c r="C141057" i="2"/>
  <c r="C141058" i="2"/>
  <c r="C141059" i="2"/>
  <c r="C141060" i="2"/>
  <c r="C141061" i="2"/>
  <c r="C141062" i="2"/>
  <c r="C141063" i="2"/>
  <c r="C141064" i="2"/>
  <c r="C141065" i="2"/>
  <c r="C141066" i="2"/>
  <c r="C141067" i="2"/>
  <c r="C141068" i="2"/>
  <c r="C141069" i="2"/>
  <c r="C141070" i="2"/>
  <c r="C141071" i="2"/>
  <c r="C141072" i="2"/>
  <c r="C141073" i="2"/>
  <c r="C141074" i="2"/>
  <c r="C141075" i="2"/>
  <c r="C141076" i="2"/>
  <c r="C141077" i="2"/>
  <c r="C141078" i="2"/>
  <c r="C141079" i="2"/>
  <c r="C141080" i="2"/>
  <c r="C141081" i="2"/>
  <c r="C141082" i="2"/>
  <c r="C141083" i="2"/>
  <c r="C141084" i="2"/>
  <c r="C141085" i="2"/>
  <c r="C141086" i="2"/>
  <c r="C141087" i="2"/>
  <c r="C141088" i="2"/>
  <c r="C141089" i="2"/>
  <c r="C141090" i="2"/>
  <c r="C141091" i="2"/>
  <c r="C141092" i="2"/>
  <c r="C141093" i="2"/>
  <c r="C141094" i="2"/>
  <c r="C141095" i="2"/>
  <c r="C141096" i="2"/>
  <c r="C141097" i="2"/>
  <c r="C141098" i="2"/>
  <c r="C141099" i="2"/>
  <c r="C141100" i="2"/>
  <c r="C141101" i="2"/>
  <c r="C141102" i="2"/>
  <c r="C141103" i="2"/>
  <c r="C141104" i="2"/>
  <c r="C141105" i="2"/>
  <c r="C141106" i="2"/>
  <c r="C141107" i="2"/>
  <c r="C141108" i="2"/>
  <c r="C141109" i="2"/>
  <c r="C141110" i="2"/>
  <c r="C141111" i="2"/>
  <c r="C141112" i="2"/>
  <c r="C141113" i="2"/>
  <c r="C141114" i="2"/>
  <c r="C141115" i="2"/>
  <c r="C141116" i="2"/>
  <c r="C141117" i="2"/>
  <c r="C141118" i="2"/>
  <c r="C141119" i="2"/>
  <c r="C141120" i="2"/>
  <c r="C141121" i="2"/>
  <c r="C141122" i="2"/>
  <c r="C141123" i="2"/>
  <c r="C141124" i="2"/>
  <c r="C141125" i="2"/>
  <c r="C141126" i="2"/>
  <c r="C141127" i="2"/>
  <c r="C141128" i="2"/>
  <c r="C141129" i="2"/>
  <c r="C141130" i="2"/>
  <c r="C141131" i="2"/>
  <c r="C141132" i="2"/>
  <c r="C141133" i="2"/>
  <c r="C141134" i="2"/>
  <c r="C141135" i="2"/>
  <c r="C141136" i="2"/>
  <c r="C141137" i="2"/>
  <c r="C141138" i="2"/>
  <c r="C141139" i="2"/>
  <c r="C141140" i="2"/>
  <c r="C141141" i="2"/>
  <c r="C141142" i="2"/>
  <c r="C141143" i="2"/>
  <c r="C141144" i="2"/>
  <c r="C141145" i="2"/>
  <c r="C141146" i="2"/>
  <c r="C141147" i="2"/>
  <c r="C141148" i="2"/>
  <c r="C141149" i="2"/>
  <c r="C141150" i="2"/>
  <c r="C141151" i="2"/>
  <c r="C141152" i="2"/>
  <c r="C141153" i="2"/>
  <c r="C141154" i="2"/>
  <c r="C141155" i="2"/>
  <c r="C141156" i="2"/>
  <c r="C141157" i="2"/>
  <c r="C141158" i="2"/>
  <c r="C141159" i="2"/>
  <c r="C141160" i="2"/>
  <c r="C141161" i="2"/>
  <c r="C141162" i="2"/>
  <c r="C141163" i="2"/>
  <c r="C141164" i="2"/>
  <c r="C141165" i="2"/>
  <c r="C141166" i="2"/>
  <c r="C141167" i="2"/>
  <c r="C141168" i="2"/>
  <c r="C141169" i="2"/>
  <c r="C141170" i="2"/>
  <c r="C141171" i="2"/>
  <c r="C141172" i="2"/>
  <c r="C141173" i="2"/>
  <c r="C141174" i="2"/>
  <c r="C141175" i="2"/>
  <c r="C141176" i="2"/>
  <c r="C141177" i="2"/>
  <c r="C141178" i="2"/>
  <c r="C141179" i="2"/>
  <c r="C141180" i="2"/>
  <c r="C141181" i="2"/>
  <c r="C141182" i="2"/>
  <c r="C141183" i="2"/>
  <c r="C141184" i="2"/>
  <c r="C141185" i="2"/>
  <c r="C141186" i="2"/>
  <c r="C141187" i="2"/>
  <c r="C141188" i="2"/>
  <c r="C141189" i="2"/>
  <c r="C141190" i="2"/>
  <c r="C141191" i="2"/>
  <c r="C141192" i="2"/>
  <c r="C141193" i="2"/>
  <c r="C141194" i="2"/>
  <c r="C141195" i="2"/>
  <c r="C141196" i="2"/>
  <c r="C141197" i="2"/>
  <c r="C141198" i="2"/>
  <c r="C141199" i="2"/>
  <c r="C141200" i="2"/>
  <c r="C141201" i="2"/>
  <c r="C141202" i="2"/>
  <c r="C141203" i="2"/>
  <c r="C141204" i="2"/>
  <c r="C141205" i="2"/>
  <c r="C141206" i="2"/>
  <c r="C141207" i="2"/>
  <c r="C141208" i="2"/>
  <c r="C141209" i="2"/>
  <c r="C141210" i="2"/>
  <c r="C141211" i="2"/>
  <c r="C141212" i="2"/>
  <c r="C141213" i="2"/>
  <c r="C141214" i="2"/>
  <c r="C141215" i="2"/>
  <c r="C141216" i="2"/>
  <c r="C141217" i="2"/>
  <c r="C141218" i="2"/>
  <c r="C141219" i="2"/>
  <c r="C141220" i="2"/>
  <c r="C141221" i="2"/>
  <c r="C141222" i="2"/>
  <c r="C141223" i="2"/>
  <c r="C141224" i="2"/>
  <c r="C141225" i="2"/>
  <c r="C141226" i="2"/>
  <c r="C141227" i="2"/>
  <c r="C141228" i="2"/>
  <c r="C141229" i="2"/>
  <c r="C141230" i="2"/>
  <c r="C141231" i="2"/>
  <c r="C141232" i="2"/>
  <c r="C141233" i="2"/>
  <c r="C141234" i="2"/>
  <c r="C141235" i="2"/>
  <c r="C141236" i="2"/>
  <c r="C141237" i="2"/>
  <c r="C141238" i="2"/>
  <c r="C141239" i="2"/>
  <c r="C141240" i="2"/>
  <c r="C141241" i="2"/>
  <c r="C141242" i="2"/>
  <c r="C141243" i="2"/>
  <c r="C141244" i="2"/>
  <c r="C141245" i="2"/>
  <c r="C141246" i="2"/>
  <c r="C141247" i="2"/>
  <c r="C141248" i="2"/>
  <c r="C141249" i="2"/>
  <c r="C141250" i="2"/>
  <c r="C141251" i="2"/>
  <c r="C141252" i="2"/>
  <c r="C141253" i="2"/>
  <c r="C141254" i="2"/>
  <c r="C141255" i="2"/>
  <c r="C141256" i="2"/>
  <c r="C141257" i="2"/>
  <c r="C141258" i="2"/>
  <c r="C141259" i="2"/>
  <c r="C141260" i="2"/>
  <c r="C141261" i="2"/>
  <c r="C141262" i="2"/>
  <c r="C141263" i="2"/>
  <c r="C141264" i="2"/>
  <c r="C141265" i="2"/>
  <c r="C141266" i="2"/>
  <c r="C141267" i="2"/>
  <c r="C141268" i="2"/>
  <c r="C141269" i="2"/>
  <c r="C141270" i="2"/>
  <c r="C141271" i="2"/>
  <c r="C141272" i="2"/>
  <c r="C141273" i="2"/>
  <c r="C141274" i="2"/>
  <c r="C141275" i="2"/>
  <c r="C141276" i="2"/>
  <c r="C141277" i="2"/>
  <c r="C141278" i="2"/>
  <c r="C141279" i="2"/>
  <c r="C141280" i="2"/>
  <c r="C141281" i="2"/>
  <c r="C141282" i="2"/>
  <c r="C141283" i="2"/>
  <c r="C141284" i="2"/>
  <c r="C141285" i="2"/>
  <c r="C141286" i="2"/>
  <c r="C141287" i="2"/>
  <c r="C141288" i="2"/>
  <c r="C141289" i="2"/>
  <c r="C141290" i="2"/>
  <c r="C141291" i="2"/>
  <c r="C141292" i="2"/>
  <c r="C141293" i="2"/>
  <c r="C141294" i="2"/>
  <c r="C141295" i="2"/>
  <c r="C141296" i="2"/>
  <c r="C141297" i="2"/>
  <c r="C141298" i="2"/>
  <c r="C141299" i="2"/>
  <c r="C141300" i="2"/>
  <c r="C141301" i="2"/>
  <c r="C141302" i="2"/>
  <c r="C141303" i="2"/>
  <c r="C141304" i="2"/>
  <c r="C141305" i="2"/>
  <c r="C141306" i="2"/>
  <c r="C141307" i="2"/>
  <c r="C141308" i="2"/>
  <c r="C141309" i="2"/>
  <c r="C141310" i="2"/>
  <c r="C141311" i="2"/>
  <c r="C141312" i="2"/>
  <c r="C141313" i="2"/>
  <c r="C141314" i="2"/>
  <c r="C141315" i="2"/>
  <c r="C141316" i="2"/>
  <c r="C141317" i="2"/>
  <c r="C141318" i="2"/>
  <c r="C141319" i="2"/>
  <c r="C141320" i="2"/>
  <c r="C141321" i="2"/>
  <c r="C141322" i="2"/>
  <c r="C141323" i="2"/>
  <c r="C141324" i="2"/>
  <c r="C141325" i="2"/>
  <c r="C141326" i="2"/>
  <c r="C141327" i="2"/>
  <c r="C141328" i="2"/>
  <c r="C141329" i="2"/>
  <c r="C141330" i="2"/>
  <c r="C141331" i="2"/>
  <c r="C141332" i="2"/>
  <c r="C141333" i="2"/>
  <c r="C141334" i="2"/>
  <c r="C141335" i="2"/>
  <c r="C141336" i="2"/>
  <c r="C141337" i="2"/>
  <c r="C141338" i="2"/>
  <c r="C141339" i="2"/>
  <c r="C141340" i="2"/>
  <c r="C141341" i="2"/>
  <c r="C141342" i="2"/>
  <c r="C141343" i="2"/>
  <c r="C141344" i="2"/>
  <c r="C141345" i="2"/>
  <c r="C141346" i="2"/>
  <c r="C141347" i="2"/>
  <c r="C141348" i="2"/>
  <c r="C141349" i="2"/>
  <c r="C141350" i="2"/>
  <c r="C141351" i="2"/>
  <c r="C141352" i="2"/>
  <c r="C141353" i="2"/>
  <c r="C141354" i="2"/>
  <c r="C141355" i="2"/>
  <c r="C141356" i="2"/>
  <c r="C141357" i="2"/>
  <c r="C141358" i="2"/>
  <c r="C141359" i="2"/>
  <c r="C141360" i="2"/>
  <c r="C141361" i="2"/>
  <c r="C141362" i="2"/>
  <c r="C141363" i="2"/>
  <c r="C141364" i="2"/>
  <c r="C141365" i="2"/>
  <c r="C141366" i="2"/>
  <c r="C141367" i="2"/>
  <c r="C141368" i="2"/>
  <c r="C141369" i="2"/>
  <c r="C141370" i="2"/>
  <c r="C141371" i="2"/>
  <c r="C141372" i="2"/>
  <c r="C141373" i="2"/>
  <c r="C141374" i="2"/>
  <c r="C141375" i="2"/>
  <c r="C141376" i="2"/>
  <c r="C141377" i="2"/>
  <c r="C141378" i="2"/>
  <c r="C141379" i="2"/>
  <c r="C141380" i="2"/>
  <c r="C141381" i="2"/>
  <c r="C141382" i="2"/>
  <c r="C141383" i="2"/>
  <c r="C141384" i="2"/>
  <c r="C141385" i="2"/>
  <c r="C141386" i="2"/>
  <c r="C141387" i="2"/>
  <c r="C141388" i="2"/>
  <c r="C141389" i="2"/>
  <c r="C141390" i="2"/>
  <c r="C141391" i="2"/>
  <c r="C141392" i="2"/>
  <c r="C141393" i="2"/>
  <c r="C141394" i="2"/>
  <c r="C141395" i="2"/>
  <c r="C141396" i="2"/>
  <c r="C141397" i="2"/>
  <c r="C141398" i="2"/>
  <c r="C141399" i="2"/>
  <c r="C141400" i="2"/>
  <c r="C141401" i="2"/>
  <c r="C141402" i="2"/>
  <c r="C141403" i="2"/>
  <c r="C141404" i="2"/>
  <c r="C141405" i="2"/>
  <c r="C141406" i="2"/>
  <c r="C141407" i="2"/>
  <c r="C141408" i="2"/>
  <c r="C141409" i="2"/>
  <c r="C141410" i="2"/>
  <c r="C141411" i="2"/>
  <c r="C141412" i="2"/>
  <c r="C141413" i="2"/>
  <c r="C141414" i="2"/>
  <c r="C141415" i="2"/>
  <c r="C141416" i="2"/>
  <c r="C141417" i="2"/>
  <c r="C141418" i="2"/>
  <c r="C141419" i="2"/>
  <c r="C141420" i="2"/>
  <c r="C141421" i="2"/>
  <c r="C141422" i="2"/>
  <c r="C141423" i="2"/>
  <c r="C141424" i="2"/>
  <c r="C141425" i="2"/>
  <c r="C141426" i="2"/>
  <c r="C141427" i="2"/>
  <c r="C141428" i="2"/>
  <c r="C141429" i="2"/>
  <c r="C141430" i="2"/>
  <c r="C141431" i="2"/>
  <c r="C141432" i="2"/>
  <c r="C141433" i="2"/>
  <c r="C141434" i="2"/>
  <c r="C141435" i="2"/>
  <c r="C141436" i="2"/>
  <c r="C141437" i="2"/>
  <c r="C141438" i="2"/>
  <c r="C141439" i="2"/>
  <c r="C141440" i="2"/>
  <c r="C141441" i="2"/>
  <c r="C141442" i="2"/>
  <c r="C141443" i="2"/>
  <c r="C141444" i="2"/>
  <c r="C141445" i="2"/>
  <c r="C141446" i="2"/>
  <c r="C141447" i="2"/>
  <c r="C141448" i="2"/>
  <c r="C141449" i="2"/>
  <c r="C141450" i="2"/>
  <c r="C141451" i="2"/>
  <c r="C141452" i="2"/>
  <c r="C141453" i="2"/>
  <c r="C141454" i="2"/>
  <c r="C141455" i="2"/>
  <c r="C141456" i="2"/>
  <c r="C141457" i="2"/>
  <c r="C141458" i="2"/>
  <c r="C141459" i="2"/>
  <c r="C141460" i="2"/>
  <c r="C141461" i="2"/>
  <c r="C141462" i="2"/>
  <c r="C141463" i="2"/>
  <c r="C141464" i="2"/>
  <c r="C141465" i="2"/>
  <c r="C141466" i="2"/>
  <c r="C141467" i="2"/>
  <c r="C141468" i="2"/>
  <c r="C141469" i="2"/>
  <c r="C141470" i="2"/>
  <c r="C141471" i="2"/>
  <c r="C141472" i="2"/>
  <c r="C141473" i="2"/>
  <c r="C141474" i="2"/>
  <c r="C141475" i="2"/>
  <c r="C141476" i="2"/>
  <c r="C141477" i="2"/>
  <c r="C141478" i="2"/>
  <c r="C141479" i="2"/>
  <c r="C141480" i="2"/>
  <c r="C141481" i="2"/>
  <c r="C141482" i="2"/>
  <c r="C141483" i="2"/>
  <c r="C141484" i="2"/>
  <c r="C141485" i="2"/>
  <c r="C141486" i="2"/>
  <c r="C141487" i="2"/>
  <c r="C141488" i="2"/>
  <c r="C141489" i="2"/>
  <c r="C141490" i="2"/>
  <c r="C141491" i="2"/>
  <c r="C141492" i="2"/>
  <c r="C141493" i="2"/>
  <c r="C141494" i="2"/>
  <c r="C141495" i="2"/>
  <c r="C141496" i="2"/>
  <c r="C141497" i="2"/>
  <c r="C141498" i="2"/>
  <c r="C141499" i="2"/>
  <c r="C141500" i="2"/>
  <c r="C141501" i="2"/>
  <c r="C141502" i="2"/>
  <c r="C141503" i="2"/>
  <c r="C141504" i="2"/>
  <c r="C141505" i="2"/>
  <c r="C141506" i="2"/>
  <c r="C141507" i="2"/>
  <c r="C141508" i="2"/>
  <c r="C141509" i="2"/>
  <c r="C141510" i="2"/>
  <c r="C141511" i="2"/>
  <c r="C141512" i="2"/>
  <c r="C141513" i="2"/>
  <c r="C141514" i="2"/>
  <c r="C141515" i="2"/>
  <c r="C141516" i="2"/>
  <c r="C141517" i="2"/>
  <c r="C141518" i="2"/>
  <c r="C141519" i="2"/>
  <c r="C141520" i="2"/>
  <c r="C141521" i="2"/>
  <c r="C141522" i="2"/>
  <c r="C141523" i="2"/>
  <c r="C141524" i="2"/>
  <c r="C141525" i="2"/>
  <c r="C141526" i="2"/>
  <c r="C141527" i="2"/>
  <c r="C141528" i="2"/>
  <c r="C141529" i="2"/>
  <c r="C141530" i="2"/>
  <c r="C141531" i="2"/>
  <c r="C141532" i="2"/>
  <c r="C141533" i="2"/>
  <c r="C141534" i="2"/>
  <c r="C141535" i="2"/>
  <c r="C141536" i="2"/>
  <c r="C141537" i="2"/>
  <c r="C141538" i="2"/>
  <c r="C141539" i="2"/>
  <c r="C141540" i="2"/>
  <c r="C141541" i="2"/>
  <c r="C141542" i="2"/>
  <c r="C141543" i="2"/>
  <c r="C141544" i="2"/>
  <c r="C141545" i="2"/>
  <c r="C141546" i="2"/>
  <c r="C141547" i="2"/>
  <c r="C141548" i="2"/>
  <c r="C141549" i="2"/>
  <c r="C141550" i="2"/>
  <c r="C141551" i="2"/>
  <c r="C141552" i="2"/>
  <c r="C141553" i="2"/>
  <c r="C141554" i="2"/>
  <c r="C141555" i="2"/>
  <c r="C141556" i="2"/>
  <c r="C141557" i="2"/>
  <c r="C141558" i="2"/>
  <c r="C141559" i="2"/>
  <c r="C141560" i="2"/>
  <c r="C141561" i="2"/>
  <c r="C141562" i="2"/>
  <c r="C141563" i="2"/>
  <c r="C141564" i="2"/>
  <c r="C141565" i="2"/>
  <c r="C141566" i="2"/>
  <c r="C141567" i="2"/>
  <c r="C141568" i="2"/>
  <c r="C141569" i="2"/>
  <c r="C141570" i="2"/>
  <c r="C141571" i="2"/>
  <c r="C141572" i="2"/>
  <c r="C141573" i="2"/>
  <c r="C141574" i="2"/>
  <c r="C141575" i="2"/>
  <c r="C141576" i="2"/>
  <c r="C141577" i="2"/>
  <c r="C141578" i="2"/>
  <c r="C141579" i="2"/>
  <c r="C141580" i="2"/>
  <c r="C141581" i="2"/>
  <c r="C141582" i="2"/>
  <c r="C141583" i="2"/>
  <c r="C141584" i="2"/>
  <c r="C141585" i="2"/>
  <c r="C141586" i="2"/>
  <c r="C141587" i="2"/>
  <c r="C141588" i="2"/>
  <c r="C141589" i="2"/>
  <c r="C141590" i="2"/>
  <c r="C141591" i="2"/>
  <c r="C141592" i="2"/>
  <c r="C141593" i="2"/>
  <c r="C141594" i="2"/>
  <c r="C141595" i="2"/>
  <c r="C141596" i="2"/>
  <c r="C141597" i="2"/>
  <c r="C141598" i="2"/>
  <c r="C141599" i="2"/>
  <c r="C141600" i="2"/>
  <c r="C141601" i="2"/>
  <c r="C141602" i="2"/>
  <c r="C141603" i="2"/>
  <c r="C141604" i="2"/>
  <c r="C141605" i="2"/>
  <c r="C141606" i="2"/>
  <c r="C141607" i="2"/>
  <c r="C141608" i="2"/>
  <c r="C141609" i="2"/>
  <c r="C141610" i="2"/>
  <c r="C141611" i="2"/>
  <c r="C141612" i="2"/>
  <c r="C141613" i="2"/>
  <c r="C141614" i="2"/>
  <c r="C141615" i="2"/>
  <c r="C141616" i="2"/>
  <c r="C141617" i="2"/>
  <c r="C141618" i="2"/>
  <c r="C141619" i="2"/>
  <c r="C141620" i="2"/>
  <c r="C141621" i="2"/>
  <c r="C141622" i="2"/>
  <c r="C141623" i="2"/>
  <c r="C141624" i="2"/>
  <c r="C141625" i="2"/>
  <c r="C141626" i="2"/>
  <c r="C141627" i="2"/>
  <c r="C141628" i="2"/>
  <c r="C141629" i="2"/>
  <c r="C141630" i="2"/>
  <c r="C141631" i="2"/>
  <c r="C141632" i="2"/>
  <c r="C141633" i="2"/>
  <c r="C141634" i="2"/>
  <c r="C141635" i="2"/>
  <c r="C141636" i="2"/>
  <c r="C141637" i="2"/>
  <c r="C141638" i="2"/>
  <c r="C141639" i="2"/>
  <c r="C141640" i="2"/>
  <c r="C141641" i="2"/>
  <c r="C141642" i="2"/>
  <c r="C141643" i="2"/>
  <c r="C141644" i="2"/>
  <c r="C141645" i="2"/>
  <c r="C141646" i="2"/>
  <c r="C141647" i="2"/>
  <c r="C141648" i="2"/>
  <c r="C141649" i="2"/>
  <c r="C141650" i="2"/>
  <c r="C141651" i="2"/>
  <c r="C141652" i="2"/>
  <c r="C141653" i="2"/>
  <c r="C141654" i="2"/>
  <c r="C141655" i="2"/>
  <c r="C141656" i="2"/>
  <c r="C141657" i="2"/>
  <c r="C141658" i="2"/>
  <c r="C141659" i="2"/>
  <c r="C141660" i="2"/>
  <c r="C141661" i="2"/>
  <c r="C141662" i="2"/>
  <c r="C141663" i="2"/>
  <c r="C141664" i="2"/>
  <c r="C141665" i="2"/>
  <c r="C141666" i="2"/>
  <c r="C141667" i="2"/>
  <c r="C141668" i="2"/>
  <c r="C141669" i="2"/>
  <c r="C141670" i="2"/>
  <c r="C141671" i="2"/>
  <c r="C141672" i="2"/>
  <c r="C141673" i="2"/>
  <c r="C141674" i="2"/>
  <c r="C141675" i="2"/>
  <c r="C141676" i="2"/>
  <c r="C141677" i="2"/>
  <c r="C141678" i="2"/>
  <c r="C141679" i="2"/>
  <c r="C141680" i="2"/>
  <c r="C141681" i="2"/>
  <c r="C141682" i="2"/>
  <c r="C141683" i="2"/>
  <c r="C141684" i="2"/>
  <c r="C141685" i="2"/>
  <c r="C141686" i="2"/>
  <c r="C141687" i="2"/>
  <c r="C141688" i="2"/>
  <c r="C141689" i="2"/>
  <c r="C141690" i="2"/>
  <c r="C141691" i="2"/>
  <c r="C141692" i="2"/>
  <c r="C141693" i="2"/>
  <c r="C141694" i="2"/>
  <c r="C141695" i="2"/>
  <c r="C141696" i="2"/>
  <c r="C141697" i="2"/>
  <c r="C141698" i="2"/>
  <c r="C141699" i="2"/>
  <c r="C141700" i="2"/>
  <c r="C141701" i="2"/>
  <c r="C141702" i="2"/>
  <c r="C141703" i="2"/>
  <c r="C141704" i="2"/>
  <c r="C141705" i="2"/>
  <c r="C141706" i="2"/>
  <c r="C141707" i="2"/>
  <c r="C141708" i="2"/>
  <c r="C141709" i="2"/>
  <c r="C141710" i="2"/>
  <c r="C141711" i="2"/>
  <c r="C141712" i="2"/>
  <c r="C141713" i="2"/>
  <c r="C141714" i="2"/>
  <c r="C141715" i="2"/>
  <c r="C141716" i="2"/>
  <c r="C141717" i="2"/>
  <c r="C141718" i="2"/>
  <c r="C141719" i="2"/>
  <c r="C141720" i="2"/>
  <c r="C141721" i="2"/>
  <c r="C141722" i="2"/>
  <c r="C141723" i="2"/>
  <c r="C141724" i="2"/>
  <c r="C141725" i="2"/>
  <c r="C141726" i="2"/>
  <c r="C141727" i="2"/>
  <c r="C141728" i="2"/>
  <c r="C141729" i="2"/>
  <c r="C141730" i="2"/>
  <c r="C141731" i="2"/>
  <c r="C141732" i="2"/>
  <c r="C141733" i="2"/>
  <c r="C141734" i="2"/>
  <c r="C141735" i="2"/>
  <c r="C141736" i="2"/>
  <c r="C141737" i="2"/>
  <c r="C141738" i="2"/>
  <c r="C141739" i="2"/>
  <c r="C141740" i="2"/>
  <c r="C141741" i="2"/>
  <c r="C141742" i="2"/>
  <c r="C141743" i="2"/>
  <c r="C141744" i="2"/>
  <c r="C141745" i="2"/>
  <c r="C141746" i="2"/>
  <c r="C141747" i="2"/>
  <c r="C141748" i="2"/>
  <c r="C141749" i="2"/>
  <c r="C141750" i="2"/>
  <c r="C141751" i="2"/>
  <c r="C141752" i="2"/>
  <c r="C141753" i="2"/>
  <c r="C141754" i="2"/>
  <c r="C141755" i="2"/>
  <c r="C141756" i="2"/>
  <c r="C141757" i="2"/>
  <c r="C141758" i="2"/>
  <c r="C141759" i="2"/>
  <c r="C141760" i="2"/>
  <c r="C141761" i="2"/>
  <c r="C141762" i="2"/>
  <c r="C141763" i="2"/>
  <c r="C141764" i="2"/>
  <c r="C141765" i="2"/>
  <c r="C141766" i="2"/>
  <c r="C141767" i="2"/>
  <c r="C141768" i="2"/>
  <c r="C141769" i="2"/>
  <c r="C141770" i="2"/>
  <c r="C141771" i="2"/>
  <c r="C141772" i="2"/>
  <c r="C141773" i="2"/>
  <c r="C141774" i="2"/>
  <c r="C141775" i="2"/>
  <c r="C141776" i="2"/>
  <c r="C141777" i="2"/>
  <c r="C141778" i="2"/>
  <c r="C141779" i="2"/>
  <c r="C141780" i="2"/>
  <c r="C141781" i="2"/>
  <c r="C141782" i="2"/>
  <c r="C141783" i="2"/>
  <c r="C141784" i="2"/>
  <c r="C141785" i="2"/>
  <c r="C141786" i="2"/>
  <c r="C141787" i="2"/>
  <c r="C141788" i="2"/>
  <c r="C141789" i="2"/>
  <c r="C141790" i="2"/>
  <c r="C141791" i="2"/>
  <c r="C141792" i="2"/>
  <c r="C141793" i="2"/>
  <c r="C141794" i="2"/>
  <c r="C141795" i="2"/>
  <c r="C141796" i="2"/>
  <c r="C141797" i="2"/>
  <c r="C141798" i="2"/>
  <c r="C141799" i="2"/>
  <c r="C141800" i="2"/>
  <c r="C141801" i="2"/>
  <c r="C141802" i="2"/>
  <c r="C141803" i="2"/>
  <c r="C141804" i="2"/>
  <c r="C141805" i="2"/>
  <c r="C141806" i="2"/>
  <c r="C141807" i="2"/>
  <c r="C141808" i="2"/>
  <c r="C141809" i="2"/>
  <c r="C141810" i="2"/>
  <c r="C141811" i="2"/>
  <c r="C141812" i="2"/>
  <c r="C141813" i="2"/>
  <c r="C141814" i="2"/>
  <c r="C141815" i="2"/>
  <c r="C141816" i="2"/>
  <c r="C141817" i="2"/>
  <c r="C141818" i="2"/>
  <c r="C141819" i="2"/>
  <c r="C141820" i="2"/>
  <c r="C141821" i="2"/>
  <c r="C141822" i="2"/>
  <c r="C141823" i="2"/>
  <c r="C141824" i="2"/>
  <c r="C141825" i="2"/>
  <c r="C141826" i="2"/>
  <c r="C141827" i="2"/>
  <c r="C141828" i="2"/>
  <c r="C141829" i="2"/>
  <c r="C141830" i="2"/>
  <c r="C141831" i="2"/>
  <c r="C141832" i="2"/>
  <c r="C141833" i="2"/>
  <c r="C141834" i="2"/>
  <c r="C141835" i="2"/>
  <c r="C141836" i="2"/>
  <c r="C141837" i="2"/>
  <c r="C141838" i="2"/>
  <c r="C141839" i="2"/>
  <c r="C141840" i="2"/>
  <c r="C141841" i="2"/>
  <c r="C141842" i="2"/>
  <c r="C141843" i="2"/>
  <c r="C141844" i="2"/>
  <c r="C141845" i="2"/>
  <c r="C141846" i="2"/>
  <c r="C141847" i="2"/>
  <c r="C141848" i="2"/>
  <c r="C141849" i="2"/>
  <c r="C141850" i="2"/>
  <c r="C141851" i="2"/>
  <c r="C141852" i="2"/>
  <c r="C141853" i="2"/>
  <c r="C141854" i="2"/>
  <c r="C141855" i="2"/>
  <c r="C141856" i="2"/>
  <c r="C141857" i="2"/>
  <c r="C141858" i="2"/>
  <c r="C141859" i="2"/>
  <c r="C141860" i="2"/>
  <c r="C141861" i="2"/>
  <c r="C141862" i="2"/>
  <c r="C141863" i="2"/>
  <c r="C141864" i="2"/>
  <c r="C141865" i="2"/>
  <c r="C141866" i="2"/>
  <c r="C141867" i="2"/>
  <c r="C141868" i="2"/>
  <c r="C141869" i="2"/>
  <c r="C141870" i="2"/>
  <c r="C141871" i="2"/>
  <c r="C141872" i="2"/>
  <c r="C141873" i="2"/>
  <c r="C141874" i="2"/>
  <c r="C141875" i="2"/>
  <c r="C141876" i="2"/>
  <c r="C141877" i="2"/>
  <c r="C141878" i="2"/>
  <c r="C141879" i="2"/>
  <c r="C141880" i="2"/>
  <c r="C141881" i="2"/>
  <c r="C141882" i="2"/>
  <c r="C141883" i="2"/>
  <c r="C141884" i="2"/>
  <c r="C141885" i="2"/>
  <c r="C141886" i="2"/>
  <c r="C141887" i="2"/>
  <c r="C141888" i="2"/>
  <c r="C141889" i="2"/>
  <c r="C141890" i="2"/>
  <c r="C141891" i="2"/>
  <c r="C141892" i="2"/>
  <c r="C141893" i="2"/>
  <c r="C141894" i="2"/>
  <c r="C141895" i="2"/>
  <c r="C141896" i="2"/>
  <c r="C141897" i="2"/>
  <c r="C141898" i="2"/>
  <c r="C141899" i="2"/>
  <c r="C141900" i="2"/>
  <c r="C141901" i="2"/>
  <c r="C141902" i="2"/>
  <c r="C141903" i="2"/>
  <c r="C141904" i="2"/>
  <c r="C141905" i="2"/>
  <c r="C141906" i="2"/>
  <c r="C141907" i="2"/>
  <c r="C141908" i="2"/>
  <c r="C141909" i="2"/>
  <c r="C141910" i="2"/>
  <c r="C141911" i="2"/>
  <c r="C141912" i="2"/>
  <c r="C141913" i="2"/>
  <c r="C141914" i="2"/>
  <c r="C141915" i="2"/>
  <c r="C141916" i="2"/>
  <c r="C141917" i="2"/>
  <c r="C141918" i="2"/>
  <c r="C141919" i="2"/>
  <c r="C141920" i="2"/>
  <c r="C141921" i="2"/>
  <c r="C141922" i="2"/>
  <c r="C141923" i="2"/>
  <c r="C141924" i="2"/>
  <c r="C141925" i="2"/>
  <c r="C141926" i="2"/>
  <c r="C141927" i="2"/>
  <c r="C141928" i="2"/>
  <c r="C141929" i="2"/>
  <c r="C141930" i="2"/>
  <c r="C141931" i="2"/>
  <c r="C141932" i="2"/>
  <c r="C141933" i="2"/>
  <c r="C141934" i="2"/>
  <c r="C141935" i="2"/>
  <c r="C141936" i="2"/>
  <c r="C141937" i="2"/>
  <c r="C141938" i="2"/>
  <c r="C141939" i="2"/>
  <c r="C141940" i="2"/>
  <c r="C141941" i="2"/>
  <c r="C141942" i="2"/>
  <c r="C141943" i="2"/>
  <c r="C141944" i="2"/>
  <c r="C141945" i="2"/>
  <c r="C141946" i="2"/>
  <c r="C141947" i="2"/>
  <c r="C141948" i="2"/>
  <c r="C141949" i="2"/>
  <c r="C141950" i="2"/>
  <c r="C141951" i="2"/>
  <c r="C141952" i="2"/>
  <c r="C141953" i="2"/>
  <c r="C141954" i="2"/>
  <c r="C141955" i="2"/>
  <c r="C141956" i="2"/>
  <c r="C141957" i="2"/>
  <c r="C141958" i="2"/>
  <c r="C141959" i="2"/>
  <c r="C141960" i="2"/>
  <c r="C141961" i="2"/>
  <c r="C141962" i="2"/>
  <c r="C141963" i="2"/>
  <c r="C141964" i="2"/>
  <c r="C141965" i="2"/>
  <c r="C141966" i="2"/>
  <c r="C141967" i="2"/>
  <c r="C141968" i="2"/>
  <c r="C141969" i="2"/>
  <c r="C141970" i="2"/>
  <c r="C141971" i="2"/>
  <c r="C141972" i="2"/>
  <c r="C141973" i="2"/>
  <c r="C141974" i="2"/>
  <c r="C141975" i="2"/>
  <c r="C141976" i="2"/>
  <c r="C141977" i="2"/>
  <c r="C141978" i="2"/>
  <c r="C141979" i="2"/>
  <c r="C141980" i="2"/>
  <c r="C141981" i="2"/>
  <c r="C141982" i="2"/>
  <c r="C141983" i="2"/>
  <c r="C141984" i="2"/>
  <c r="C141985" i="2"/>
  <c r="C141986" i="2"/>
  <c r="C141987" i="2"/>
  <c r="C141988" i="2"/>
  <c r="C141989" i="2"/>
  <c r="C141990" i="2"/>
  <c r="C141991" i="2"/>
  <c r="C141992" i="2"/>
  <c r="C141993" i="2"/>
  <c r="C141994" i="2"/>
  <c r="C141995" i="2"/>
  <c r="C141996" i="2"/>
  <c r="C141997" i="2"/>
  <c r="C141998" i="2"/>
  <c r="C141999" i="2"/>
  <c r="C142000" i="2"/>
  <c r="C142001" i="2"/>
  <c r="C142002" i="2"/>
  <c r="C142003" i="2"/>
  <c r="C142004" i="2"/>
  <c r="C142005" i="2"/>
  <c r="C142006" i="2"/>
  <c r="C142007" i="2"/>
  <c r="C142008" i="2"/>
  <c r="C142009" i="2"/>
  <c r="C142010" i="2"/>
  <c r="C142011" i="2"/>
  <c r="C142012" i="2"/>
  <c r="C142013" i="2"/>
  <c r="C142014" i="2"/>
  <c r="C142015" i="2"/>
  <c r="C142016" i="2"/>
  <c r="C142017" i="2"/>
  <c r="C142018" i="2"/>
  <c r="C142019" i="2"/>
  <c r="C142020" i="2"/>
  <c r="C142021" i="2"/>
  <c r="C142022" i="2"/>
  <c r="C142023" i="2"/>
  <c r="C142024" i="2"/>
  <c r="C142025" i="2"/>
  <c r="C142026" i="2"/>
  <c r="C142027" i="2"/>
  <c r="C142028" i="2"/>
  <c r="C142029" i="2"/>
  <c r="C142030" i="2"/>
  <c r="C142031" i="2"/>
  <c r="C142032" i="2"/>
  <c r="C142033" i="2"/>
  <c r="C142034" i="2"/>
  <c r="C142035" i="2"/>
  <c r="C142036" i="2"/>
  <c r="C142037" i="2"/>
  <c r="C142038" i="2"/>
  <c r="C142039" i="2"/>
  <c r="C142040" i="2"/>
  <c r="C142041" i="2"/>
  <c r="C142042" i="2"/>
  <c r="C142043" i="2"/>
  <c r="C142044" i="2"/>
  <c r="C142045" i="2"/>
  <c r="C142046" i="2"/>
  <c r="C142047" i="2"/>
  <c r="C142048" i="2"/>
  <c r="C142049" i="2"/>
  <c r="C142050" i="2"/>
  <c r="C142051" i="2"/>
  <c r="C142052" i="2"/>
  <c r="C142053" i="2"/>
  <c r="C142054" i="2"/>
  <c r="C142055" i="2"/>
  <c r="C142056" i="2"/>
  <c r="C142057" i="2"/>
  <c r="C142058" i="2"/>
  <c r="C142059" i="2"/>
  <c r="C142060" i="2"/>
  <c r="C142061" i="2"/>
  <c r="C142062" i="2"/>
  <c r="C142063" i="2"/>
  <c r="C142064" i="2"/>
  <c r="C142065" i="2"/>
  <c r="C142066" i="2"/>
  <c r="C142067" i="2"/>
  <c r="C142068" i="2"/>
  <c r="C142069" i="2"/>
  <c r="C142070" i="2"/>
  <c r="C142071" i="2"/>
  <c r="C142072" i="2"/>
  <c r="C142073" i="2"/>
  <c r="C142074" i="2"/>
  <c r="C142075" i="2"/>
  <c r="C142076" i="2"/>
  <c r="C142077" i="2"/>
  <c r="C142078" i="2"/>
  <c r="C142079" i="2"/>
  <c r="C142080" i="2"/>
  <c r="C142081" i="2"/>
  <c r="C142082" i="2"/>
  <c r="C142083" i="2"/>
  <c r="C142084" i="2"/>
  <c r="C142085" i="2"/>
  <c r="C142086" i="2"/>
  <c r="C142087" i="2"/>
  <c r="C142088" i="2"/>
  <c r="C142089" i="2"/>
  <c r="C142090" i="2"/>
  <c r="C142091" i="2"/>
  <c r="C142092" i="2"/>
  <c r="C142093" i="2"/>
  <c r="C142094" i="2"/>
  <c r="C142095" i="2"/>
  <c r="C142096" i="2"/>
  <c r="C142097" i="2"/>
  <c r="C142098" i="2"/>
  <c r="C142099" i="2"/>
  <c r="C142100" i="2"/>
  <c r="C142101" i="2"/>
  <c r="C142102" i="2"/>
  <c r="C142103" i="2"/>
  <c r="C142104" i="2"/>
  <c r="C142105" i="2"/>
  <c r="C142106" i="2"/>
  <c r="C142107" i="2"/>
  <c r="C142108" i="2"/>
  <c r="C142109" i="2"/>
  <c r="C142110" i="2"/>
  <c r="C142111" i="2"/>
  <c r="C142112" i="2"/>
  <c r="C142113" i="2"/>
  <c r="C142114" i="2"/>
  <c r="C142115" i="2"/>
  <c r="C142116" i="2"/>
  <c r="C142117" i="2"/>
  <c r="C142118" i="2"/>
  <c r="C142119" i="2"/>
  <c r="C142120" i="2"/>
  <c r="C142121" i="2"/>
  <c r="C142122" i="2"/>
  <c r="C142123" i="2"/>
  <c r="C142124" i="2"/>
  <c r="C142125" i="2"/>
  <c r="C142126" i="2"/>
  <c r="C142127" i="2"/>
  <c r="C142128" i="2"/>
  <c r="C142129" i="2"/>
  <c r="C142130" i="2"/>
  <c r="C142131" i="2"/>
  <c r="C142132" i="2"/>
  <c r="C142133" i="2"/>
  <c r="C142134" i="2"/>
  <c r="C142135" i="2"/>
  <c r="C142136" i="2"/>
  <c r="C142137" i="2"/>
  <c r="C142138" i="2"/>
  <c r="C142139" i="2"/>
  <c r="C142140" i="2"/>
  <c r="C142141" i="2"/>
  <c r="C142142" i="2"/>
  <c r="C142143" i="2"/>
  <c r="C142144" i="2"/>
  <c r="C142145" i="2"/>
  <c r="C142146" i="2"/>
  <c r="C142147" i="2"/>
  <c r="C142148" i="2"/>
  <c r="C142149" i="2"/>
  <c r="C142150" i="2"/>
  <c r="C142151" i="2"/>
  <c r="C142152" i="2"/>
  <c r="C142153" i="2"/>
  <c r="C142154" i="2"/>
  <c r="C142155" i="2"/>
  <c r="C142156" i="2"/>
  <c r="C142157" i="2"/>
  <c r="C142158" i="2"/>
  <c r="C142159" i="2"/>
  <c r="C142160" i="2"/>
  <c r="C142161" i="2"/>
  <c r="C142162" i="2"/>
  <c r="C142163" i="2"/>
  <c r="C142164" i="2"/>
  <c r="C142165" i="2"/>
  <c r="C142166" i="2"/>
  <c r="C142167" i="2"/>
  <c r="C142168" i="2"/>
  <c r="C142169" i="2"/>
  <c r="C142170" i="2"/>
  <c r="C142171" i="2"/>
  <c r="C142172" i="2"/>
  <c r="C142173" i="2"/>
  <c r="C142174" i="2"/>
  <c r="C142175" i="2"/>
  <c r="C142176" i="2"/>
  <c r="C142177" i="2"/>
  <c r="C142178" i="2"/>
  <c r="C142179" i="2"/>
  <c r="C142180" i="2"/>
  <c r="C142181" i="2"/>
  <c r="C142182" i="2"/>
  <c r="C142183" i="2"/>
  <c r="C142184" i="2"/>
  <c r="C142185" i="2"/>
  <c r="C142186" i="2"/>
  <c r="C142187" i="2"/>
  <c r="C142188" i="2"/>
  <c r="C142189" i="2"/>
  <c r="C142190" i="2"/>
  <c r="C142191" i="2"/>
  <c r="C142192" i="2"/>
  <c r="C142193" i="2"/>
  <c r="C142194" i="2"/>
  <c r="C142195" i="2"/>
  <c r="C142196" i="2"/>
  <c r="C142197" i="2"/>
  <c r="C142198" i="2"/>
  <c r="C142199" i="2"/>
  <c r="C142200" i="2"/>
  <c r="C142201" i="2"/>
  <c r="C142202" i="2"/>
  <c r="C142203" i="2"/>
  <c r="C142204" i="2"/>
  <c r="C142205" i="2"/>
  <c r="C142206" i="2"/>
  <c r="C142207" i="2"/>
  <c r="C142208" i="2"/>
  <c r="C142209" i="2"/>
  <c r="C142210" i="2"/>
  <c r="C142211" i="2"/>
  <c r="C142212" i="2"/>
  <c r="C142213" i="2"/>
  <c r="C142214" i="2"/>
  <c r="C142215" i="2"/>
  <c r="C142216" i="2"/>
  <c r="C142217" i="2"/>
  <c r="C142218" i="2"/>
  <c r="C142219" i="2"/>
  <c r="C142220" i="2"/>
  <c r="C142221" i="2"/>
  <c r="C142222" i="2"/>
  <c r="C142223" i="2"/>
  <c r="C142224" i="2"/>
  <c r="C142225" i="2"/>
  <c r="C142226" i="2"/>
  <c r="C142227" i="2"/>
  <c r="C142228" i="2"/>
  <c r="C142229" i="2"/>
  <c r="C142230" i="2"/>
  <c r="C142231" i="2"/>
  <c r="C142232" i="2"/>
  <c r="C142233" i="2"/>
  <c r="C142234" i="2"/>
  <c r="C142235" i="2"/>
  <c r="C142236" i="2"/>
  <c r="C142237" i="2"/>
  <c r="C142238" i="2"/>
  <c r="C142239" i="2"/>
  <c r="C142240" i="2"/>
  <c r="C142241" i="2"/>
  <c r="C142242" i="2"/>
  <c r="C142243" i="2"/>
  <c r="C142244" i="2"/>
  <c r="C142245" i="2"/>
  <c r="C142246" i="2"/>
  <c r="C142247" i="2"/>
  <c r="C142248" i="2"/>
  <c r="C142249" i="2"/>
  <c r="C142250" i="2"/>
  <c r="C142251" i="2"/>
  <c r="C142252" i="2"/>
  <c r="C142253" i="2"/>
  <c r="C142254" i="2"/>
  <c r="C142255" i="2"/>
  <c r="C142256" i="2"/>
  <c r="C142257" i="2"/>
  <c r="C142258" i="2"/>
  <c r="C142259" i="2"/>
  <c r="C142260" i="2"/>
  <c r="C142261" i="2"/>
  <c r="C142262" i="2"/>
  <c r="C142263" i="2"/>
  <c r="C142264" i="2"/>
  <c r="C142265" i="2"/>
  <c r="C142266" i="2"/>
  <c r="C142267" i="2"/>
  <c r="C142268" i="2"/>
  <c r="C142269" i="2"/>
  <c r="C142270" i="2"/>
  <c r="C142271" i="2"/>
  <c r="C142272" i="2"/>
  <c r="C142273" i="2"/>
  <c r="C142274" i="2"/>
  <c r="C142275" i="2"/>
  <c r="C142276" i="2"/>
  <c r="C142277" i="2"/>
  <c r="C142278" i="2"/>
  <c r="C142279" i="2"/>
  <c r="C142280" i="2"/>
  <c r="C142281" i="2"/>
  <c r="C142282" i="2"/>
  <c r="C142283" i="2"/>
  <c r="C142284" i="2"/>
  <c r="C142285" i="2"/>
  <c r="C142286" i="2"/>
  <c r="C142287" i="2"/>
  <c r="C142288" i="2"/>
  <c r="C142289" i="2"/>
  <c r="C142290" i="2"/>
  <c r="C142291" i="2"/>
  <c r="C142292" i="2"/>
  <c r="C142293" i="2"/>
  <c r="C142294" i="2"/>
  <c r="C142295" i="2"/>
  <c r="C142296" i="2"/>
  <c r="C142297" i="2"/>
  <c r="C142298" i="2"/>
  <c r="C142299" i="2"/>
  <c r="C142300" i="2"/>
  <c r="C142301" i="2"/>
  <c r="C142302" i="2"/>
  <c r="C142303" i="2"/>
  <c r="C142304" i="2"/>
  <c r="C142305" i="2"/>
  <c r="C142306" i="2"/>
  <c r="C142307" i="2"/>
  <c r="C142308" i="2"/>
  <c r="C142309" i="2"/>
  <c r="C142310" i="2"/>
  <c r="C142311" i="2"/>
  <c r="C142312" i="2"/>
  <c r="C142313" i="2"/>
  <c r="C142314" i="2"/>
  <c r="C142315" i="2"/>
  <c r="C142316" i="2"/>
  <c r="C142317" i="2"/>
  <c r="C142318" i="2"/>
  <c r="C142319" i="2"/>
  <c r="C142320" i="2"/>
  <c r="C142321" i="2"/>
  <c r="C142322" i="2"/>
  <c r="C142323" i="2"/>
  <c r="C142324" i="2"/>
  <c r="C142325" i="2"/>
  <c r="C142326" i="2"/>
  <c r="C142327" i="2"/>
  <c r="C142328" i="2"/>
  <c r="C142329" i="2"/>
  <c r="C142330" i="2"/>
  <c r="C142331" i="2"/>
  <c r="C142332" i="2"/>
  <c r="C142333" i="2"/>
  <c r="C142334" i="2"/>
  <c r="C142335" i="2"/>
  <c r="C142336" i="2"/>
  <c r="C142337" i="2"/>
  <c r="C142338" i="2"/>
  <c r="C142339" i="2"/>
  <c r="C142340" i="2"/>
  <c r="C142341" i="2"/>
  <c r="C142342" i="2"/>
  <c r="C142343" i="2"/>
  <c r="C142344" i="2"/>
  <c r="C142345" i="2"/>
  <c r="C142346" i="2"/>
  <c r="C142347" i="2"/>
  <c r="C142348" i="2"/>
  <c r="C142349" i="2"/>
  <c r="C142350" i="2"/>
  <c r="C142351" i="2"/>
  <c r="C142352" i="2"/>
  <c r="C142353" i="2"/>
  <c r="C142354" i="2"/>
  <c r="C142355" i="2"/>
  <c r="C142356" i="2"/>
  <c r="C142357" i="2"/>
  <c r="C142358" i="2"/>
  <c r="C142359" i="2"/>
  <c r="C142360" i="2"/>
  <c r="C142361" i="2"/>
  <c r="C142362" i="2"/>
  <c r="C142363" i="2"/>
  <c r="C142364" i="2"/>
  <c r="C142365" i="2"/>
  <c r="C142366" i="2"/>
  <c r="C142367" i="2"/>
  <c r="C142368" i="2"/>
  <c r="C142369" i="2"/>
  <c r="C142370" i="2"/>
  <c r="C142371" i="2"/>
  <c r="C142372" i="2"/>
  <c r="C142373" i="2"/>
  <c r="C142374" i="2"/>
  <c r="C142375" i="2"/>
  <c r="C142376" i="2"/>
  <c r="C142377" i="2"/>
  <c r="C142378" i="2"/>
  <c r="C142379" i="2"/>
  <c r="C142380" i="2"/>
  <c r="C142381" i="2"/>
  <c r="C142382" i="2"/>
  <c r="C142383" i="2"/>
  <c r="C142384" i="2"/>
  <c r="C142385" i="2"/>
  <c r="C142386" i="2"/>
  <c r="C142387" i="2"/>
  <c r="C142388" i="2"/>
  <c r="C142389" i="2"/>
  <c r="C142390" i="2"/>
  <c r="C142391" i="2"/>
  <c r="C142392" i="2"/>
  <c r="C142393" i="2"/>
  <c r="C142394" i="2"/>
  <c r="C142395" i="2"/>
  <c r="C142396" i="2"/>
  <c r="C142397" i="2"/>
  <c r="C142398" i="2"/>
  <c r="C142399" i="2"/>
  <c r="C142400" i="2"/>
  <c r="C142401" i="2"/>
  <c r="C142402" i="2"/>
  <c r="C142403" i="2"/>
  <c r="C142404" i="2"/>
  <c r="C142405" i="2"/>
  <c r="C142406" i="2"/>
  <c r="C142407" i="2"/>
  <c r="C142408" i="2"/>
  <c r="C142409" i="2"/>
  <c r="C142410" i="2"/>
  <c r="C142411" i="2"/>
  <c r="C142412" i="2"/>
  <c r="C142413" i="2"/>
  <c r="C142414" i="2"/>
  <c r="C142415" i="2"/>
  <c r="C142416" i="2"/>
  <c r="C142417" i="2"/>
  <c r="C142418" i="2"/>
  <c r="C142419" i="2"/>
  <c r="C142420" i="2"/>
  <c r="C142421" i="2"/>
  <c r="C142422" i="2"/>
  <c r="C142423" i="2"/>
  <c r="C142424" i="2"/>
  <c r="C142425" i="2"/>
  <c r="C142426" i="2"/>
  <c r="C142427" i="2"/>
  <c r="C142428" i="2"/>
  <c r="C142429" i="2"/>
  <c r="C142430" i="2"/>
  <c r="C142431" i="2"/>
  <c r="C142432" i="2"/>
  <c r="C142433" i="2"/>
  <c r="C142434" i="2"/>
  <c r="C142435" i="2"/>
  <c r="C142436" i="2"/>
  <c r="C142437" i="2"/>
  <c r="C142438" i="2"/>
  <c r="C142439" i="2"/>
  <c r="C142440" i="2"/>
  <c r="C142441" i="2"/>
  <c r="C142442" i="2"/>
  <c r="C142443" i="2"/>
  <c r="C142444" i="2"/>
  <c r="C142445" i="2"/>
  <c r="C142446" i="2"/>
  <c r="C142447" i="2"/>
  <c r="C142448" i="2"/>
  <c r="C142449" i="2"/>
  <c r="C142450" i="2"/>
  <c r="C142451" i="2"/>
  <c r="C142452" i="2"/>
  <c r="C142453" i="2"/>
  <c r="C142454" i="2"/>
  <c r="C142455" i="2"/>
  <c r="C142456" i="2"/>
  <c r="C142457" i="2"/>
  <c r="C142458" i="2"/>
  <c r="C142459" i="2"/>
  <c r="C142460" i="2"/>
  <c r="C142461" i="2"/>
  <c r="C142462" i="2"/>
  <c r="C142463" i="2"/>
  <c r="C142464" i="2"/>
  <c r="C142465" i="2"/>
  <c r="C142466" i="2"/>
  <c r="C142467" i="2"/>
  <c r="C142468" i="2"/>
  <c r="C142469" i="2"/>
  <c r="C142470" i="2"/>
  <c r="C142471" i="2"/>
  <c r="C142472" i="2"/>
  <c r="C142473" i="2"/>
  <c r="C142474" i="2"/>
  <c r="C142475" i="2"/>
  <c r="C142476" i="2"/>
  <c r="C142477" i="2"/>
  <c r="C142478" i="2"/>
  <c r="C142479" i="2"/>
  <c r="C142480" i="2"/>
  <c r="C142481" i="2"/>
  <c r="C142482" i="2"/>
  <c r="C142483" i="2"/>
  <c r="C142484" i="2"/>
  <c r="C142485" i="2"/>
  <c r="C142486" i="2"/>
  <c r="C142487" i="2"/>
  <c r="C142488" i="2"/>
  <c r="C142489" i="2"/>
  <c r="C142490" i="2"/>
  <c r="C142491" i="2"/>
  <c r="C142492" i="2"/>
  <c r="C142493" i="2"/>
  <c r="C142494" i="2"/>
  <c r="C142495" i="2"/>
  <c r="C142496" i="2"/>
  <c r="C142497" i="2"/>
  <c r="C142498" i="2"/>
  <c r="C142499" i="2"/>
  <c r="C142500" i="2"/>
  <c r="C142501" i="2"/>
  <c r="C142502" i="2"/>
  <c r="C142503" i="2"/>
  <c r="C142504" i="2"/>
  <c r="C142505" i="2"/>
  <c r="C142506" i="2"/>
  <c r="C142507" i="2"/>
  <c r="C142508" i="2"/>
  <c r="C142509" i="2"/>
  <c r="C142510" i="2"/>
  <c r="C142511" i="2"/>
  <c r="C142512" i="2"/>
  <c r="C142513" i="2"/>
  <c r="C142514" i="2"/>
  <c r="C142515" i="2"/>
  <c r="C142516" i="2"/>
  <c r="C142517" i="2"/>
  <c r="C142518" i="2"/>
  <c r="C142519" i="2"/>
  <c r="C142520" i="2"/>
  <c r="C142521" i="2"/>
  <c r="C142522" i="2"/>
  <c r="C142523" i="2"/>
  <c r="C142524" i="2"/>
  <c r="C142525" i="2"/>
  <c r="C142526" i="2"/>
  <c r="C142527" i="2"/>
  <c r="C142528" i="2"/>
  <c r="C142529" i="2"/>
  <c r="C142530" i="2"/>
  <c r="C142531" i="2"/>
  <c r="C142532" i="2"/>
  <c r="C142533" i="2"/>
  <c r="C142534" i="2"/>
  <c r="C142535" i="2"/>
  <c r="C142536" i="2"/>
  <c r="C142537" i="2"/>
  <c r="C142538" i="2"/>
  <c r="C142539" i="2"/>
  <c r="C142540" i="2"/>
  <c r="C142541" i="2"/>
  <c r="C142542" i="2"/>
  <c r="C142543" i="2"/>
  <c r="C142544" i="2"/>
  <c r="C142545" i="2"/>
  <c r="C142546" i="2"/>
  <c r="C142547" i="2"/>
  <c r="C142548" i="2"/>
  <c r="C142549" i="2"/>
  <c r="C142550" i="2"/>
  <c r="C142551" i="2"/>
  <c r="C142552" i="2"/>
  <c r="C142553" i="2"/>
  <c r="C142554" i="2"/>
  <c r="C142555" i="2"/>
  <c r="C142556" i="2"/>
  <c r="C142557" i="2"/>
  <c r="C142558" i="2"/>
  <c r="C142559" i="2"/>
  <c r="C142560" i="2"/>
  <c r="C142561" i="2"/>
  <c r="C142562" i="2"/>
  <c r="C142563" i="2"/>
  <c r="C142564" i="2"/>
  <c r="C142565" i="2"/>
  <c r="C142566" i="2"/>
  <c r="C142567" i="2"/>
  <c r="C142568" i="2"/>
  <c r="C142569" i="2"/>
  <c r="C142570" i="2"/>
  <c r="C142571" i="2"/>
  <c r="C142572" i="2"/>
  <c r="C142573" i="2"/>
  <c r="C142574" i="2"/>
  <c r="C142575" i="2"/>
  <c r="C142576" i="2"/>
  <c r="C142577" i="2"/>
  <c r="C142578" i="2"/>
  <c r="C142579" i="2"/>
  <c r="C142580" i="2"/>
  <c r="C142581" i="2"/>
  <c r="C142582" i="2"/>
  <c r="C142583" i="2"/>
  <c r="C142584" i="2"/>
  <c r="C142585" i="2"/>
  <c r="C142586" i="2"/>
  <c r="C142587" i="2"/>
  <c r="C142588" i="2"/>
  <c r="C142589" i="2"/>
  <c r="C142590" i="2"/>
  <c r="C142591" i="2"/>
  <c r="C142592" i="2"/>
  <c r="C142593" i="2"/>
  <c r="C142594" i="2"/>
  <c r="C142595" i="2"/>
  <c r="C142596" i="2"/>
  <c r="C142597" i="2"/>
  <c r="C142598" i="2"/>
  <c r="C142599" i="2"/>
  <c r="C142600" i="2"/>
  <c r="C142601" i="2"/>
  <c r="C142602" i="2"/>
  <c r="C142603" i="2"/>
  <c r="C142604" i="2"/>
  <c r="C142605" i="2"/>
  <c r="C142606" i="2"/>
  <c r="C142607" i="2"/>
  <c r="C142608" i="2"/>
  <c r="C142609" i="2"/>
  <c r="C142610" i="2"/>
  <c r="C142611" i="2"/>
  <c r="C142612" i="2"/>
  <c r="C142613" i="2"/>
  <c r="C142614" i="2"/>
  <c r="C142615" i="2"/>
  <c r="C142616" i="2"/>
  <c r="C142617" i="2"/>
  <c r="C142618" i="2"/>
  <c r="C142619" i="2"/>
  <c r="C142620" i="2"/>
  <c r="C142621" i="2"/>
  <c r="C142622" i="2"/>
  <c r="C142623" i="2"/>
  <c r="C142624" i="2"/>
  <c r="C142625" i="2"/>
  <c r="C142626" i="2"/>
  <c r="C142627" i="2"/>
  <c r="C142628" i="2"/>
  <c r="C142629" i="2"/>
  <c r="C142630" i="2"/>
  <c r="C142631" i="2"/>
  <c r="C142632" i="2"/>
  <c r="C142633" i="2"/>
  <c r="C142634" i="2"/>
  <c r="C142635" i="2"/>
  <c r="C142636" i="2"/>
  <c r="C142637" i="2"/>
  <c r="C142638" i="2"/>
  <c r="C142639" i="2"/>
  <c r="C142640" i="2"/>
  <c r="C142641" i="2"/>
  <c r="C142642" i="2"/>
  <c r="C142643" i="2"/>
  <c r="C142644" i="2"/>
  <c r="C142645" i="2"/>
  <c r="C142646" i="2"/>
  <c r="C142647" i="2"/>
  <c r="C142648" i="2"/>
  <c r="C142649" i="2"/>
  <c r="C142650" i="2"/>
  <c r="C142651" i="2"/>
  <c r="C142652" i="2"/>
  <c r="C142653" i="2"/>
  <c r="C142654" i="2"/>
  <c r="C142655" i="2"/>
  <c r="C142656" i="2"/>
  <c r="C142657" i="2"/>
  <c r="C142658" i="2"/>
  <c r="C142659" i="2"/>
  <c r="C142660" i="2"/>
  <c r="C142661" i="2"/>
  <c r="C142662" i="2"/>
  <c r="C142663" i="2"/>
  <c r="C142664" i="2"/>
  <c r="C142665" i="2"/>
  <c r="C142666" i="2"/>
  <c r="C142667" i="2"/>
  <c r="C142668" i="2"/>
  <c r="C142669" i="2"/>
  <c r="C142670" i="2"/>
  <c r="C142671" i="2"/>
  <c r="C142672" i="2"/>
  <c r="C142673" i="2"/>
  <c r="C142674" i="2"/>
  <c r="C142675" i="2"/>
  <c r="C142676" i="2"/>
  <c r="C142677" i="2"/>
  <c r="C142678" i="2"/>
  <c r="C142679" i="2"/>
  <c r="C142680" i="2"/>
  <c r="C142681" i="2"/>
  <c r="C142682" i="2"/>
  <c r="C142683" i="2"/>
  <c r="C142684" i="2"/>
  <c r="C142685" i="2"/>
  <c r="C142686" i="2"/>
  <c r="C142687" i="2"/>
  <c r="C142688" i="2"/>
  <c r="C142689" i="2"/>
  <c r="C142690" i="2"/>
  <c r="C142691" i="2"/>
  <c r="C142692" i="2"/>
  <c r="C142693" i="2"/>
  <c r="C142694" i="2"/>
  <c r="C142695" i="2"/>
  <c r="C142696" i="2"/>
  <c r="C142697" i="2"/>
  <c r="C142698" i="2"/>
  <c r="C142699" i="2"/>
  <c r="C142700" i="2"/>
  <c r="C142701" i="2"/>
  <c r="C142702" i="2"/>
  <c r="C142703" i="2"/>
  <c r="C142704" i="2"/>
  <c r="C142705" i="2"/>
  <c r="C142706" i="2"/>
  <c r="C142707" i="2"/>
  <c r="C142708" i="2"/>
  <c r="C142709" i="2"/>
  <c r="C142710" i="2"/>
  <c r="C142711" i="2"/>
  <c r="C142712" i="2"/>
  <c r="C142713" i="2"/>
  <c r="C142714" i="2"/>
  <c r="C142715" i="2"/>
  <c r="C142716" i="2"/>
  <c r="C142717" i="2"/>
  <c r="C142718" i="2"/>
  <c r="C142719" i="2"/>
  <c r="C142720" i="2"/>
  <c r="C142721" i="2"/>
  <c r="C142722" i="2"/>
  <c r="C142723" i="2"/>
  <c r="C142724" i="2"/>
  <c r="C142725" i="2"/>
  <c r="C142726" i="2"/>
  <c r="C142727" i="2"/>
  <c r="C142728" i="2"/>
  <c r="C142729" i="2"/>
  <c r="C142730" i="2"/>
  <c r="C142731" i="2"/>
  <c r="C142732" i="2"/>
  <c r="C142733" i="2"/>
  <c r="C142734" i="2"/>
  <c r="C142735" i="2"/>
  <c r="C142736" i="2"/>
  <c r="C142737" i="2"/>
  <c r="C142738" i="2"/>
  <c r="C142739" i="2"/>
  <c r="C142740" i="2"/>
  <c r="C142741" i="2"/>
  <c r="C142742" i="2"/>
  <c r="C142743" i="2"/>
  <c r="C142744" i="2"/>
  <c r="C142745" i="2"/>
  <c r="C142746" i="2"/>
  <c r="C142747" i="2"/>
  <c r="C142748" i="2"/>
  <c r="C142749" i="2"/>
  <c r="C142750" i="2"/>
  <c r="C142751" i="2"/>
  <c r="C142752" i="2"/>
  <c r="C142753" i="2"/>
  <c r="C142754" i="2"/>
  <c r="C142755" i="2"/>
  <c r="C142756" i="2"/>
  <c r="C142757" i="2"/>
  <c r="C142758" i="2"/>
  <c r="C142759" i="2"/>
  <c r="C142760" i="2"/>
  <c r="C142761" i="2"/>
  <c r="C142762" i="2"/>
  <c r="C142763" i="2"/>
  <c r="C142764" i="2"/>
  <c r="C142765" i="2"/>
  <c r="C142766" i="2"/>
  <c r="C142767" i="2"/>
  <c r="C142768" i="2"/>
  <c r="C142769" i="2"/>
  <c r="C142770" i="2"/>
  <c r="C142771" i="2"/>
  <c r="C142772" i="2"/>
  <c r="C142773" i="2"/>
  <c r="C142774" i="2"/>
  <c r="C142775" i="2"/>
  <c r="C142776" i="2"/>
  <c r="C142777" i="2"/>
  <c r="C142778" i="2"/>
  <c r="C142779" i="2"/>
  <c r="C142780" i="2"/>
  <c r="C142781" i="2"/>
  <c r="C142782" i="2"/>
  <c r="C142783" i="2"/>
  <c r="C142784" i="2"/>
  <c r="C142785" i="2"/>
  <c r="C142786" i="2"/>
  <c r="C142787" i="2"/>
  <c r="C142788" i="2"/>
  <c r="C142789" i="2"/>
  <c r="C142790" i="2"/>
  <c r="C142791" i="2"/>
  <c r="C142792" i="2"/>
  <c r="C142793" i="2"/>
  <c r="C142794" i="2"/>
  <c r="C142795" i="2"/>
  <c r="C142796" i="2"/>
  <c r="C142797" i="2"/>
  <c r="C142798" i="2"/>
  <c r="C142799" i="2"/>
  <c r="C142800" i="2"/>
  <c r="C142801" i="2"/>
  <c r="C142802" i="2"/>
  <c r="C142803" i="2"/>
  <c r="C142804" i="2"/>
  <c r="C142805" i="2"/>
  <c r="C142806" i="2"/>
  <c r="C142807" i="2"/>
  <c r="C142808" i="2"/>
  <c r="C142809" i="2"/>
  <c r="C142810" i="2"/>
  <c r="C142811" i="2"/>
  <c r="C142812" i="2"/>
  <c r="C142813" i="2"/>
  <c r="C142814" i="2"/>
  <c r="C142815" i="2"/>
  <c r="C142816" i="2"/>
  <c r="C142817" i="2"/>
  <c r="C142818" i="2"/>
  <c r="C142819" i="2"/>
  <c r="C142820" i="2"/>
  <c r="C142821" i="2"/>
  <c r="C142822" i="2"/>
  <c r="C142823" i="2"/>
  <c r="C142824" i="2"/>
  <c r="C142825" i="2"/>
  <c r="C142826" i="2"/>
  <c r="C142827" i="2"/>
  <c r="C142828" i="2"/>
  <c r="C142829" i="2"/>
  <c r="C142830" i="2"/>
  <c r="C142831" i="2"/>
  <c r="C142832" i="2"/>
  <c r="C142833" i="2"/>
  <c r="C142834" i="2"/>
  <c r="C142835" i="2"/>
  <c r="C142836" i="2"/>
  <c r="C142837" i="2"/>
  <c r="C142838" i="2"/>
  <c r="C142839" i="2"/>
  <c r="C142840" i="2"/>
  <c r="C142841" i="2"/>
  <c r="C142842" i="2"/>
  <c r="C142843" i="2"/>
  <c r="C142844" i="2"/>
  <c r="C142845" i="2"/>
  <c r="C142846" i="2"/>
  <c r="C142847" i="2"/>
  <c r="C142848" i="2"/>
  <c r="C142849" i="2"/>
  <c r="C142850" i="2"/>
  <c r="C142851" i="2"/>
  <c r="C142852" i="2"/>
  <c r="C142853" i="2"/>
  <c r="C142854" i="2"/>
  <c r="C142855" i="2"/>
  <c r="C142856" i="2"/>
  <c r="C142857" i="2"/>
  <c r="C142858" i="2"/>
  <c r="C142859" i="2"/>
  <c r="C142860" i="2"/>
  <c r="C142861" i="2"/>
  <c r="C142862" i="2"/>
  <c r="C142863" i="2"/>
  <c r="C142864" i="2"/>
  <c r="C142865" i="2"/>
  <c r="C142866" i="2"/>
  <c r="C142867" i="2"/>
  <c r="C142868" i="2"/>
  <c r="C142869" i="2"/>
  <c r="C142870" i="2"/>
  <c r="C142871" i="2"/>
  <c r="C142872" i="2"/>
  <c r="C142873" i="2"/>
  <c r="C142874" i="2"/>
  <c r="C142875" i="2"/>
  <c r="C142876" i="2"/>
  <c r="C142877" i="2"/>
  <c r="C142878" i="2"/>
  <c r="C142879" i="2"/>
  <c r="C142880" i="2"/>
  <c r="C142881" i="2"/>
  <c r="C142882" i="2"/>
  <c r="C142883" i="2"/>
  <c r="C142884" i="2"/>
  <c r="C142885" i="2"/>
  <c r="C142886" i="2"/>
  <c r="C142887" i="2"/>
  <c r="C142888" i="2"/>
  <c r="C142889" i="2"/>
  <c r="C142890" i="2"/>
  <c r="C142891" i="2"/>
  <c r="C142892" i="2"/>
  <c r="C142893" i="2"/>
  <c r="C142894" i="2"/>
  <c r="C142895" i="2"/>
  <c r="C142896" i="2"/>
  <c r="C142897" i="2"/>
  <c r="C142898" i="2"/>
  <c r="C142899" i="2"/>
  <c r="C142900" i="2"/>
  <c r="C142901" i="2"/>
  <c r="C142902" i="2"/>
  <c r="C142903" i="2"/>
  <c r="C142904" i="2"/>
  <c r="C142905" i="2"/>
  <c r="C142906" i="2"/>
  <c r="C142907" i="2"/>
  <c r="C142908" i="2"/>
  <c r="C142909" i="2"/>
  <c r="C142910" i="2"/>
  <c r="C142911" i="2"/>
  <c r="C142912" i="2"/>
  <c r="C142913" i="2"/>
  <c r="C142914" i="2"/>
  <c r="C142915" i="2"/>
  <c r="C142916" i="2"/>
  <c r="C142917" i="2"/>
  <c r="C142918" i="2"/>
  <c r="C142919" i="2"/>
  <c r="C142920" i="2"/>
  <c r="C142921" i="2"/>
  <c r="C142922" i="2"/>
  <c r="C142923" i="2"/>
  <c r="C142924" i="2"/>
  <c r="C142925" i="2"/>
  <c r="C142926" i="2"/>
  <c r="C142927" i="2"/>
  <c r="C142928" i="2"/>
  <c r="C142929" i="2"/>
  <c r="C142930" i="2"/>
  <c r="C142931" i="2"/>
  <c r="C142932" i="2"/>
  <c r="C142933" i="2"/>
  <c r="C142934" i="2"/>
  <c r="C142935" i="2"/>
  <c r="C142936" i="2"/>
  <c r="C142937" i="2"/>
  <c r="C142938" i="2"/>
  <c r="C142939" i="2"/>
  <c r="C142940" i="2"/>
  <c r="C142941" i="2"/>
  <c r="C142942" i="2"/>
  <c r="C142943" i="2"/>
  <c r="C142944" i="2"/>
  <c r="C142945" i="2"/>
  <c r="C142946" i="2"/>
  <c r="C142947" i="2"/>
  <c r="C142948" i="2"/>
  <c r="C142949" i="2"/>
  <c r="C142950" i="2"/>
  <c r="C142951" i="2"/>
  <c r="C142952" i="2"/>
  <c r="C142953" i="2"/>
  <c r="C142954" i="2"/>
  <c r="C142955" i="2"/>
  <c r="C142956" i="2"/>
  <c r="C142957" i="2"/>
  <c r="C142958" i="2"/>
  <c r="C142959" i="2"/>
  <c r="C142960" i="2"/>
  <c r="C142961" i="2"/>
  <c r="C142962" i="2"/>
  <c r="C142963" i="2"/>
  <c r="C142964" i="2"/>
  <c r="C142965" i="2"/>
  <c r="C142966" i="2"/>
  <c r="C142967" i="2"/>
  <c r="C142968" i="2"/>
  <c r="C142969" i="2"/>
  <c r="C142970" i="2"/>
  <c r="C142971" i="2"/>
  <c r="C142972" i="2"/>
  <c r="C142973" i="2"/>
  <c r="C142974" i="2"/>
  <c r="C142975" i="2"/>
  <c r="C142976" i="2"/>
  <c r="C142977" i="2"/>
  <c r="C142978" i="2"/>
  <c r="C142979" i="2"/>
  <c r="C142980" i="2"/>
  <c r="C142981" i="2"/>
  <c r="C142982" i="2"/>
  <c r="C142983" i="2"/>
  <c r="C142984" i="2"/>
  <c r="C142985" i="2"/>
  <c r="C142986" i="2"/>
  <c r="C142987" i="2"/>
  <c r="C142988" i="2"/>
  <c r="C142989" i="2"/>
  <c r="C142990" i="2"/>
  <c r="C142991" i="2"/>
  <c r="C142992" i="2"/>
  <c r="C142993" i="2"/>
  <c r="C142994" i="2"/>
  <c r="C142995" i="2"/>
  <c r="C142996" i="2"/>
  <c r="C142997" i="2"/>
  <c r="C142998" i="2"/>
  <c r="C142999" i="2"/>
  <c r="C143000" i="2"/>
  <c r="C143001" i="2"/>
  <c r="C143002" i="2"/>
  <c r="C143003" i="2"/>
  <c r="C143004" i="2"/>
  <c r="C143005" i="2"/>
  <c r="C143006" i="2"/>
  <c r="C143007" i="2"/>
  <c r="C143008" i="2"/>
  <c r="C143009" i="2"/>
  <c r="C143010" i="2"/>
  <c r="C143011" i="2"/>
  <c r="C143012" i="2"/>
  <c r="C143013" i="2"/>
  <c r="C143014" i="2"/>
  <c r="C143015" i="2"/>
  <c r="C143016" i="2"/>
  <c r="C143017" i="2"/>
  <c r="C143018" i="2"/>
  <c r="C143019" i="2"/>
  <c r="C143020" i="2"/>
  <c r="C143021" i="2"/>
  <c r="C143022" i="2"/>
  <c r="C143023" i="2"/>
  <c r="C143024" i="2"/>
  <c r="C143025" i="2"/>
  <c r="C143026" i="2"/>
  <c r="C143027" i="2"/>
  <c r="C143028" i="2"/>
  <c r="C143029" i="2"/>
  <c r="C143030" i="2"/>
  <c r="C143031" i="2"/>
  <c r="C143032" i="2"/>
  <c r="C143033" i="2"/>
  <c r="C143034" i="2"/>
  <c r="C143035" i="2"/>
  <c r="C143036" i="2"/>
  <c r="C143037" i="2"/>
  <c r="C143038" i="2"/>
  <c r="C143039" i="2"/>
  <c r="C143040" i="2"/>
  <c r="C143041" i="2"/>
  <c r="C143042" i="2"/>
  <c r="C143043" i="2"/>
  <c r="C143044" i="2"/>
  <c r="C143045" i="2"/>
  <c r="C143046" i="2"/>
  <c r="C143047" i="2"/>
  <c r="C143048" i="2"/>
  <c r="C143049" i="2"/>
  <c r="C143050" i="2"/>
  <c r="C143051" i="2"/>
  <c r="C143052" i="2"/>
  <c r="C143053" i="2"/>
  <c r="C143054" i="2"/>
  <c r="C143055" i="2"/>
  <c r="C143056" i="2"/>
  <c r="C143057" i="2"/>
  <c r="C143058" i="2"/>
  <c r="C143059" i="2"/>
  <c r="C143060" i="2"/>
  <c r="C143061" i="2"/>
  <c r="C143062" i="2"/>
  <c r="C143063" i="2"/>
  <c r="C143064" i="2"/>
  <c r="C143065" i="2"/>
  <c r="C143066" i="2"/>
  <c r="C143067" i="2"/>
  <c r="C143068" i="2"/>
  <c r="C143069" i="2"/>
  <c r="C143070" i="2"/>
  <c r="C143071" i="2"/>
  <c r="C143072" i="2"/>
  <c r="C143073" i="2"/>
  <c r="C143074" i="2"/>
  <c r="C143075" i="2"/>
  <c r="C143076" i="2"/>
  <c r="C143077" i="2"/>
  <c r="C143078" i="2"/>
  <c r="C143079" i="2"/>
  <c r="C143080" i="2"/>
  <c r="C143081" i="2"/>
  <c r="C143082" i="2"/>
  <c r="C143083" i="2"/>
  <c r="C143084" i="2"/>
  <c r="C143085" i="2"/>
  <c r="C143086" i="2"/>
  <c r="C143087" i="2"/>
  <c r="C143088" i="2"/>
  <c r="C143089" i="2"/>
  <c r="C143090" i="2"/>
  <c r="C143091" i="2"/>
  <c r="C143092" i="2"/>
  <c r="C143093" i="2"/>
  <c r="C143094" i="2"/>
  <c r="C143095" i="2"/>
  <c r="C143096" i="2"/>
  <c r="C143097" i="2"/>
  <c r="C143098" i="2"/>
  <c r="C143099" i="2"/>
  <c r="C143100" i="2"/>
  <c r="C143101" i="2"/>
  <c r="C143102" i="2"/>
  <c r="C143103" i="2"/>
  <c r="C143104" i="2"/>
  <c r="C143105" i="2"/>
  <c r="C143106" i="2"/>
  <c r="C143107" i="2"/>
  <c r="C143108" i="2"/>
  <c r="C143109" i="2"/>
  <c r="C143110" i="2"/>
  <c r="C143111" i="2"/>
  <c r="C143112" i="2"/>
  <c r="C143113" i="2"/>
  <c r="C143114" i="2"/>
  <c r="C143115" i="2"/>
  <c r="C143116" i="2"/>
  <c r="C143117" i="2"/>
  <c r="C143118" i="2"/>
  <c r="C143119" i="2"/>
  <c r="C143120" i="2"/>
  <c r="C143121" i="2"/>
  <c r="C143122" i="2"/>
  <c r="C143123" i="2"/>
  <c r="C143124" i="2"/>
  <c r="C143125" i="2"/>
  <c r="C143126" i="2"/>
  <c r="C143127" i="2"/>
  <c r="C143128" i="2"/>
  <c r="C143129" i="2"/>
  <c r="C143130" i="2"/>
  <c r="C143131" i="2"/>
  <c r="C143132" i="2"/>
  <c r="C143133" i="2"/>
  <c r="C143134" i="2"/>
  <c r="C143135" i="2"/>
  <c r="C143136" i="2"/>
  <c r="C143137" i="2"/>
  <c r="C143138" i="2"/>
  <c r="C143139" i="2"/>
  <c r="C143140" i="2"/>
  <c r="C143141" i="2"/>
  <c r="C143142" i="2"/>
  <c r="C143143" i="2"/>
  <c r="C143144" i="2"/>
  <c r="C143145" i="2"/>
  <c r="C143146" i="2"/>
  <c r="C143147" i="2"/>
  <c r="C143148" i="2"/>
  <c r="C143149" i="2"/>
  <c r="C143150" i="2"/>
  <c r="C143151" i="2"/>
  <c r="C143152" i="2"/>
  <c r="C143153" i="2"/>
  <c r="C143154" i="2"/>
  <c r="C143155" i="2"/>
  <c r="C143156" i="2"/>
  <c r="C143157" i="2"/>
  <c r="C143158" i="2"/>
  <c r="C143159" i="2"/>
  <c r="C143160" i="2"/>
  <c r="C143161" i="2"/>
  <c r="C143162" i="2"/>
  <c r="C143163" i="2"/>
  <c r="C143164" i="2"/>
  <c r="C143165" i="2"/>
  <c r="C143166" i="2"/>
  <c r="C143167" i="2"/>
  <c r="C143168" i="2"/>
  <c r="C143169" i="2"/>
  <c r="C143170" i="2"/>
  <c r="C143171" i="2"/>
  <c r="C143172" i="2"/>
  <c r="C143173" i="2"/>
  <c r="C143174" i="2"/>
  <c r="C143175" i="2"/>
  <c r="C143176" i="2"/>
  <c r="C143177" i="2"/>
  <c r="C143178" i="2"/>
  <c r="C143179" i="2"/>
  <c r="C143180" i="2"/>
  <c r="C143181" i="2"/>
  <c r="C143182" i="2"/>
  <c r="C143183" i="2"/>
  <c r="C143184" i="2"/>
  <c r="C143185" i="2"/>
  <c r="C143186" i="2"/>
  <c r="C143187" i="2"/>
  <c r="C143188" i="2"/>
  <c r="C143189" i="2"/>
  <c r="C143190" i="2"/>
  <c r="C143191" i="2"/>
  <c r="C143192" i="2"/>
  <c r="C143193" i="2"/>
  <c r="C143194" i="2"/>
  <c r="C143195" i="2"/>
  <c r="C143196" i="2"/>
  <c r="C143197" i="2"/>
  <c r="C143198" i="2"/>
  <c r="C143199" i="2"/>
  <c r="C143200" i="2"/>
  <c r="C143201" i="2"/>
  <c r="C143202" i="2"/>
  <c r="C143203" i="2"/>
  <c r="C143204" i="2"/>
  <c r="C143205" i="2"/>
  <c r="C143206" i="2"/>
  <c r="C143207" i="2"/>
  <c r="C143208" i="2"/>
  <c r="C143209" i="2"/>
  <c r="C143210" i="2"/>
  <c r="C143211" i="2"/>
  <c r="C143212" i="2"/>
  <c r="C143213" i="2"/>
  <c r="C143214" i="2"/>
  <c r="C143215" i="2"/>
  <c r="C143216" i="2"/>
  <c r="C143217" i="2"/>
  <c r="C143218" i="2"/>
  <c r="C143219" i="2"/>
  <c r="C143220" i="2"/>
  <c r="C143221" i="2"/>
  <c r="C143222" i="2"/>
  <c r="C143223" i="2"/>
  <c r="C143224" i="2"/>
  <c r="C143225" i="2"/>
  <c r="C143226" i="2"/>
  <c r="C143227" i="2"/>
  <c r="C143228" i="2"/>
  <c r="C143229" i="2"/>
  <c r="C143230" i="2"/>
  <c r="C143231" i="2"/>
  <c r="C143232" i="2"/>
  <c r="C143233" i="2"/>
  <c r="C143234" i="2"/>
  <c r="C143235" i="2"/>
  <c r="C143236" i="2"/>
  <c r="C143237" i="2"/>
  <c r="C143238" i="2"/>
  <c r="C143239" i="2"/>
  <c r="C143240" i="2"/>
  <c r="C143241" i="2"/>
  <c r="C143242" i="2"/>
  <c r="C143243" i="2"/>
  <c r="C143244" i="2"/>
  <c r="C143245" i="2"/>
  <c r="C143246" i="2"/>
  <c r="C143247" i="2"/>
  <c r="C143248" i="2"/>
  <c r="C143249" i="2"/>
  <c r="C143250" i="2"/>
  <c r="C143251" i="2"/>
  <c r="C143252" i="2"/>
  <c r="C143253" i="2"/>
  <c r="C143254" i="2"/>
  <c r="C143255" i="2"/>
  <c r="C143256" i="2"/>
  <c r="C143257" i="2"/>
  <c r="C143258" i="2"/>
  <c r="C143259" i="2"/>
  <c r="C143260" i="2"/>
  <c r="C143261" i="2"/>
  <c r="C143262" i="2"/>
  <c r="C143263" i="2"/>
  <c r="C143264" i="2"/>
  <c r="C143265" i="2"/>
  <c r="C143266" i="2"/>
  <c r="C143267" i="2"/>
  <c r="C143268" i="2"/>
  <c r="C143269" i="2"/>
  <c r="C143270" i="2"/>
  <c r="C143271" i="2"/>
  <c r="C143272" i="2"/>
  <c r="C143273" i="2"/>
  <c r="C143274" i="2"/>
  <c r="C143275" i="2"/>
  <c r="C143276" i="2"/>
  <c r="C143277" i="2"/>
  <c r="C143278" i="2"/>
  <c r="C143279" i="2"/>
  <c r="C143280" i="2"/>
  <c r="C143281" i="2"/>
  <c r="C143282" i="2"/>
  <c r="C143283" i="2"/>
  <c r="C143284" i="2"/>
  <c r="C143285" i="2"/>
  <c r="C143286" i="2"/>
  <c r="C143287" i="2"/>
  <c r="C143288" i="2"/>
  <c r="C143289" i="2"/>
  <c r="C143290" i="2"/>
  <c r="C143291" i="2"/>
  <c r="C143292" i="2"/>
  <c r="C143293" i="2"/>
  <c r="C143294" i="2"/>
  <c r="C143295" i="2"/>
  <c r="C143296" i="2"/>
  <c r="C143297" i="2"/>
  <c r="C143298" i="2"/>
  <c r="C143299" i="2"/>
  <c r="C143300" i="2"/>
  <c r="C143301" i="2"/>
  <c r="C143302" i="2"/>
  <c r="C143303" i="2"/>
  <c r="C143304" i="2"/>
  <c r="C143305" i="2"/>
  <c r="C143306" i="2"/>
  <c r="C143307" i="2"/>
  <c r="C143308" i="2"/>
  <c r="C143309" i="2"/>
  <c r="C143310" i="2"/>
  <c r="C143311" i="2"/>
  <c r="C143312" i="2"/>
  <c r="C143313" i="2"/>
  <c r="C143314" i="2"/>
  <c r="C143315" i="2"/>
  <c r="C143316" i="2"/>
  <c r="C143317" i="2"/>
  <c r="C143318" i="2"/>
  <c r="C143319" i="2"/>
  <c r="C143320" i="2"/>
  <c r="C143321" i="2"/>
  <c r="C143322" i="2"/>
  <c r="C143323" i="2"/>
  <c r="C143324" i="2"/>
  <c r="C143325" i="2"/>
  <c r="C143326" i="2"/>
  <c r="C143327" i="2"/>
  <c r="C143328" i="2"/>
  <c r="C143329" i="2"/>
  <c r="C143330" i="2"/>
  <c r="C143331" i="2"/>
  <c r="C143332" i="2"/>
  <c r="C143333" i="2"/>
  <c r="C143334" i="2"/>
  <c r="C143335" i="2"/>
  <c r="C143336" i="2"/>
  <c r="C143337" i="2"/>
  <c r="C143338" i="2"/>
  <c r="C143339" i="2"/>
  <c r="C143340" i="2"/>
  <c r="C143341" i="2"/>
  <c r="C143342" i="2"/>
  <c r="C143343" i="2"/>
  <c r="C143344" i="2"/>
  <c r="C143345" i="2"/>
  <c r="C143346" i="2"/>
  <c r="C143347" i="2"/>
  <c r="C143348" i="2"/>
  <c r="C143349" i="2"/>
  <c r="C143350" i="2"/>
  <c r="C143351" i="2"/>
  <c r="C143352" i="2"/>
  <c r="C143353" i="2"/>
  <c r="C143354" i="2"/>
  <c r="C143355" i="2"/>
  <c r="C143356" i="2"/>
  <c r="C143357" i="2"/>
  <c r="C143358" i="2"/>
  <c r="C143359" i="2"/>
  <c r="C143360" i="2"/>
  <c r="C143361" i="2"/>
  <c r="C143362" i="2"/>
  <c r="C143363" i="2"/>
  <c r="C143364" i="2"/>
  <c r="C143365" i="2"/>
  <c r="C143366" i="2"/>
  <c r="C143367" i="2"/>
  <c r="C143368" i="2"/>
  <c r="C143369" i="2"/>
  <c r="C143370" i="2"/>
  <c r="C143371" i="2"/>
  <c r="C143372" i="2"/>
  <c r="C143373" i="2"/>
  <c r="C143374" i="2"/>
  <c r="C143375" i="2"/>
  <c r="C143376" i="2"/>
  <c r="C143377" i="2"/>
  <c r="C143378" i="2"/>
  <c r="C143379" i="2"/>
  <c r="C143380" i="2"/>
  <c r="C143381" i="2"/>
  <c r="C143382" i="2"/>
  <c r="C143383" i="2"/>
  <c r="C143384" i="2"/>
  <c r="C143385" i="2"/>
  <c r="C143386" i="2"/>
  <c r="C143387" i="2"/>
  <c r="C143388" i="2"/>
  <c r="C143389" i="2"/>
  <c r="C143390" i="2"/>
  <c r="C143391" i="2"/>
  <c r="C143392" i="2"/>
  <c r="C143393" i="2"/>
  <c r="C143394" i="2"/>
  <c r="C143395" i="2"/>
  <c r="C143396" i="2"/>
  <c r="C143397" i="2"/>
  <c r="C143398" i="2"/>
  <c r="C143399" i="2"/>
  <c r="C143400" i="2"/>
  <c r="C143401" i="2"/>
  <c r="C143402" i="2"/>
  <c r="C143403" i="2"/>
  <c r="C143404" i="2"/>
  <c r="C143405" i="2"/>
  <c r="C143406" i="2"/>
  <c r="C143407" i="2"/>
  <c r="C143408" i="2"/>
  <c r="C143409" i="2"/>
  <c r="C143410" i="2"/>
  <c r="C143411" i="2"/>
  <c r="C143412" i="2"/>
  <c r="C143413" i="2"/>
  <c r="C143414" i="2"/>
  <c r="C143415" i="2"/>
  <c r="C143416" i="2"/>
  <c r="C143417" i="2"/>
  <c r="C143418" i="2"/>
  <c r="C143419" i="2"/>
  <c r="C143420" i="2"/>
  <c r="C143421" i="2"/>
  <c r="C143422" i="2"/>
  <c r="C143423" i="2"/>
  <c r="C143424" i="2"/>
  <c r="C143425" i="2"/>
  <c r="C143426" i="2"/>
  <c r="C143427" i="2"/>
  <c r="C143428" i="2"/>
  <c r="C143429" i="2"/>
  <c r="C143430" i="2"/>
  <c r="C143431" i="2"/>
  <c r="C143432" i="2"/>
  <c r="C143433" i="2"/>
  <c r="C143434" i="2"/>
  <c r="C143435" i="2"/>
  <c r="C143436" i="2"/>
  <c r="C143437" i="2"/>
  <c r="C143438" i="2"/>
  <c r="C143439" i="2"/>
  <c r="C143440" i="2"/>
  <c r="C143441" i="2"/>
  <c r="C143442" i="2"/>
  <c r="C143443" i="2"/>
  <c r="C143444" i="2"/>
  <c r="C143445" i="2"/>
  <c r="C143446" i="2"/>
  <c r="C143447" i="2"/>
  <c r="C143448" i="2"/>
  <c r="C143449" i="2"/>
  <c r="C143450" i="2"/>
  <c r="C143451" i="2"/>
  <c r="C143452" i="2"/>
  <c r="C143453" i="2"/>
  <c r="C143454" i="2"/>
  <c r="C143455" i="2"/>
  <c r="C143456" i="2"/>
  <c r="C143457" i="2"/>
  <c r="C143458" i="2"/>
  <c r="C143459" i="2"/>
  <c r="C143460" i="2"/>
  <c r="C143461" i="2"/>
  <c r="C143462" i="2"/>
  <c r="C143463" i="2"/>
  <c r="C143464" i="2"/>
  <c r="C143465" i="2"/>
  <c r="C143466" i="2"/>
  <c r="C143467" i="2"/>
  <c r="C143468" i="2"/>
  <c r="C143469" i="2"/>
  <c r="C143470" i="2"/>
  <c r="C143471" i="2"/>
  <c r="C143472" i="2"/>
  <c r="C143473" i="2"/>
  <c r="C143474" i="2"/>
  <c r="C143475" i="2"/>
  <c r="C143476" i="2"/>
  <c r="C143477" i="2"/>
  <c r="C143478" i="2"/>
  <c r="C143479" i="2"/>
  <c r="C143480" i="2"/>
  <c r="C143481" i="2"/>
  <c r="C143482" i="2"/>
  <c r="C143483" i="2"/>
  <c r="C143484" i="2"/>
  <c r="C143485" i="2"/>
  <c r="C143486" i="2"/>
  <c r="C143487" i="2"/>
  <c r="C143488" i="2"/>
  <c r="C143489" i="2"/>
  <c r="C143490" i="2"/>
  <c r="C143491" i="2"/>
  <c r="C143492" i="2"/>
  <c r="C143493" i="2"/>
  <c r="C143494" i="2"/>
  <c r="C143495" i="2"/>
  <c r="C143496" i="2"/>
  <c r="C143497" i="2"/>
  <c r="C143498" i="2"/>
  <c r="C143499" i="2"/>
  <c r="C143500" i="2"/>
  <c r="C143501" i="2"/>
  <c r="C143502" i="2"/>
  <c r="C143503" i="2"/>
  <c r="C143504" i="2"/>
  <c r="C143505" i="2"/>
  <c r="C143506" i="2"/>
  <c r="C143507" i="2"/>
  <c r="C143508" i="2"/>
  <c r="C143509" i="2"/>
  <c r="C143510" i="2"/>
  <c r="C143511" i="2"/>
  <c r="C143512" i="2"/>
  <c r="C143513" i="2"/>
  <c r="C143514" i="2"/>
  <c r="C143515" i="2"/>
  <c r="C143516" i="2"/>
  <c r="C143517" i="2"/>
  <c r="C143518" i="2"/>
  <c r="C143519" i="2"/>
  <c r="C143520" i="2"/>
  <c r="C143521" i="2"/>
  <c r="C143522" i="2"/>
  <c r="C143523" i="2"/>
  <c r="C143524" i="2"/>
  <c r="C143525" i="2"/>
  <c r="C143526" i="2"/>
  <c r="C143527" i="2"/>
  <c r="C143528" i="2"/>
  <c r="C143529" i="2"/>
  <c r="C143530" i="2"/>
  <c r="C143531" i="2"/>
  <c r="C143532" i="2"/>
  <c r="C143533" i="2"/>
  <c r="C143534" i="2"/>
  <c r="C143535" i="2"/>
  <c r="C143536" i="2"/>
  <c r="C143537" i="2"/>
  <c r="C143538" i="2"/>
  <c r="C143539" i="2"/>
  <c r="C143540" i="2"/>
  <c r="C143541" i="2"/>
  <c r="C143542" i="2"/>
  <c r="C143543" i="2"/>
  <c r="C143544" i="2"/>
  <c r="C143545" i="2"/>
  <c r="C143546" i="2"/>
  <c r="C143547" i="2"/>
  <c r="C143548" i="2"/>
  <c r="C143549" i="2"/>
  <c r="C143550" i="2"/>
  <c r="C143551" i="2"/>
  <c r="C143552" i="2"/>
  <c r="C143553" i="2"/>
  <c r="C143554" i="2"/>
  <c r="C143555" i="2"/>
  <c r="C143556" i="2"/>
  <c r="C143557" i="2"/>
  <c r="C143558" i="2"/>
  <c r="C143559" i="2"/>
  <c r="C143560" i="2"/>
  <c r="C143561" i="2"/>
  <c r="C143562" i="2"/>
  <c r="C143563" i="2"/>
  <c r="C143564" i="2"/>
  <c r="C143565" i="2"/>
  <c r="C143566" i="2"/>
  <c r="C143567" i="2"/>
  <c r="C143568" i="2"/>
  <c r="C143569" i="2"/>
  <c r="C143570" i="2"/>
  <c r="C143571" i="2"/>
  <c r="C143572" i="2"/>
  <c r="C143573" i="2"/>
  <c r="C143574" i="2"/>
  <c r="C143575" i="2"/>
  <c r="C143576" i="2"/>
  <c r="C143577" i="2"/>
  <c r="C143578" i="2"/>
  <c r="C143579" i="2"/>
  <c r="C143580" i="2"/>
  <c r="C143581" i="2"/>
  <c r="C143582" i="2"/>
  <c r="C143583" i="2"/>
  <c r="C143584" i="2"/>
  <c r="C143585" i="2"/>
  <c r="C143586" i="2"/>
  <c r="C143587" i="2"/>
  <c r="C143588" i="2"/>
  <c r="C143589" i="2"/>
  <c r="C143590" i="2"/>
  <c r="C143591" i="2"/>
  <c r="C143592" i="2"/>
  <c r="C143593" i="2"/>
  <c r="C143594" i="2"/>
  <c r="C143595" i="2"/>
  <c r="C143596" i="2"/>
  <c r="C143597" i="2"/>
  <c r="C143598" i="2"/>
  <c r="C143599" i="2"/>
  <c r="C143600" i="2"/>
  <c r="C143601" i="2"/>
  <c r="C143602" i="2"/>
  <c r="C143603" i="2"/>
  <c r="C143604" i="2"/>
  <c r="C143605" i="2"/>
  <c r="C143606" i="2"/>
  <c r="C143607" i="2"/>
  <c r="C143608" i="2"/>
  <c r="C143609" i="2"/>
  <c r="C143610" i="2"/>
  <c r="C143611" i="2"/>
  <c r="C143612" i="2"/>
  <c r="C143613" i="2"/>
  <c r="C143614" i="2"/>
  <c r="C143615" i="2"/>
  <c r="C143616" i="2"/>
  <c r="C143617" i="2"/>
  <c r="C143618" i="2"/>
  <c r="C143619" i="2"/>
  <c r="C143620" i="2"/>
  <c r="C143621" i="2"/>
  <c r="C143622" i="2"/>
  <c r="C143623" i="2"/>
  <c r="C143624" i="2"/>
  <c r="C143625" i="2"/>
  <c r="C143626" i="2"/>
  <c r="C143627" i="2"/>
  <c r="C143628" i="2"/>
  <c r="C143629" i="2"/>
  <c r="C143630" i="2"/>
  <c r="C143631" i="2"/>
  <c r="C143632" i="2"/>
  <c r="C143633" i="2"/>
  <c r="C143634" i="2"/>
  <c r="C143635" i="2"/>
  <c r="C143636" i="2"/>
  <c r="C143637" i="2"/>
  <c r="C143638" i="2"/>
  <c r="C143639" i="2"/>
  <c r="C143640" i="2"/>
  <c r="C143641" i="2"/>
  <c r="C143642" i="2"/>
  <c r="C143643" i="2"/>
  <c r="C143644" i="2"/>
  <c r="C143645" i="2"/>
  <c r="C143646" i="2"/>
  <c r="C143647" i="2"/>
  <c r="C143648" i="2"/>
  <c r="C143649" i="2"/>
  <c r="C143650" i="2"/>
  <c r="C143651" i="2"/>
  <c r="C143652" i="2"/>
  <c r="C143653" i="2"/>
  <c r="C143654" i="2"/>
  <c r="C143655" i="2"/>
  <c r="C143656" i="2"/>
  <c r="C143657" i="2"/>
  <c r="C143658" i="2"/>
  <c r="C143659" i="2"/>
  <c r="C143660" i="2"/>
  <c r="C143661" i="2"/>
  <c r="C143662" i="2"/>
  <c r="C143663" i="2"/>
  <c r="C143664" i="2"/>
  <c r="C143665" i="2"/>
  <c r="C143666" i="2"/>
  <c r="C143667" i="2"/>
  <c r="C143668" i="2"/>
  <c r="C143669" i="2"/>
  <c r="C143670" i="2"/>
  <c r="C143671" i="2"/>
  <c r="C143672" i="2"/>
  <c r="C143673" i="2"/>
  <c r="C143674" i="2"/>
  <c r="C143675" i="2"/>
  <c r="C143676" i="2"/>
  <c r="C143677" i="2"/>
  <c r="C143678" i="2"/>
  <c r="C143679" i="2"/>
  <c r="C143680" i="2"/>
  <c r="C143681" i="2"/>
  <c r="C143682" i="2"/>
  <c r="C143683" i="2"/>
  <c r="C143684" i="2"/>
  <c r="C143685" i="2"/>
  <c r="C143686" i="2"/>
  <c r="C143687" i="2"/>
  <c r="C143688" i="2"/>
  <c r="C143689" i="2"/>
  <c r="C143690" i="2"/>
  <c r="C143691" i="2"/>
  <c r="C143692" i="2"/>
  <c r="C143693" i="2"/>
  <c r="C143694" i="2"/>
  <c r="C143695" i="2"/>
  <c r="C143696" i="2"/>
  <c r="C143697" i="2"/>
  <c r="C143698" i="2"/>
  <c r="C143699" i="2"/>
  <c r="C143700" i="2"/>
  <c r="C143701" i="2"/>
  <c r="C143702" i="2"/>
  <c r="C143703" i="2"/>
  <c r="C143704" i="2"/>
  <c r="C143705" i="2"/>
  <c r="C143706" i="2"/>
  <c r="C143707" i="2"/>
  <c r="C143708" i="2"/>
  <c r="C143709" i="2"/>
  <c r="C143710" i="2"/>
  <c r="C143711" i="2"/>
  <c r="C143712" i="2"/>
  <c r="C143713" i="2"/>
  <c r="C143714" i="2"/>
  <c r="C143715" i="2"/>
  <c r="C143716" i="2"/>
  <c r="C143717" i="2"/>
  <c r="C143718" i="2"/>
  <c r="C143719" i="2"/>
  <c r="C143720" i="2"/>
  <c r="C143721" i="2"/>
  <c r="C143722" i="2"/>
  <c r="C143723" i="2"/>
  <c r="C143724" i="2"/>
  <c r="C143725" i="2"/>
  <c r="C143726" i="2"/>
  <c r="C143727" i="2"/>
  <c r="C143728" i="2"/>
  <c r="C143729" i="2"/>
  <c r="C143730" i="2"/>
  <c r="C143731" i="2"/>
  <c r="C143732" i="2"/>
  <c r="C143733" i="2"/>
  <c r="C143734" i="2"/>
  <c r="C143735" i="2"/>
  <c r="C143736" i="2"/>
  <c r="C143737" i="2"/>
  <c r="C143738" i="2"/>
  <c r="C143739" i="2"/>
  <c r="C143740" i="2"/>
  <c r="C143741" i="2"/>
  <c r="C143742" i="2"/>
  <c r="C143743" i="2"/>
  <c r="C143744" i="2"/>
  <c r="C143745" i="2"/>
  <c r="C143746" i="2"/>
  <c r="C143747" i="2"/>
  <c r="C143748" i="2"/>
  <c r="C143749" i="2"/>
  <c r="C143750" i="2"/>
  <c r="C143751" i="2"/>
  <c r="C143752" i="2"/>
  <c r="C143753" i="2"/>
  <c r="C143754" i="2"/>
  <c r="C143755" i="2"/>
  <c r="C143756" i="2"/>
  <c r="C143757" i="2"/>
  <c r="C143758" i="2"/>
  <c r="C143759" i="2"/>
  <c r="C143760" i="2"/>
  <c r="C143761" i="2"/>
  <c r="C143762" i="2"/>
  <c r="C143763" i="2"/>
  <c r="C143764" i="2"/>
  <c r="C143765" i="2"/>
  <c r="C143766" i="2"/>
  <c r="C143767" i="2"/>
  <c r="C143768" i="2"/>
  <c r="C143769" i="2"/>
  <c r="C143770" i="2"/>
  <c r="C143771" i="2"/>
  <c r="C143772" i="2"/>
  <c r="C143773" i="2"/>
  <c r="C143774" i="2"/>
  <c r="C143775" i="2"/>
  <c r="C143776" i="2"/>
  <c r="C143777" i="2"/>
  <c r="C143778" i="2"/>
  <c r="C143779" i="2"/>
  <c r="C143780" i="2"/>
  <c r="C143781" i="2"/>
  <c r="C143782" i="2"/>
  <c r="C143783" i="2"/>
  <c r="C143784" i="2"/>
  <c r="C143785" i="2"/>
  <c r="C143786" i="2"/>
  <c r="C143787" i="2"/>
  <c r="C143788" i="2"/>
  <c r="C143789" i="2"/>
  <c r="C143790" i="2"/>
  <c r="C143791" i="2"/>
  <c r="C143792" i="2"/>
  <c r="C143793" i="2"/>
  <c r="C143794" i="2"/>
  <c r="C143795" i="2"/>
  <c r="C143796" i="2"/>
  <c r="C143797" i="2"/>
  <c r="C143798" i="2"/>
  <c r="C143799" i="2"/>
  <c r="C143800" i="2"/>
  <c r="C143801" i="2"/>
  <c r="C143802" i="2"/>
  <c r="C143803" i="2"/>
  <c r="C143804" i="2"/>
  <c r="C143805" i="2"/>
  <c r="C143806" i="2"/>
  <c r="C143807" i="2"/>
  <c r="C143808" i="2"/>
  <c r="C143809" i="2"/>
  <c r="C143810" i="2"/>
  <c r="C143811" i="2"/>
  <c r="C143812" i="2"/>
  <c r="C143813" i="2"/>
  <c r="C143814" i="2"/>
  <c r="C143815" i="2"/>
  <c r="C143816" i="2"/>
  <c r="C143817" i="2"/>
  <c r="C143818" i="2"/>
  <c r="C143819" i="2"/>
  <c r="C143820" i="2"/>
  <c r="C143821" i="2"/>
  <c r="C143822" i="2"/>
  <c r="C143823" i="2"/>
  <c r="C143824" i="2"/>
  <c r="C143825" i="2"/>
  <c r="C143826" i="2"/>
  <c r="C143827" i="2"/>
  <c r="C143828" i="2"/>
  <c r="C143829" i="2"/>
  <c r="C143830" i="2"/>
  <c r="C143831" i="2"/>
  <c r="C143832" i="2"/>
  <c r="C143833" i="2"/>
  <c r="C143834" i="2"/>
  <c r="C143835" i="2"/>
  <c r="C143836" i="2"/>
  <c r="C143837" i="2"/>
  <c r="C143838" i="2"/>
  <c r="C143839" i="2"/>
  <c r="C143840" i="2"/>
  <c r="C143841" i="2"/>
  <c r="C143842" i="2"/>
  <c r="C143843" i="2"/>
  <c r="C143844" i="2"/>
  <c r="C143845" i="2"/>
  <c r="C143846" i="2"/>
  <c r="C143847" i="2"/>
  <c r="C143848" i="2"/>
  <c r="C143849" i="2"/>
  <c r="C143850" i="2"/>
  <c r="C143851" i="2"/>
  <c r="C143852" i="2"/>
  <c r="C143853" i="2"/>
  <c r="C143854" i="2"/>
  <c r="C143855" i="2"/>
  <c r="C143856" i="2"/>
  <c r="C143857" i="2"/>
  <c r="C143858" i="2"/>
  <c r="C143859" i="2"/>
  <c r="C143860" i="2"/>
  <c r="C143861" i="2"/>
  <c r="C143862" i="2"/>
  <c r="C143863" i="2"/>
  <c r="C143864" i="2"/>
  <c r="C143865" i="2"/>
  <c r="C143866" i="2"/>
  <c r="C143867" i="2"/>
  <c r="C143868" i="2"/>
  <c r="C143869" i="2"/>
  <c r="C143870" i="2"/>
  <c r="C143871" i="2"/>
  <c r="C143872" i="2"/>
  <c r="C143873" i="2"/>
  <c r="C143874" i="2"/>
  <c r="C143875" i="2"/>
  <c r="C143876" i="2"/>
  <c r="C143877" i="2"/>
  <c r="C143878" i="2"/>
  <c r="C143879" i="2"/>
  <c r="C143880" i="2"/>
  <c r="C143881" i="2"/>
  <c r="C143882" i="2"/>
  <c r="C143883" i="2"/>
  <c r="C143884" i="2"/>
  <c r="C143885" i="2"/>
  <c r="C143886" i="2"/>
  <c r="C143887" i="2"/>
  <c r="C143888" i="2"/>
  <c r="C143889" i="2"/>
  <c r="C143890" i="2"/>
  <c r="C143891" i="2"/>
  <c r="C143892" i="2"/>
  <c r="C143893" i="2"/>
  <c r="C143894" i="2"/>
  <c r="C143895" i="2"/>
  <c r="C143896" i="2"/>
  <c r="C143897" i="2"/>
  <c r="C143898" i="2"/>
  <c r="C143899" i="2"/>
  <c r="C143900" i="2"/>
  <c r="C143901" i="2"/>
  <c r="C143902" i="2"/>
  <c r="C143903" i="2"/>
  <c r="C143904" i="2"/>
  <c r="C143905" i="2"/>
  <c r="C143906" i="2"/>
  <c r="C143907" i="2"/>
  <c r="C143908" i="2"/>
  <c r="C143909" i="2"/>
  <c r="C143910" i="2"/>
  <c r="C143911" i="2"/>
  <c r="C143912" i="2"/>
  <c r="C143913" i="2"/>
  <c r="C143914" i="2"/>
  <c r="C143915" i="2"/>
  <c r="C143916" i="2"/>
  <c r="C143917" i="2"/>
  <c r="C143918" i="2"/>
  <c r="C143919" i="2"/>
  <c r="C143920" i="2"/>
  <c r="C143921" i="2"/>
  <c r="C143922" i="2"/>
  <c r="C143923" i="2"/>
  <c r="C143924" i="2"/>
  <c r="C143925" i="2"/>
  <c r="C143926" i="2"/>
  <c r="C143927" i="2"/>
  <c r="C143928" i="2"/>
  <c r="C143929" i="2"/>
  <c r="C143930" i="2"/>
  <c r="C143931" i="2"/>
  <c r="C143932" i="2"/>
  <c r="C143933" i="2"/>
  <c r="C143934" i="2"/>
  <c r="C143935" i="2"/>
  <c r="C143936" i="2"/>
  <c r="C143937" i="2"/>
  <c r="C143938" i="2"/>
  <c r="C143939" i="2"/>
  <c r="C143940" i="2"/>
  <c r="C143941" i="2"/>
  <c r="C143942" i="2"/>
  <c r="C143943" i="2"/>
  <c r="C143944" i="2"/>
  <c r="C143945" i="2"/>
  <c r="C143946" i="2"/>
  <c r="C143947" i="2"/>
  <c r="C143948" i="2"/>
  <c r="C143949" i="2"/>
  <c r="C143950" i="2"/>
  <c r="C143951" i="2"/>
  <c r="C143952" i="2"/>
  <c r="C143953" i="2"/>
  <c r="C143954" i="2"/>
  <c r="C143955" i="2"/>
  <c r="C143956" i="2"/>
  <c r="C143957" i="2"/>
  <c r="C143958" i="2"/>
  <c r="C143959" i="2"/>
  <c r="C143960" i="2"/>
  <c r="C143961" i="2"/>
  <c r="C143962" i="2"/>
  <c r="C143963" i="2"/>
  <c r="C143964" i="2"/>
  <c r="C143965" i="2"/>
  <c r="C143966" i="2"/>
  <c r="C143967" i="2"/>
  <c r="C143968" i="2"/>
  <c r="C143969" i="2"/>
  <c r="C143970" i="2"/>
  <c r="C143971" i="2"/>
  <c r="C143972" i="2"/>
  <c r="C143973" i="2"/>
  <c r="C143974" i="2"/>
  <c r="C143975" i="2"/>
  <c r="C143976" i="2"/>
  <c r="C143977" i="2"/>
  <c r="C143978" i="2"/>
  <c r="C143979" i="2"/>
  <c r="C143980" i="2"/>
  <c r="C143981" i="2"/>
  <c r="C143982" i="2"/>
  <c r="C143983" i="2"/>
  <c r="C143984" i="2"/>
  <c r="C143985" i="2"/>
  <c r="C143986" i="2"/>
  <c r="C143987" i="2"/>
  <c r="C143988" i="2"/>
  <c r="C143989" i="2"/>
  <c r="C143990" i="2"/>
  <c r="C143991" i="2"/>
  <c r="C143992" i="2"/>
  <c r="C143993" i="2"/>
  <c r="C143994" i="2"/>
  <c r="C143995" i="2"/>
  <c r="C143996" i="2"/>
  <c r="C143997" i="2"/>
  <c r="C143998" i="2"/>
  <c r="C143999" i="2"/>
  <c r="C144000" i="2"/>
  <c r="C144001" i="2"/>
  <c r="C144002" i="2"/>
  <c r="C144003" i="2"/>
  <c r="C144004" i="2"/>
  <c r="C144005" i="2"/>
  <c r="C144006" i="2"/>
  <c r="C144007" i="2"/>
  <c r="C144008" i="2"/>
  <c r="C144009" i="2"/>
  <c r="C144010" i="2"/>
  <c r="C144011" i="2"/>
  <c r="C144012" i="2"/>
  <c r="C144013" i="2"/>
  <c r="C144014" i="2"/>
  <c r="C144015" i="2"/>
  <c r="C144016" i="2"/>
  <c r="C144017" i="2"/>
  <c r="C144018" i="2"/>
  <c r="C144019" i="2"/>
  <c r="C144020" i="2"/>
  <c r="C144021" i="2"/>
  <c r="C144022" i="2"/>
  <c r="C144023" i="2"/>
  <c r="C144024" i="2"/>
  <c r="C144025" i="2"/>
  <c r="C144026" i="2"/>
  <c r="C144027" i="2"/>
  <c r="C144028" i="2"/>
  <c r="C144029" i="2"/>
  <c r="C144030" i="2"/>
  <c r="C144031" i="2"/>
  <c r="C144032" i="2"/>
  <c r="C144033" i="2"/>
  <c r="C144034" i="2"/>
  <c r="C144035" i="2"/>
  <c r="C144036" i="2"/>
  <c r="C144037" i="2"/>
  <c r="C144038" i="2"/>
  <c r="C144039" i="2"/>
  <c r="C144040" i="2"/>
  <c r="C144041" i="2"/>
  <c r="C144042" i="2"/>
  <c r="C144043" i="2"/>
  <c r="C144044" i="2"/>
  <c r="C144045" i="2"/>
  <c r="C144046" i="2"/>
  <c r="C144047" i="2"/>
  <c r="C144048" i="2"/>
  <c r="C144049" i="2"/>
  <c r="C144050" i="2"/>
  <c r="C144051" i="2"/>
  <c r="C144052" i="2"/>
  <c r="C144053" i="2"/>
  <c r="C144054" i="2"/>
  <c r="C144055" i="2"/>
  <c r="C144056" i="2"/>
  <c r="C144057" i="2"/>
  <c r="C144058" i="2"/>
  <c r="C144059" i="2"/>
  <c r="C144060" i="2"/>
  <c r="C144061" i="2"/>
  <c r="C144062" i="2"/>
  <c r="C144063" i="2"/>
  <c r="C144064" i="2"/>
  <c r="C144065" i="2"/>
  <c r="C144066" i="2"/>
  <c r="C144067" i="2"/>
  <c r="C144068" i="2"/>
  <c r="C144069" i="2"/>
  <c r="C144070" i="2"/>
  <c r="C144071" i="2"/>
  <c r="C144072" i="2"/>
  <c r="C144073" i="2"/>
  <c r="C144074" i="2"/>
  <c r="C144075" i="2"/>
  <c r="C144076" i="2"/>
  <c r="C144077" i="2"/>
  <c r="C144078" i="2"/>
  <c r="C144079" i="2"/>
  <c r="C144080" i="2"/>
  <c r="C144081" i="2"/>
  <c r="C144082" i="2"/>
  <c r="C144083" i="2"/>
  <c r="C144084" i="2"/>
  <c r="C144085" i="2"/>
  <c r="C144086" i="2"/>
  <c r="C144087" i="2"/>
  <c r="C144088" i="2"/>
  <c r="C144089" i="2"/>
  <c r="C144090" i="2"/>
  <c r="C144091" i="2"/>
  <c r="C144092" i="2"/>
  <c r="C144093" i="2"/>
  <c r="C144094" i="2"/>
  <c r="C144095" i="2"/>
  <c r="C144096" i="2"/>
  <c r="C144097" i="2"/>
  <c r="C144098" i="2"/>
  <c r="C144099" i="2"/>
  <c r="C144100" i="2"/>
  <c r="C144101" i="2"/>
  <c r="C144102" i="2"/>
  <c r="C144103" i="2"/>
  <c r="C144104" i="2"/>
  <c r="C144105" i="2"/>
  <c r="C144106" i="2"/>
  <c r="C144107" i="2"/>
  <c r="C144108" i="2"/>
  <c r="C144109" i="2"/>
  <c r="C144110" i="2"/>
  <c r="C144111" i="2"/>
  <c r="C144112" i="2"/>
  <c r="C144113" i="2"/>
  <c r="C144114" i="2"/>
  <c r="C144115" i="2"/>
  <c r="C144116" i="2"/>
  <c r="C144117" i="2"/>
  <c r="C144118" i="2"/>
  <c r="C144119" i="2"/>
  <c r="C144120" i="2"/>
  <c r="C144121" i="2"/>
  <c r="C144122" i="2"/>
  <c r="C144123" i="2"/>
  <c r="C144124" i="2"/>
  <c r="C144125" i="2"/>
  <c r="C144126" i="2"/>
  <c r="C144127" i="2"/>
  <c r="C144128" i="2"/>
  <c r="C144129" i="2"/>
  <c r="C144130" i="2"/>
  <c r="C144131" i="2"/>
  <c r="C144132" i="2"/>
  <c r="C144133" i="2"/>
  <c r="C144134" i="2"/>
  <c r="C144135" i="2"/>
  <c r="C144136" i="2"/>
  <c r="C144137" i="2"/>
  <c r="C144138" i="2"/>
  <c r="C144139" i="2"/>
  <c r="C144140" i="2"/>
  <c r="C144141" i="2"/>
  <c r="C144142" i="2"/>
  <c r="C144143" i="2"/>
  <c r="C144144" i="2"/>
  <c r="C144145" i="2"/>
  <c r="C144146" i="2"/>
  <c r="C144147" i="2"/>
  <c r="C144148" i="2"/>
  <c r="C144149" i="2"/>
  <c r="C144150" i="2"/>
  <c r="C144151" i="2"/>
  <c r="C144152" i="2"/>
  <c r="C144153" i="2"/>
  <c r="C144154" i="2"/>
  <c r="C144155" i="2"/>
  <c r="C144156" i="2"/>
  <c r="C144157" i="2"/>
  <c r="C144158" i="2"/>
  <c r="C144159" i="2"/>
  <c r="C144160" i="2"/>
  <c r="C144161" i="2"/>
  <c r="C144162" i="2"/>
  <c r="C144163" i="2"/>
  <c r="C144164" i="2"/>
  <c r="C144165" i="2"/>
  <c r="C144166" i="2"/>
  <c r="C144167" i="2"/>
  <c r="C144168" i="2"/>
  <c r="C144169" i="2"/>
  <c r="C144170" i="2"/>
  <c r="C144171" i="2"/>
  <c r="C144172" i="2"/>
  <c r="C144173" i="2"/>
  <c r="C144174" i="2"/>
  <c r="C144175" i="2"/>
  <c r="C144176" i="2"/>
  <c r="C144177" i="2"/>
  <c r="C144178" i="2"/>
  <c r="C144179" i="2"/>
  <c r="C144180" i="2"/>
  <c r="C144181" i="2"/>
  <c r="C144182" i="2"/>
  <c r="C144183" i="2"/>
  <c r="C144184" i="2"/>
  <c r="C144185" i="2"/>
  <c r="C144186" i="2"/>
  <c r="C144187" i="2"/>
  <c r="C144188" i="2"/>
  <c r="C144189" i="2"/>
  <c r="C144190" i="2"/>
  <c r="C144191" i="2"/>
  <c r="C144192" i="2"/>
  <c r="C144193" i="2"/>
  <c r="C144194" i="2"/>
  <c r="C144195" i="2"/>
  <c r="C144196" i="2"/>
  <c r="C144197" i="2"/>
  <c r="C144198" i="2"/>
  <c r="C144199" i="2"/>
  <c r="C144200" i="2"/>
  <c r="C144201" i="2"/>
  <c r="C144202" i="2"/>
  <c r="C144203" i="2"/>
  <c r="C144204" i="2"/>
  <c r="C144205" i="2"/>
  <c r="C144206" i="2"/>
  <c r="C144207" i="2"/>
  <c r="C144208" i="2"/>
  <c r="C144209" i="2"/>
  <c r="C144210" i="2"/>
  <c r="C144211" i="2"/>
  <c r="C144212" i="2"/>
  <c r="C144213" i="2"/>
  <c r="C144214" i="2"/>
  <c r="C144215" i="2"/>
  <c r="C144216" i="2"/>
  <c r="C144217" i="2"/>
  <c r="C144218" i="2"/>
  <c r="C144219" i="2"/>
  <c r="C144220" i="2"/>
  <c r="C144221" i="2"/>
  <c r="C144222" i="2"/>
  <c r="C144223" i="2"/>
  <c r="C144224" i="2"/>
  <c r="C144225" i="2"/>
  <c r="C144226" i="2"/>
  <c r="C144227" i="2"/>
  <c r="C144228" i="2"/>
  <c r="C144229" i="2"/>
  <c r="C144230" i="2"/>
  <c r="C144231" i="2"/>
  <c r="C144232" i="2"/>
  <c r="C144233" i="2"/>
  <c r="C144234" i="2"/>
  <c r="C144235" i="2"/>
  <c r="C144236" i="2"/>
  <c r="C144237" i="2"/>
  <c r="C144238" i="2"/>
  <c r="C144239" i="2"/>
  <c r="C144240" i="2"/>
  <c r="C144241" i="2"/>
  <c r="C144242" i="2"/>
  <c r="C144243" i="2"/>
  <c r="C144244" i="2"/>
  <c r="C144245" i="2"/>
  <c r="C144246" i="2"/>
  <c r="C144247" i="2"/>
  <c r="C144248" i="2"/>
  <c r="C144249" i="2"/>
  <c r="C144250" i="2"/>
  <c r="C144251" i="2"/>
  <c r="C144252" i="2"/>
  <c r="C144253" i="2"/>
  <c r="C144254" i="2"/>
  <c r="C144255" i="2"/>
  <c r="C144256" i="2"/>
  <c r="C144257" i="2"/>
  <c r="C144258" i="2"/>
  <c r="C144259" i="2"/>
  <c r="C144260" i="2"/>
  <c r="C144261" i="2"/>
  <c r="C144262" i="2"/>
  <c r="C144263" i="2"/>
  <c r="C144264" i="2"/>
  <c r="C144265" i="2"/>
  <c r="C144266" i="2"/>
  <c r="C144267" i="2"/>
  <c r="C144268" i="2"/>
  <c r="C144269" i="2"/>
  <c r="C144270" i="2"/>
  <c r="C144271" i="2"/>
  <c r="C144272" i="2"/>
  <c r="C144273" i="2"/>
  <c r="C144274" i="2"/>
  <c r="C144275" i="2"/>
  <c r="C144276" i="2"/>
  <c r="C144277" i="2"/>
  <c r="C144278" i="2"/>
  <c r="C144279" i="2"/>
  <c r="C144280" i="2"/>
  <c r="C144281" i="2"/>
  <c r="C144282" i="2"/>
  <c r="C144283" i="2"/>
  <c r="C144284" i="2"/>
  <c r="C144285" i="2"/>
  <c r="C144286" i="2"/>
  <c r="C144287" i="2"/>
  <c r="C144288" i="2"/>
  <c r="C144289" i="2"/>
  <c r="C144290" i="2"/>
  <c r="C144291" i="2"/>
  <c r="C144292" i="2"/>
  <c r="C144293" i="2"/>
  <c r="C144294" i="2"/>
  <c r="C144295" i="2"/>
  <c r="C144296" i="2"/>
  <c r="C144297" i="2"/>
  <c r="C144298" i="2"/>
  <c r="C144299" i="2"/>
  <c r="C144300" i="2"/>
  <c r="C144301" i="2"/>
  <c r="C144302" i="2"/>
  <c r="C144303" i="2"/>
  <c r="C144304" i="2"/>
  <c r="C144305" i="2"/>
  <c r="C144306" i="2"/>
  <c r="C144307" i="2"/>
  <c r="C144308" i="2"/>
  <c r="C144309" i="2"/>
  <c r="C144310" i="2"/>
  <c r="C144311" i="2"/>
  <c r="C144312" i="2"/>
  <c r="C144313" i="2"/>
  <c r="C144314" i="2"/>
  <c r="C144315" i="2"/>
  <c r="C144316" i="2"/>
  <c r="C144317" i="2"/>
  <c r="C144318" i="2"/>
  <c r="C144319" i="2"/>
  <c r="C144320" i="2"/>
  <c r="C144321" i="2"/>
  <c r="C144322" i="2"/>
  <c r="C144323" i="2"/>
  <c r="C144324" i="2"/>
  <c r="C144325" i="2"/>
  <c r="C144326" i="2"/>
  <c r="C144327" i="2"/>
  <c r="C144328" i="2"/>
  <c r="C144329" i="2"/>
  <c r="C144330" i="2"/>
  <c r="C144331" i="2"/>
  <c r="C144332" i="2"/>
  <c r="C144333" i="2"/>
  <c r="C144334" i="2"/>
  <c r="C144335" i="2"/>
  <c r="C144336" i="2"/>
  <c r="C144337" i="2"/>
  <c r="C144338" i="2"/>
  <c r="C144339" i="2"/>
  <c r="C144340" i="2"/>
  <c r="C144341" i="2"/>
  <c r="C144342" i="2"/>
  <c r="C144343" i="2"/>
  <c r="C144344" i="2"/>
  <c r="C144345" i="2"/>
  <c r="C144346" i="2"/>
  <c r="C144347" i="2"/>
  <c r="C144348" i="2"/>
  <c r="C144349" i="2"/>
  <c r="C144350" i="2"/>
  <c r="C144351" i="2"/>
  <c r="C144352" i="2"/>
  <c r="C144353" i="2"/>
  <c r="C144354" i="2"/>
  <c r="C144355" i="2"/>
  <c r="C144356" i="2"/>
  <c r="C144357" i="2"/>
  <c r="C144358" i="2"/>
  <c r="C144359" i="2"/>
  <c r="C144360" i="2"/>
  <c r="C144361" i="2"/>
  <c r="C144362" i="2"/>
  <c r="C144363" i="2"/>
  <c r="C144364" i="2"/>
  <c r="C144365" i="2"/>
  <c r="C144366" i="2"/>
  <c r="C144367" i="2"/>
  <c r="C144368" i="2"/>
  <c r="C144369" i="2"/>
  <c r="C144370" i="2"/>
  <c r="C144371" i="2"/>
  <c r="C144372" i="2"/>
  <c r="C144373" i="2"/>
  <c r="C144374" i="2"/>
  <c r="C144375" i="2"/>
  <c r="C144376" i="2"/>
  <c r="C144377" i="2"/>
  <c r="C144378" i="2"/>
  <c r="C144379" i="2"/>
  <c r="C144380" i="2"/>
  <c r="C144381" i="2"/>
  <c r="C144382" i="2"/>
  <c r="C144383" i="2"/>
  <c r="C144384" i="2"/>
  <c r="C144385" i="2"/>
  <c r="C144386" i="2"/>
  <c r="C144387" i="2"/>
  <c r="C144388" i="2"/>
  <c r="C144389" i="2"/>
  <c r="C144390" i="2"/>
  <c r="C144391" i="2"/>
  <c r="C144392" i="2"/>
  <c r="C144393" i="2"/>
  <c r="C144394" i="2"/>
  <c r="C144395" i="2"/>
  <c r="C144396" i="2"/>
  <c r="C144397" i="2"/>
  <c r="C144398" i="2"/>
  <c r="C144399" i="2"/>
  <c r="C144400" i="2"/>
  <c r="C144401" i="2"/>
  <c r="C144402" i="2"/>
  <c r="C144403" i="2"/>
  <c r="C144404" i="2"/>
  <c r="C144405" i="2"/>
  <c r="C144406" i="2"/>
  <c r="C144407" i="2"/>
  <c r="C144408" i="2"/>
  <c r="C144409" i="2"/>
  <c r="C144410" i="2"/>
  <c r="C144411" i="2"/>
  <c r="C144412" i="2"/>
  <c r="C144413" i="2"/>
  <c r="C144414" i="2"/>
  <c r="C144415" i="2"/>
  <c r="C144416" i="2"/>
  <c r="C144417" i="2"/>
  <c r="C144418" i="2"/>
  <c r="C144419" i="2"/>
  <c r="C144420" i="2"/>
  <c r="C144421" i="2"/>
  <c r="C144422" i="2"/>
  <c r="C144423" i="2"/>
  <c r="C144424" i="2"/>
  <c r="C144425" i="2"/>
  <c r="C144426" i="2"/>
  <c r="C144427" i="2"/>
  <c r="C144428" i="2"/>
  <c r="C144429" i="2"/>
  <c r="C144430" i="2"/>
  <c r="C144431" i="2"/>
  <c r="C144432" i="2"/>
  <c r="C144433" i="2"/>
  <c r="C144434" i="2"/>
  <c r="C144435" i="2"/>
  <c r="C144436" i="2"/>
  <c r="C144437" i="2"/>
  <c r="C144438" i="2"/>
  <c r="C144439" i="2"/>
  <c r="C144440" i="2"/>
  <c r="C144441" i="2"/>
  <c r="C144442" i="2"/>
  <c r="C144443" i="2"/>
  <c r="C144444" i="2"/>
  <c r="C144445" i="2"/>
  <c r="C144446" i="2"/>
  <c r="C144447" i="2"/>
  <c r="C144448" i="2"/>
  <c r="C144449" i="2"/>
  <c r="C144450" i="2"/>
  <c r="C144451" i="2"/>
  <c r="C144452" i="2"/>
  <c r="C144453" i="2"/>
  <c r="C144454" i="2"/>
  <c r="C144455" i="2"/>
  <c r="C144456" i="2"/>
  <c r="C144457" i="2"/>
  <c r="C144458" i="2"/>
  <c r="C144459" i="2"/>
  <c r="C144460" i="2"/>
  <c r="C144461" i="2"/>
  <c r="C144462" i="2"/>
  <c r="C144463" i="2"/>
  <c r="C144464" i="2"/>
  <c r="C144465" i="2"/>
  <c r="C144466" i="2"/>
  <c r="C144467" i="2"/>
  <c r="C144468" i="2"/>
  <c r="C144469" i="2"/>
  <c r="C144470" i="2"/>
  <c r="C144471" i="2"/>
  <c r="C144472" i="2"/>
  <c r="C144473" i="2"/>
  <c r="C144474" i="2"/>
  <c r="C144475" i="2"/>
  <c r="C144476" i="2"/>
  <c r="C144477" i="2"/>
  <c r="C144478" i="2"/>
  <c r="C144479" i="2"/>
  <c r="C144480" i="2"/>
  <c r="C144481" i="2"/>
  <c r="C144482" i="2"/>
  <c r="C144483" i="2"/>
  <c r="C144484" i="2"/>
  <c r="C144485" i="2"/>
  <c r="C144486" i="2"/>
  <c r="C144487" i="2"/>
  <c r="C144488" i="2"/>
  <c r="C144489" i="2"/>
  <c r="C144490" i="2"/>
  <c r="C144491" i="2"/>
  <c r="C144492" i="2"/>
  <c r="C144493" i="2"/>
  <c r="C144494" i="2"/>
  <c r="C144495" i="2"/>
  <c r="C144496" i="2"/>
  <c r="C144497" i="2"/>
  <c r="C144498" i="2"/>
  <c r="C144499" i="2"/>
  <c r="C144500" i="2"/>
  <c r="C144501" i="2"/>
  <c r="C144502" i="2"/>
  <c r="C144503" i="2"/>
  <c r="C144504" i="2"/>
  <c r="C144505" i="2"/>
  <c r="C144506" i="2"/>
  <c r="C144507" i="2"/>
  <c r="C144508" i="2"/>
  <c r="C144509" i="2"/>
  <c r="C144510" i="2"/>
  <c r="C144511" i="2"/>
  <c r="C144512" i="2"/>
  <c r="C144513" i="2"/>
  <c r="C144514" i="2"/>
  <c r="C144515" i="2"/>
  <c r="C144516" i="2"/>
  <c r="C144517" i="2"/>
  <c r="C144518" i="2"/>
  <c r="C144519" i="2"/>
  <c r="C144520" i="2"/>
  <c r="C144521" i="2"/>
  <c r="C144522" i="2"/>
  <c r="C144523" i="2"/>
  <c r="C144524" i="2"/>
  <c r="C144525" i="2"/>
  <c r="C144526" i="2"/>
  <c r="C144527" i="2"/>
  <c r="C144528" i="2"/>
  <c r="C144529" i="2"/>
  <c r="C144530" i="2"/>
  <c r="C144531" i="2"/>
  <c r="C144532" i="2"/>
  <c r="C144533" i="2"/>
  <c r="C144534" i="2"/>
  <c r="C144535" i="2"/>
  <c r="C144536" i="2"/>
  <c r="C144537" i="2"/>
  <c r="C144538" i="2"/>
  <c r="C144539" i="2"/>
  <c r="C144540" i="2"/>
  <c r="C144541" i="2"/>
  <c r="C144542" i="2"/>
  <c r="C144543" i="2"/>
  <c r="C144544" i="2"/>
  <c r="C144545" i="2"/>
  <c r="C144546" i="2"/>
  <c r="C144547" i="2"/>
  <c r="C144548" i="2"/>
  <c r="C144549" i="2"/>
  <c r="C144550" i="2"/>
  <c r="C144551" i="2"/>
  <c r="C144552" i="2"/>
  <c r="C144553" i="2"/>
  <c r="C144554" i="2"/>
  <c r="C144555" i="2"/>
  <c r="C144556" i="2"/>
  <c r="C144557" i="2"/>
  <c r="C144558" i="2"/>
  <c r="C144559" i="2"/>
  <c r="C144560" i="2"/>
  <c r="C144561" i="2"/>
  <c r="C144562" i="2"/>
  <c r="C144563" i="2"/>
  <c r="C144564" i="2"/>
  <c r="C144565" i="2"/>
  <c r="C144566" i="2"/>
  <c r="C144567" i="2"/>
  <c r="C144568" i="2"/>
  <c r="C144569" i="2"/>
  <c r="C144570" i="2"/>
  <c r="C144571" i="2"/>
  <c r="C144572" i="2"/>
  <c r="C144573" i="2"/>
  <c r="C144574" i="2"/>
  <c r="C144575" i="2"/>
  <c r="C144576" i="2"/>
  <c r="C144577" i="2"/>
  <c r="C144578" i="2"/>
  <c r="C144579" i="2"/>
  <c r="C144580" i="2"/>
  <c r="C144581" i="2"/>
  <c r="C144582" i="2"/>
  <c r="C144583" i="2"/>
  <c r="C144584" i="2"/>
  <c r="C144585" i="2"/>
  <c r="C144586" i="2"/>
  <c r="C144587" i="2"/>
  <c r="C144588" i="2"/>
  <c r="C144589" i="2"/>
  <c r="C144590" i="2"/>
  <c r="C144591" i="2"/>
  <c r="C144592" i="2"/>
  <c r="C144593" i="2"/>
  <c r="C144594" i="2"/>
  <c r="C144595" i="2"/>
  <c r="C144596" i="2"/>
  <c r="C144597" i="2"/>
  <c r="C144598" i="2"/>
  <c r="C144599" i="2"/>
  <c r="C144600" i="2"/>
  <c r="C144601" i="2"/>
  <c r="C144602" i="2"/>
  <c r="C144603" i="2"/>
  <c r="C144604" i="2"/>
  <c r="C144605" i="2"/>
  <c r="C144606" i="2"/>
  <c r="C144607" i="2"/>
  <c r="C144608" i="2"/>
  <c r="C144609" i="2"/>
  <c r="C144610" i="2"/>
  <c r="C144611" i="2"/>
  <c r="C144612" i="2"/>
  <c r="C144613" i="2"/>
  <c r="C144614" i="2"/>
  <c r="C144615" i="2"/>
  <c r="C144616" i="2"/>
  <c r="C144617" i="2"/>
  <c r="C144618" i="2"/>
  <c r="C144619" i="2"/>
  <c r="C144620" i="2"/>
  <c r="C144621" i="2"/>
  <c r="C144622" i="2"/>
  <c r="C144623" i="2"/>
  <c r="C144624" i="2"/>
  <c r="C144625" i="2"/>
  <c r="C144626" i="2"/>
  <c r="C144627" i="2"/>
  <c r="C144628" i="2"/>
  <c r="C144629" i="2"/>
  <c r="C144630" i="2"/>
  <c r="C144631" i="2"/>
  <c r="C144632" i="2"/>
  <c r="C144633" i="2"/>
  <c r="C144634" i="2"/>
  <c r="C144635" i="2"/>
  <c r="C144636" i="2"/>
  <c r="C144637" i="2"/>
  <c r="C144638" i="2"/>
  <c r="C144639" i="2"/>
  <c r="C144640" i="2"/>
  <c r="C144641" i="2"/>
  <c r="C144642" i="2"/>
  <c r="C144643" i="2"/>
  <c r="C144644" i="2"/>
  <c r="C144645" i="2"/>
  <c r="C144646" i="2"/>
  <c r="C144647" i="2"/>
  <c r="C144648" i="2"/>
  <c r="C144649" i="2"/>
  <c r="C144650" i="2"/>
  <c r="C144651" i="2"/>
  <c r="C144652" i="2"/>
  <c r="C144653" i="2"/>
  <c r="C144654" i="2"/>
  <c r="C144655" i="2"/>
  <c r="C144656" i="2"/>
  <c r="C144657" i="2"/>
  <c r="C144658" i="2"/>
  <c r="C144659" i="2"/>
  <c r="C144660" i="2"/>
  <c r="C144661" i="2"/>
  <c r="C144662" i="2"/>
  <c r="C144663" i="2"/>
  <c r="C144664" i="2"/>
  <c r="C144665" i="2"/>
  <c r="C144666" i="2"/>
  <c r="C144667" i="2"/>
  <c r="C144668" i="2"/>
  <c r="C144669" i="2"/>
  <c r="C144670" i="2"/>
  <c r="C144671" i="2"/>
  <c r="C144672" i="2"/>
  <c r="C144673" i="2"/>
  <c r="C144674" i="2"/>
  <c r="C144675" i="2"/>
  <c r="C144676" i="2"/>
  <c r="C144677" i="2"/>
  <c r="C144678" i="2"/>
  <c r="C144679" i="2"/>
  <c r="C144680" i="2"/>
  <c r="C144681" i="2"/>
  <c r="C144682" i="2"/>
  <c r="C144683" i="2"/>
  <c r="C144684" i="2"/>
  <c r="C144685" i="2"/>
  <c r="C144686" i="2"/>
  <c r="C144687" i="2"/>
  <c r="C144688" i="2"/>
  <c r="C144689" i="2"/>
  <c r="C144690" i="2"/>
  <c r="C144691" i="2"/>
  <c r="C144692" i="2"/>
  <c r="C144693" i="2"/>
  <c r="C144694" i="2"/>
  <c r="C144695" i="2"/>
  <c r="C144696" i="2"/>
  <c r="C144697" i="2"/>
  <c r="C144698" i="2"/>
  <c r="C144699" i="2"/>
  <c r="C144700" i="2"/>
  <c r="C144701" i="2"/>
  <c r="C144702" i="2"/>
  <c r="C144703" i="2"/>
  <c r="C144704" i="2"/>
  <c r="C144705" i="2"/>
  <c r="C144706" i="2"/>
  <c r="C144707" i="2"/>
  <c r="C144708" i="2"/>
  <c r="C144709" i="2"/>
  <c r="C144710" i="2"/>
  <c r="C144711" i="2"/>
  <c r="C144712" i="2"/>
  <c r="C144713" i="2"/>
  <c r="C144714" i="2"/>
  <c r="C144715" i="2"/>
  <c r="C144716" i="2"/>
  <c r="C144717" i="2"/>
  <c r="C144718" i="2"/>
  <c r="C144719" i="2"/>
  <c r="C144720" i="2"/>
  <c r="C144721" i="2"/>
  <c r="C144722" i="2"/>
  <c r="C144723" i="2"/>
  <c r="C144724" i="2"/>
  <c r="C144725" i="2"/>
  <c r="C144726" i="2"/>
  <c r="C144727" i="2"/>
  <c r="C144728" i="2"/>
  <c r="C144729" i="2"/>
  <c r="C144730" i="2"/>
  <c r="C144731" i="2"/>
  <c r="C144732" i="2"/>
  <c r="C144733" i="2"/>
  <c r="C144734" i="2"/>
  <c r="C144735" i="2"/>
  <c r="C144736" i="2"/>
  <c r="C144737" i="2"/>
  <c r="C144738" i="2"/>
  <c r="C144739" i="2"/>
  <c r="C144740" i="2"/>
  <c r="C144741" i="2"/>
  <c r="C144742" i="2"/>
  <c r="C144743" i="2"/>
  <c r="C144744" i="2"/>
  <c r="C144745" i="2"/>
  <c r="C144746" i="2"/>
  <c r="C144747" i="2"/>
  <c r="C144748" i="2"/>
  <c r="C144749" i="2"/>
  <c r="C144750" i="2"/>
  <c r="C144751" i="2"/>
  <c r="C144752" i="2"/>
  <c r="C144753" i="2"/>
  <c r="C144754" i="2"/>
  <c r="C144755" i="2"/>
  <c r="C144756" i="2"/>
  <c r="C144757" i="2"/>
  <c r="C144758" i="2"/>
  <c r="C144759" i="2"/>
  <c r="C144760" i="2"/>
  <c r="C144761" i="2"/>
  <c r="C144762" i="2"/>
  <c r="C144763" i="2"/>
  <c r="C144764" i="2"/>
  <c r="C144765" i="2"/>
  <c r="C144766" i="2"/>
  <c r="C144767" i="2"/>
  <c r="C144768" i="2"/>
  <c r="C144769" i="2"/>
  <c r="C144770" i="2"/>
  <c r="C144771" i="2"/>
  <c r="C144772" i="2"/>
  <c r="C144773" i="2"/>
  <c r="C144774" i="2"/>
  <c r="C144775" i="2"/>
  <c r="C144776" i="2"/>
  <c r="C144777" i="2"/>
  <c r="C144778" i="2"/>
  <c r="C144779" i="2"/>
  <c r="C144780" i="2"/>
  <c r="C144781" i="2"/>
  <c r="C144782" i="2"/>
  <c r="C144783" i="2"/>
  <c r="C144784" i="2"/>
  <c r="C144785" i="2"/>
  <c r="C144786" i="2"/>
  <c r="C144787" i="2"/>
  <c r="C144788" i="2"/>
  <c r="C144789" i="2"/>
  <c r="C144790" i="2"/>
  <c r="C144791" i="2"/>
  <c r="C144792" i="2"/>
  <c r="C144793" i="2"/>
  <c r="C144794" i="2"/>
  <c r="C144795" i="2"/>
  <c r="C144796" i="2"/>
  <c r="C144797" i="2"/>
  <c r="C144798" i="2"/>
  <c r="C144799" i="2"/>
  <c r="C144800" i="2"/>
  <c r="C144801" i="2"/>
  <c r="C144802" i="2"/>
  <c r="C144803" i="2"/>
  <c r="C144804" i="2"/>
  <c r="C144805" i="2"/>
  <c r="C144806" i="2"/>
  <c r="C144807" i="2"/>
  <c r="C144808" i="2"/>
  <c r="C144809" i="2"/>
  <c r="C144810" i="2"/>
  <c r="C144811" i="2"/>
  <c r="C144812" i="2"/>
  <c r="C144813" i="2"/>
  <c r="C144814" i="2"/>
  <c r="C144815" i="2"/>
  <c r="C144816" i="2"/>
  <c r="C144817" i="2"/>
  <c r="C144818" i="2"/>
  <c r="C144819" i="2"/>
  <c r="C144820" i="2"/>
  <c r="C144821" i="2"/>
  <c r="C144822" i="2"/>
  <c r="C144823" i="2"/>
  <c r="C144824" i="2"/>
  <c r="C144825" i="2"/>
  <c r="C144826" i="2"/>
  <c r="C144827" i="2"/>
  <c r="C144828" i="2"/>
  <c r="C144829" i="2"/>
  <c r="C144830" i="2"/>
  <c r="C144831" i="2"/>
  <c r="C144832" i="2"/>
  <c r="C144833" i="2"/>
  <c r="C144834" i="2"/>
  <c r="C144835" i="2"/>
  <c r="C144836" i="2"/>
  <c r="C144837" i="2"/>
  <c r="C144838" i="2"/>
  <c r="C144839" i="2"/>
  <c r="C144840" i="2"/>
  <c r="C144841" i="2"/>
  <c r="C144842" i="2"/>
  <c r="C144843" i="2"/>
  <c r="C144844" i="2"/>
  <c r="C144845" i="2"/>
  <c r="C144846" i="2"/>
  <c r="C144847" i="2"/>
  <c r="C144848" i="2"/>
  <c r="C144849" i="2"/>
  <c r="C144850" i="2"/>
  <c r="C144851" i="2"/>
  <c r="C144852" i="2"/>
  <c r="C144853" i="2"/>
  <c r="C144854" i="2"/>
  <c r="C144855" i="2"/>
  <c r="C144856" i="2"/>
  <c r="C144857" i="2"/>
  <c r="C144858" i="2"/>
  <c r="C144859" i="2"/>
  <c r="C144860" i="2"/>
  <c r="C144861" i="2"/>
  <c r="C144862" i="2"/>
  <c r="C144863" i="2"/>
  <c r="C144864" i="2"/>
  <c r="C144865" i="2"/>
  <c r="C144866" i="2"/>
  <c r="C144867" i="2"/>
  <c r="C144868" i="2"/>
  <c r="C144869" i="2"/>
  <c r="C144870" i="2"/>
  <c r="C144871" i="2"/>
  <c r="C144872" i="2"/>
  <c r="C144873" i="2"/>
  <c r="C144874" i="2"/>
  <c r="C144875" i="2"/>
  <c r="C144876" i="2"/>
  <c r="C144877" i="2"/>
  <c r="C144878" i="2"/>
  <c r="C144879" i="2"/>
  <c r="C144880" i="2"/>
  <c r="C144881" i="2"/>
  <c r="C144882" i="2"/>
  <c r="C144883" i="2"/>
  <c r="C144884" i="2"/>
  <c r="C144885" i="2"/>
  <c r="C144886" i="2"/>
  <c r="C144887" i="2"/>
  <c r="C144888" i="2"/>
  <c r="C144889" i="2"/>
  <c r="C144890" i="2"/>
  <c r="C144891" i="2"/>
  <c r="C144892" i="2"/>
  <c r="C144893" i="2"/>
  <c r="C144894" i="2"/>
  <c r="C144895" i="2"/>
  <c r="C144896" i="2"/>
  <c r="C144897" i="2"/>
  <c r="C144898" i="2"/>
  <c r="C144899" i="2"/>
  <c r="C144900" i="2"/>
  <c r="C144901" i="2"/>
  <c r="C144902" i="2"/>
  <c r="C144903" i="2"/>
  <c r="C144904" i="2"/>
  <c r="C144905" i="2"/>
  <c r="C144906" i="2"/>
  <c r="C144907" i="2"/>
  <c r="C144908" i="2"/>
  <c r="C144909" i="2"/>
  <c r="C144910" i="2"/>
  <c r="C144911" i="2"/>
  <c r="C144912" i="2"/>
  <c r="C144913" i="2"/>
  <c r="C144914" i="2"/>
  <c r="C144915" i="2"/>
  <c r="C144916" i="2"/>
  <c r="C144917" i="2"/>
  <c r="C144918" i="2"/>
  <c r="C144919" i="2"/>
  <c r="C144920" i="2"/>
  <c r="C144921" i="2"/>
  <c r="C144922" i="2"/>
  <c r="C144923" i="2"/>
  <c r="C144924" i="2"/>
  <c r="C144925" i="2"/>
  <c r="C144926" i="2"/>
  <c r="C144927" i="2"/>
  <c r="C144928" i="2"/>
  <c r="C144929" i="2"/>
  <c r="C144930" i="2"/>
  <c r="C144931" i="2"/>
  <c r="C144932" i="2"/>
  <c r="C144933" i="2"/>
  <c r="C144934" i="2"/>
  <c r="C144935" i="2"/>
  <c r="C144936" i="2"/>
  <c r="C144937" i="2"/>
  <c r="C144938" i="2"/>
  <c r="C144939" i="2"/>
  <c r="C144940" i="2"/>
  <c r="C144941" i="2"/>
  <c r="C144942" i="2"/>
  <c r="C144943" i="2"/>
  <c r="C144944" i="2"/>
  <c r="C144945" i="2"/>
  <c r="C144946" i="2"/>
  <c r="C144947" i="2"/>
  <c r="C144948" i="2"/>
  <c r="C144949" i="2"/>
  <c r="C144950" i="2"/>
  <c r="C144951" i="2"/>
  <c r="C144952" i="2"/>
  <c r="C144953" i="2"/>
  <c r="C144954" i="2"/>
  <c r="C144955" i="2"/>
  <c r="C144956" i="2"/>
  <c r="C144957" i="2"/>
  <c r="C144958" i="2"/>
  <c r="C144959" i="2"/>
  <c r="C144960" i="2"/>
  <c r="C144961" i="2"/>
  <c r="C144962" i="2"/>
  <c r="C144963" i="2"/>
  <c r="C144964" i="2"/>
  <c r="C144965" i="2"/>
  <c r="C144966" i="2"/>
  <c r="C144967" i="2"/>
  <c r="C144968" i="2"/>
  <c r="C144969" i="2"/>
  <c r="C144970" i="2"/>
  <c r="C144971" i="2"/>
  <c r="C144972" i="2"/>
  <c r="C144973" i="2"/>
  <c r="C144974" i="2"/>
  <c r="C144975" i="2"/>
  <c r="C144976" i="2"/>
  <c r="C144977" i="2"/>
  <c r="C144978" i="2"/>
  <c r="C144979" i="2"/>
  <c r="C144980" i="2"/>
  <c r="C144981" i="2"/>
  <c r="C144982" i="2"/>
  <c r="C144983" i="2"/>
  <c r="C144984" i="2"/>
  <c r="C144985" i="2"/>
  <c r="C144986" i="2"/>
  <c r="C144987" i="2"/>
  <c r="C144988" i="2"/>
  <c r="C144989" i="2"/>
  <c r="C144990" i="2"/>
  <c r="C144991" i="2"/>
  <c r="C144992" i="2"/>
  <c r="C144993" i="2"/>
  <c r="C144994" i="2"/>
  <c r="C144995" i="2"/>
  <c r="C144996" i="2"/>
  <c r="C144997" i="2"/>
  <c r="C144998" i="2"/>
  <c r="C144999" i="2"/>
  <c r="C145000" i="2"/>
  <c r="C145001" i="2"/>
  <c r="C145002" i="2"/>
  <c r="C145003" i="2"/>
  <c r="C145004" i="2"/>
  <c r="C145005" i="2"/>
  <c r="C145006" i="2"/>
  <c r="C145007" i="2"/>
  <c r="C145008" i="2"/>
  <c r="C145009" i="2"/>
  <c r="C145010" i="2"/>
  <c r="C145011" i="2"/>
  <c r="C145012" i="2"/>
  <c r="C145013" i="2"/>
  <c r="C145014" i="2"/>
  <c r="C145015" i="2"/>
  <c r="C145016" i="2"/>
  <c r="C145017" i="2"/>
  <c r="C145018" i="2"/>
  <c r="C145019" i="2"/>
  <c r="C145020" i="2"/>
  <c r="C145021" i="2"/>
  <c r="C145022" i="2"/>
  <c r="C145023" i="2"/>
  <c r="C145024" i="2"/>
  <c r="C145025" i="2"/>
  <c r="C145026" i="2"/>
  <c r="C145027" i="2"/>
  <c r="C145028" i="2"/>
  <c r="C145029" i="2"/>
  <c r="C145030" i="2"/>
  <c r="C145031" i="2"/>
  <c r="C145032" i="2"/>
  <c r="C145033" i="2"/>
  <c r="C145034" i="2"/>
  <c r="C145035" i="2"/>
  <c r="C145036" i="2"/>
  <c r="C145037" i="2"/>
  <c r="C145038" i="2"/>
  <c r="C145039" i="2"/>
  <c r="C145040" i="2"/>
  <c r="C145041" i="2"/>
  <c r="C145042" i="2"/>
  <c r="C145043" i="2"/>
  <c r="C145044" i="2"/>
  <c r="C145045" i="2"/>
  <c r="C145046" i="2"/>
  <c r="C145047" i="2"/>
  <c r="C145048" i="2"/>
  <c r="C145049" i="2"/>
  <c r="C145050" i="2"/>
  <c r="C145051" i="2"/>
  <c r="C145052" i="2"/>
  <c r="C145053" i="2"/>
  <c r="C145054" i="2"/>
  <c r="C145055" i="2"/>
  <c r="C145056" i="2"/>
  <c r="C145057" i="2"/>
  <c r="C145058" i="2"/>
  <c r="C145059" i="2"/>
  <c r="C145060" i="2"/>
  <c r="C145061" i="2"/>
  <c r="C145062" i="2"/>
  <c r="C145063" i="2"/>
  <c r="C145064" i="2"/>
  <c r="C145065" i="2"/>
  <c r="C145066" i="2"/>
  <c r="C145067" i="2"/>
  <c r="C145068" i="2"/>
  <c r="C145069" i="2"/>
  <c r="C145070" i="2"/>
  <c r="C145071" i="2"/>
  <c r="C145072" i="2"/>
  <c r="C145073" i="2"/>
  <c r="C145074" i="2"/>
  <c r="C145075" i="2"/>
  <c r="C145076" i="2"/>
  <c r="C145077" i="2"/>
  <c r="C145078" i="2"/>
  <c r="C145079" i="2"/>
  <c r="C145080" i="2"/>
  <c r="C145081" i="2"/>
  <c r="C145082" i="2"/>
  <c r="C145083" i="2"/>
  <c r="C145084" i="2"/>
  <c r="C145085" i="2"/>
  <c r="C145086" i="2"/>
  <c r="C145087" i="2"/>
  <c r="C145088" i="2"/>
  <c r="C145089" i="2"/>
  <c r="C145090" i="2"/>
  <c r="C145091" i="2"/>
  <c r="C145092" i="2"/>
  <c r="C145093" i="2"/>
  <c r="C145094" i="2"/>
  <c r="C145095" i="2"/>
  <c r="C145096" i="2"/>
  <c r="C145097" i="2"/>
  <c r="C145098" i="2"/>
  <c r="C145099" i="2"/>
  <c r="C145100" i="2"/>
  <c r="C145101" i="2"/>
  <c r="C145102" i="2"/>
  <c r="C145103" i="2"/>
  <c r="C145104" i="2"/>
  <c r="C145105" i="2"/>
  <c r="C145106" i="2"/>
  <c r="C145107" i="2"/>
  <c r="C145108" i="2"/>
  <c r="C145109" i="2"/>
  <c r="C145110" i="2"/>
  <c r="C145111" i="2"/>
  <c r="C145112" i="2"/>
  <c r="C145113" i="2"/>
  <c r="C145114" i="2"/>
  <c r="C145115" i="2"/>
  <c r="C145116" i="2"/>
  <c r="C145117" i="2"/>
  <c r="C145118" i="2"/>
  <c r="C145119" i="2"/>
  <c r="C145120" i="2"/>
  <c r="C145121" i="2"/>
  <c r="C145122" i="2"/>
  <c r="C145123" i="2"/>
  <c r="C145124" i="2"/>
  <c r="C145125" i="2"/>
  <c r="C145126" i="2"/>
  <c r="C145127" i="2"/>
  <c r="C145128" i="2"/>
  <c r="C145129" i="2"/>
  <c r="C145130" i="2"/>
  <c r="C145131" i="2"/>
  <c r="C145132" i="2"/>
  <c r="C145133" i="2"/>
  <c r="C145134" i="2"/>
  <c r="C145135" i="2"/>
  <c r="C145136" i="2"/>
  <c r="C145137" i="2"/>
  <c r="C145138" i="2"/>
  <c r="C145139" i="2"/>
  <c r="C145140" i="2"/>
  <c r="C145141" i="2"/>
  <c r="C145142" i="2"/>
  <c r="C145143" i="2"/>
  <c r="C145144" i="2"/>
  <c r="C145145" i="2"/>
  <c r="C145146" i="2"/>
  <c r="C145147" i="2"/>
  <c r="C145148" i="2"/>
  <c r="C145149" i="2"/>
  <c r="C145150" i="2"/>
  <c r="C145151" i="2"/>
  <c r="C145152" i="2"/>
  <c r="C145153" i="2"/>
  <c r="C145154" i="2"/>
  <c r="C145155" i="2"/>
  <c r="C145156" i="2"/>
  <c r="C145157" i="2"/>
  <c r="C145158" i="2"/>
  <c r="C145159" i="2"/>
  <c r="C145160" i="2"/>
  <c r="C145161" i="2"/>
  <c r="C145162" i="2"/>
  <c r="C145163" i="2"/>
  <c r="C145164" i="2"/>
  <c r="C145165" i="2"/>
  <c r="C145166" i="2"/>
  <c r="C145167" i="2"/>
  <c r="C145168" i="2"/>
  <c r="C145169" i="2"/>
  <c r="C145170" i="2"/>
  <c r="C145171" i="2"/>
  <c r="C145172" i="2"/>
  <c r="C145173" i="2"/>
  <c r="C145174" i="2"/>
  <c r="C145175" i="2"/>
  <c r="C145176" i="2"/>
  <c r="C145177" i="2"/>
  <c r="C145178" i="2"/>
  <c r="C145179" i="2"/>
  <c r="C145180" i="2"/>
  <c r="C145181" i="2"/>
  <c r="C145182" i="2"/>
  <c r="C145183" i="2"/>
  <c r="C145184" i="2"/>
  <c r="C145185" i="2"/>
  <c r="C145186" i="2"/>
  <c r="C145187" i="2"/>
  <c r="C145188" i="2"/>
  <c r="C145189" i="2"/>
  <c r="C145190" i="2"/>
  <c r="C145191" i="2"/>
  <c r="C145192" i="2"/>
  <c r="C145193" i="2"/>
  <c r="C145194" i="2"/>
  <c r="C145195" i="2"/>
  <c r="C145196" i="2"/>
  <c r="C145197" i="2"/>
  <c r="C145198" i="2"/>
  <c r="C145199" i="2"/>
  <c r="C145200" i="2"/>
  <c r="C145201" i="2"/>
  <c r="C145202" i="2"/>
  <c r="C145203" i="2"/>
  <c r="C145204" i="2"/>
  <c r="C145205" i="2"/>
  <c r="C145206" i="2"/>
  <c r="C145207" i="2"/>
  <c r="C145208" i="2"/>
  <c r="C145209" i="2"/>
  <c r="C145210" i="2"/>
  <c r="C145211" i="2"/>
  <c r="C145212" i="2"/>
  <c r="C145213" i="2"/>
  <c r="C145214" i="2"/>
  <c r="C145215" i="2"/>
  <c r="C145216" i="2"/>
  <c r="C145217" i="2"/>
  <c r="C145218" i="2"/>
  <c r="C145219" i="2"/>
  <c r="C145220" i="2"/>
  <c r="C145221" i="2"/>
  <c r="C145222" i="2"/>
  <c r="C145223" i="2"/>
  <c r="C145224" i="2"/>
  <c r="C145225" i="2"/>
  <c r="C145226" i="2"/>
  <c r="C145227" i="2"/>
  <c r="C145228" i="2"/>
  <c r="C145229" i="2"/>
  <c r="C145230" i="2"/>
  <c r="C145231" i="2"/>
  <c r="C145232" i="2"/>
  <c r="C145233" i="2"/>
  <c r="C145234" i="2"/>
  <c r="C145235" i="2"/>
  <c r="C145236" i="2"/>
  <c r="C145237" i="2"/>
  <c r="C145238" i="2"/>
  <c r="C145239" i="2"/>
  <c r="C145240" i="2"/>
  <c r="C145241" i="2"/>
  <c r="C145242" i="2"/>
  <c r="C145243" i="2"/>
  <c r="C145244" i="2"/>
  <c r="C145245" i="2"/>
  <c r="C145246" i="2"/>
  <c r="C145247" i="2"/>
  <c r="C145248" i="2"/>
  <c r="C145249" i="2"/>
  <c r="C145250" i="2"/>
  <c r="C145251" i="2"/>
  <c r="C145252" i="2"/>
  <c r="C145253" i="2"/>
  <c r="C145254" i="2"/>
  <c r="C145255" i="2"/>
  <c r="C145256" i="2"/>
  <c r="C145257" i="2"/>
  <c r="C145258" i="2"/>
  <c r="C145259" i="2"/>
  <c r="C145260" i="2"/>
  <c r="C145261" i="2"/>
  <c r="C145262" i="2"/>
  <c r="C145263" i="2"/>
  <c r="C145264" i="2"/>
  <c r="C145265" i="2"/>
  <c r="C145266" i="2"/>
  <c r="C145267" i="2"/>
  <c r="C145268" i="2"/>
  <c r="C145269" i="2"/>
  <c r="C145270" i="2"/>
  <c r="C145271" i="2"/>
  <c r="C145272" i="2"/>
  <c r="C145273" i="2"/>
  <c r="C145274" i="2"/>
  <c r="C145275" i="2"/>
  <c r="C145276" i="2"/>
  <c r="C145277" i="2"/>
  <c r="C145278" i="2"/>
  <c r="C145279" i="2"/>
  <c r="C145280" i="2"/>
  <c r="C145281" i="2"/>
  <c r="C145282" i="2"/>
  <c r="C145283" i="2"/>
  <c r="C145284" i="2"/>
  <c r="C145285" i="2"/>
  <c r="C145286" i="2"/>
  <c r="C145287" i="2"/>
  <c r="C145288" i="2"/>
  <c r="C145289" i="2"/>
  <c r="C145290" i="2"/>
  <c r="C145291" i="2"/>
  <c r="C145292" i="2"/>
  <c r="C145293" i="2"/>
  <c r="C145294" i="2"/>
  <c r="C145295" i="2"/>
  <c r="C145296" i="2"/>
  <c r="C145297" i="2"/>
  <c r="C145298" i="2"/>
  <c r="C145299" i="2"/>
  <c r="C145300" i="2"/>
  <c r="C145301" i="2"/>
  <c r="C145302" i="2"/>
  <c r="C145303" i="2"/>
  <c r="C145304" i="2"/>
  <c r="C145305" i="2"/>
  <c r="C145306" i="2"/>
  <c r="C145307" i="2"/>
  <c r="C145308" i="2"/>
  <c r="C145309" i="2"/>
  <c r="C145310" i="2"/>
  <c r="C145311" i="2"/>
  <c r="C145312" i="2"/>
  <c r="C145313" i="2"/>
  <c r="C145314" i="2"/>
  <c r="C145315" i="2"/>
  <c r="C145316" i="2"/>
  <c r="C145317" i="2"/>
  <c r="C145318" i="2"/>
  <c r="C145319" i="2"/>
  <c r="C145320" i="2"/>
  <c r="C145321" i="2"/>
  <c r="C145322" i="2"/>
  <c r="C145323" i="2"/>
  <c r="C145324" i="2"/>
  <c r="C145325" i="2"/>
  <c r="C145326" i="2"/>
  <c r="C145327" i="2"/>
  <c r="C145328" i="2"/>
  <c r="C145329" i="2"/>
  <c r="C145330" i="2"/>
  <c r="C145331" i="2"/>
  <c r="C145332" i="2"/>
  <c r="C145333" i="2"/>
  <c r="C145334" i="2"/>
  <c r="C145335" i="2"/>
  <c r="C145336" i="2"/>
  <c r="C145337" i="2"/>
  <c r="C145338" i="2"/>
  <c r="C145339" i="2"/>
  <c r="C145340" i="2"/>
  <c r="C145341" i="2"/>
  <c r="C145342" i="2"/>
  <c r="C145343" i="2"/>
  <c r="C145344" i="2"/>
  <c r="C145345" i="2"/>
  <c r="C145346" i="2"/>
  <c r="C145347" i="2"/>
  <c r="C145348" i="2"/>
  <c r="C145349" i="2"/>
  <c r="C145350" i="2"/>
  <c r="C145351" i="2"/>
  <c r="C145352" i="2"/>
  <c r="C145353" i="2"/>
  <c r="C145354" i="2"/>
  <c r="C145355" i="2"/>
  <c r="C145356" i="2"/>
  <c r="C145357" i="2"/>
  <c r="C145358" i="2"/>
  <c r="C145359" i="2"/>
  <c r="C145360" i="2"/>
  <c r="C145361" i="2"/>
  <c r="C145362" i="2"/>
  <c r="C145363" i="2"/>
  <c r="C145364" i="2"/>
  <c r="C145365" i="2"/>
  <c r="C145366" i="2"/>
  <c r="C145367" i="2"/>
  <c r="C145368" i="2"/>
  <c r="C145369" i="2"/>
  <c r="C145370" i="2"/>
  <c r="C145371" i="2"/>
  <c r="C145372" i="2"/>
  <c r="C145373" i="2"/>
  <c r="C145374" i="2"/>
  <c r="C145375" i="2"/>
  <c r="C145376" i="2"/>
  <c r="C145377" i="2"/>
  <c r="C145378" i="2"/>
  <c r="C145379" i="2"/>
  <c r="C145380" i="2"/>
  <c r="C145381" i="2"/>
  <c r="C145382" i="2"/>
  <c r="C145383" i="2"/>
  <c r="C145384" i="2"/>
  <c r="C145385" i="2"/>
  <c r="C145386" i="2"/>
  <c r="C145387" i="2"/>
  <c r="C145388" i="2"/>
  <c r="C145389" i="2"/>
  <c r="C145390" i="2"/>
  <c r="C145391" i="2"/>
  <c r="C145392" i="2"/>
  <c r="C145393" i="2"/>
  <c r="C145394" i="2"/>
  <c r="C145395" i="2"/>
  <c r="C145396" i="2"/>
  <c r="C145397" i="2"/>
  <c r="C145398" i="2"/>
  <c r="C145399" i="2"/>
  <c r="C145400" i="2"/>
  <c r="C145401" i="2"/>
  <c r="C145402" i="2"/>
  <c r="C145403" i="2"/>
  <c r="C145404" i="2"/>
  <c r="C145405" i="2"/>
  <c r="C145406" i="2"/>
  <c r="C145407" i="2"/>
  <c r="C145408" i="2"/>
  <c r="C145409" i="2"/>
  <c r="C145410" i="2"/>
  <c r="C145411" i="2"/>
  <c r="C145412" i="2"/>
  <c r="C145413" i="2"/>
  <c r="C145414" i="2"/>
  <c r="C145415" i="2"/>
  <c r="C145416" i="2"/>
  <c r="C145417" i="2"/>
  <c r="C145418" i="2"/>
  <c r="C145419" i="2"/>
  <c r="C145420" i="2"/>
  <c r="C145421" i="2"/>
  <c r="C145422" i="2"/>
  <c r="C145423" i="2"/>
  <c r="C145424" i="2"/>
  <c r="C145425" i="2"/>
  <c r="C145426" i="2"/>
  <c r="C145427" i="2"/>
  <c r="C145428" i="2"/>
  <c r="C145429" i="2"/>
  <c r="C145430" i="2"/>
  <c r="C145431" i="2"/>
  <c r="C145432" i="2"/>
  <c r="C145433" i="2"/>
  <c r="C145434" i="2"/>
  <c r="C145435" i="2"/>
  <c r="C145436" i="2"/>
  <c r="C145437" i="2"/>
  <c r="C145438" i="2"/>
  <c r="C145439" i="2"/>
  <c r="C145440" i="2"/>
  <c r="C145441" i="2"/>
  <c r="C145442" i="2"/>
  <c r="C145443" i="2"/>
  <c r="C145444" i="2"/>
  <c r="C145445" i="2"/>
  <c r="C145446" i="2"/>
  <c r="C145447" i="2"/>
  <c r="C145448" i="2"/>
  <c r="C145449" i="2"/>
  <c r="C145450" i="2"/>
  <c r="C145451" i="2"/>
  <c r="C145452" i="2"/>
  <c r="C145453" i="2"/>
  <c r="C145454" i="2"/>
  <c r="C145455" i="2"/>
  <c r="C145456" i="2"/>
  <c r="C145457" i="2"/>
  <c r="C145458" i="2"/>
  <c r="C145459" i="2"/>
  <c r="C145460" i="2"/>
  <c r="C145461" i="2"/>
  <c r="C145462" i="2"/>
  <c r="C145463" i="2"/>
  <c r="C145464" i="2"/>
  <c r="C145465" i="2"/>
  <c r="C145466" i="2"/>
  <c r="C145467" i="2"/>
  <c r="C145468" i="2"/>
  <c r="C145469" i="2"/>
  <c r="C145470" i="2"/>
  <c r="C145471" i="2"/>
  <c r="C145472" i="2"/>
  <c r="C145473" i="2"/>
  <c r="C145474" i="2"/>
  <c r="C145475" i="2"/>
  <c r="C145476" i="2"/>
  <c r="C145477" i="2"/>
  <c r="C145478" i="2"/>
  <c r="C145479" i="2"/>
  <c r="C145480" i="2"/>
  <c r="C145481" i="2"/>
  <c r="C145482" i="2"/>
  <c r="C145483" i="2"/>
  <c r="C145484" i="2"/>
  <c r="C145485" i="2"/>
  <c r="C145486" i="2"/>
  <c r="C145487" i="2"/>
  <c r="C145488" i="2"/>
  <c r="C145489" i="2"/>
  <c r="C145490" i="2"/>
  <c r="C145491" i="2"/>
  <c r="C145492" i="2"/>
  <c r="C145493" i="2"/>
  <c r="C145494" i="2"/>
  <c r="C145495" i="2"/>
  <c r="C145496" i="2"/>
  <c r="C145497" i="2"/>
  <c r="C145498" i="2"/>
  <c r="C145499" i="2"/>
  <c r="C145500" i="2"/>
  <c r="C145501" i="2"/>
  <c r="C145502" i="2"/>
  <c r="C145503" i="2"/>
  <c r="C145504" i="2"/>
  <c r="C145505" i="2"/>
  <c r="C145506" i="2"/>
  <c r="C145507" i="2"/>
  <c r="C145508" i="2"/>
  <c r="C145509" i="2"/>
  <c r="C145510" i="2"/>
  <c r="C145511" i="2"/>
  <c r="C145512" i="2"/>
  <c r="C145513" i="2"/>
  <c r="C145514" i="2"/>
  <c r="C145515" i="2"/>
  <c r="C145516" i="2"/>
  <c r="C145517" i="2"/>
  <c r="C145518" i="2"/>
  <c r="C145519" i="2"/>
  <c r="C145520" i="2"/>
  <c r="C145521" i="2"/>
  <c r="C145522" i="2"/>
  <c r="C145523" i="2"/>
  <c r="C145524" i="2"/>
  <c r="C145525" i="2"/>
  <c r="C145526" i="2"/>
  <c r="C145527" i="2"/>
  <c r="C145528" i="2"/>
  <c r="C145529" i="2"/>
  <c r="C145530" i="2"/>
  <c r="C145531" i="2"/>
  <c r="C145532" i="2"/>
  <c r="C145533" i="2"/>
  <c r="C145534" i="2"/>
  <c r="C145535" i="2"/>
  <c r="C145536" i="2"/>
  <c r="C145537" i="2"/>
  <c r="C145538" i="2"/>
  <c r="C145539" i="2"/>
  <c r="C145540" i="2"/>
  <c r="C145541" i="2"/>
  <c r="C145542" i="2"/>
  <c r="C145543" i="2"/>
  <c r="C145544" i="2"/>
  <c r="C145545" i="2"/>
  <c r="C145546" i="2"/>
  <c r="C145547" i="2"/>
  <c r="C145548" i="2"/>
  <c r="C145549" i="2"/>
  <c r="C145550" i="2"/>
  <c r="C145551" i="2"/>
  <c r="C145552" i="2"/>
  <c r="C145553" i="2"/>
  <c r="C145554" i="2"/>
  <c r="C145555" i="2"/>
  <c r="C145556" i="2"/>
  <c r="C145557" i="2"/>
  <c r="C145558" i="2"/>
  <c r="C145559" i="2"/>
  <c r="C145560" i="2"/>
  <c r="C145561" i="2"/>
  <c r="C145562" i="2"/>
  <c r="C145563" i="2"/>
  <c r="C145564" i="2"/>
  <c r="C145565" i="2"/>
  <c r="C145566" i="2"/>
  <c r="C145567" i="2"/>
  <c r="C145568" i="2"/>
  <c r="C145569" i="2"/>
  <c r="C145570" i="2"/>
  <c r="C145571" i="2"/>
  <c r="C145572" i="2"/>
  <c r="C145573" i="2"/>
  <c r="C145574" i="2"/>
  <c r="C145575" i="2"/>
  <c r="C145576" i="2"/>
  <c r="C145577" i="2"/>
  <c r="C145578" i="2"/>
  <c r="C145579" i="2"/>
  <c r="C145580" i="2"/>
  <c r="C145581" i="2"/>
  <c r="C145582" i="2"/>
  <c r="C145583" i="2"/>
  <c r="C145584" i="2"/>
  <c r="C145585" i="2"/>
  <c r="C145586" i="2"/>
  <c r="C145587" i="2"/>
  <c r="C145588" i="2"/>
  <c r="C145589" i="2"/>
  <c r="C145590" i="2"/>
  <c r="C145591" i="2"/>
  <c r="C145592" i="2"/>
  <c r="C145593" i="2"/>
  <c r="C145594" i="2"/>
  <c r="C145595" i="2"/>
  <c r="C145596" i="2"/>
  <c r="C145597" i="2"/>
  <c r="C145598" i="2"/>
  <c r="C145599" i="2"/>
  <c r="C145600" i="2"/>
  <c r="C145601" i="2"/>
  <c r="C145602" i="2"/>
  <c r="C145603" i="2"/>
  <c r="C145604" i="2"/>
  <c r="C145605" i="2"/>
  <c r="C145606" i="2"/>
  <c r="C145607" i="2"/>
  <c r="C145608" i="2"/>
  <c r="C145609" i="2"/>
  <c r="C145610" i="2"/>
  <c r="C145611" i="2"/>
  <c r="C145612" i="2"/>
  <c r="C145613" i="2"/>
  <c r="C145614" i="2"/>
  <c r="C145615" i="2"/>
  <c r="C145616" i="2"/>
  <c r="C145617" i="2"/>
  <c r="C145618" i="2"/>
  <c r="C145619" i="2"/>
  <c r="C145620" i="2"/>
  <c r="C145621" i="2"/>
  <c r="C145622" i="2"/>
  <c r="C145623" i="2"/>
  <c r="C145624" i="2"/>
  <c r="C145625" i="2"/>
  <c r="C145626" i="2"/>
  <c r="C145627" i="2"/>
  <c r="C145628" i="2"/>
  <c r="C145629" i="2"/>
  <c r="C145630" i="2"/>
  <c r="C145631" i="2"/>
  <c r="C145632" i="2"/>
  <c r="C145633" i="2"/>
  <c r="C145634" i="2"/>
  <c r="C145635" i="2"/>
  <c r="C145636" i="2"/>
  <c r="C145637" i="2"/>
  <c r="C145638" i="2"/>
  <c r="C145639" i="2"/>
  <c r="C145640" i="2"/>
  <c r="C145641" i="2"/>
  <c r="C145642" i="2"/>
  <c r="C145643" i="2"/>
  <c r="C145644" i="2"/>
  <c r="C145645" i="2"/>
  <c r="C145646" i="2"/>
  <c r="C145647" i="2"/>
  <c r="C145648" i="2"/>
  <c r="C145649" i="2"/>
  <c r="C145650" i="2"/>
  <c r="C145651" i="2"/>
  <c r="C145652" i="2"/>
  <c r="C145653" i="2"/>
  <c r="C145654" i="2"/>
  <c r="C145655" i="2"/>
  <c r="C145656" i="2"/>
  <c r="C145657" i="2"/>
  <c r="C145658" i="2"/>
  <c r="C145659" i="2"/>
  <c r="C145660" i="2"/>
  <c r="C145661" i="2"/>
  <c r="C145662" i="2"/>
  <c r="C145663" i="2"/>
  <c r="C145664" i="2"/>
  <c r="C145665" i="2"/>
  <c r="C145666" i="2"/>
  <c r="C145667" i="2"/>
  <c r="C145668" i="2"/>
  <c r="C145669" i="2"/>
  <c r="C145670" i="2"/>
  <c r="C145671" i="2"/>
  <c r="C145672" i="2"/>
  <c r="C145673" i="2"/>
  <c r="C145674" i="2"/>
  <c r="C145675" i="2"/>
  <c r="C145676" i="2"/>
  <c r="C145677" i="2"/>
  <c r="C145678" i="2"/>
  <c r="C145679" i="2"/>
  <c r="C145680" i="2"/>
  <c r="C145681" i="2"/>
  <c r="C145682" i="2"/>
  <c r="C145683" i="2"/>
  <c r="C145684" i="2"/>
  <c r="C145685" i="2"/>
  <c r="C145686" i="2"/>
  <c r="C145687" i="2"/>
  <c r="C145688" i="2"/>
  <c r="C145689" i="2"/>
  <c r="C145690" i="2"/>
  <c r="C145691" i="2"/>
  <c r="C145692" i="2"/>
  <c r="C145693" i="2"/>
  <c r="C145694" i="2"/>
  <c r="C145695" i="2"/>
  <c r="C145696" i="2"/>
  <c r="C145697" i="2"/>
  <c r="C145698" i="2"/>
  <c r="C145699" i="2"/>
  <c r="C145700" i="2"/>
  <c r="C145701" i="2"/>
  <c r="C145702" i="2"/>
  <c r="C145703" i="2"/>
  <c r="C145704" i="2"/>
  <c r="C145705" i="2"/>
  <c r="C145706" i="2"/>
  <c r="C145707" i="2"/>
  <c r="C145708" i="2"/>
  <c r="C145709" i="2"/>
  <c r="C145710" i="2"/>
  <c r="C145711" i="2"/>
  <c r="C145712" i="2"/>
  <c r="C145713" i="2"/>
  <c r="C145714" i="2"/>
  <c r="C145715" i="2"/>
  <c r="C145716" i="2"/>
  <c r="C145717" i="2"/>
  <c r="C145718" i="2"/>
  <c r="C145719" i="2"/>
  <c r="C145720" i="2"/>
  <c r="C145721" i="2"/>
  <c r="C145722" i="2"/>
  <c r="C145723" i="2"/>
  <c r="C145724" i="2"/>
  <c r="C145725" i="2"/>
  <c r="C145726" i="2"/>
  <c r="C145727" i="2"/>
  <c r="C145728" i="2"/>
  <c r="C145729" i="2"/>
  <c r="C145730" i="2"/>
  <c r="C145731" i="2"/>
  <c r="C145732" i="2"/>
  <c r="C145733" i="2"/>
  <c r="C145734" i="2"/>
  <c r="C145735" i="2"/>
  <c r="C145736" i="2"/>
  <c r="C145737" i="2"/>
  <c r="C145738" i="2"/>
  <c r="C145739" i="2"/>
  <c r="C145740" i="2"/>
  <c r="C145741" i="2"/>
  <c r="C145742" i="2"/>
  <c r="C145743" i="2"/>
  <c r="C145744" i="2"/>
  <c r="C145745" i="2"/>
  <c r="C145746" i="2"/>
  <c r="C145747" i="2"/>
  <c r="C145748" i="2"/>
  <c r="C145749" i="2"/>
  <c r="C145750" i="2"/>
  <c r="C145751" i="2"/>
  <c r="C145752" i="2"/>
  <c r="C145753" i="2"/>
  <c r="C145754" i="2"/>
  <c r="C145755" i="2"/>
  <c r="C145756" i="2"/>
  <c r="C145757" i="2"/>
  <c r="C145758" i="2"/>
  <c r="C145759" i="2"/>
  <c r="C145760" i="2"/>
  <c r="C145761" i="2"/>
  <c r="C145762" i="2"/>
  <c r="C145763" i="2"/>
  <c r="C145764" i="2"/>
  <c r="C145765" i="2"/>
  <c r="C145766" i="2"/>
  <c r="C145767" i="2"/>
  <c r="C145768" i="2"/>
  <c r="C145769" i="2"/>
  <c r="C145770" i="2"/>
  <c r="C145771" i="2"/>
  <c r="C145772" i="2"/>
  <c r="C145773" i="2"/>
  <c r="C145774" i="2"/>
  <c r="C145775" i="2"/>
  <c r="C145776" i="2"/>
  <c r="C145777" i="2"/>
  <c r="C145778" i="2"/>
  <c r="C145779" i="2"/>
  <c r="C145780" i="2"/>
  <c r="C145781" i="2"/>
  <c r="C145782" i="2"/>
  <c r="C145783" i="2"/>
  <c r="C145784" i="2"/>
  <c r="C145785" i="2"/>
  <c r="C145786" i="2"/>
  <c r="C145787" i="2"/>
  <c r="C145788" i="2"/>
  <c r="C145789" i="2"/>
  <c r="C145790" i="2"/>
  <c r="C145791" i="2"/>
  <c r="C145792" i="2"/>
  <c r="C145793" i="2"/>
  <c r="C145794" i="2"/>
  <c r="C145795" i="2"/>
  <c r="C145796" i="2"/>
  <c r="C145797" i="2"/>
  <c r="C145798" i="2"/>
  <c r="C145799" i="2"/>
  <c r="C145800" i="2"/>
  <c r="C145801" i="2"/>
  <c r="C145802" i="2"/>
  <c r="C145803" i="2"/>
  <c r="C145804" i="2"/>
  <c r="C145805" i="2"/>
  <c r="C145806" i="2"/>
  <c r="C145807" i="2"/>
  <c r="C145808" i="2"/>
  <c r="C145809" i="2"/>
  <c r="C145810" i="2"/>
  <c r="C145811" i="2"/>
  <c r="C145812" i="2"/>
  <c r="C145813" i="2"/>
  <c r="C145814" i="2"/>
  <c r="C145815" i="2"/>
  <c r="C145816" i="2"/>
  <c r="C145817" i="2"/>
  <c r="C145818" i="2"/>
  <c r="C145819" i="2"/>
  <c r="C145820" i="2"/>
  <c r="C145821" i="2"/>
  <c r="C145822" i="2"/>
  <c r="C145823" i="2"/>
  <c r="C145824" i="2"/>
  <c r="C145825" i="2"/>
  <c r="C145826" i="2"/>
  <c r="C145827" i="2"/>
  <c r="C145828" i="2"/>
  <c r="C145829" i="2"/>
  <c r="C145830" i="2"/>
  <c r="C145831" i="2"/>
  <c r="C145832" i="2"/>
  <c r="C145833" i="2"/>
  <c r="C145834" i="2"/>
  <c r="C145835" i="2"/>
  <c r="C145836" i="2"/>
  <c r="C145837" i="2"/>
  <c r="C145838" i="2"/>
  <c r="C145839" i="2"/>
  <c r="C145840" i="2"/>
  <c r="C145841" i="2"/>
  <c r="C145842" i="2"/>
  <c r="C145843" i="2"/>
  <c r="C145844" i="2"/>
  <c r="C145845" i="2"/>
  <c r="C145846" i="2"/>
  <c r="C145847" i="2"/>
  <c r="C145848" i="2"/>
  <c r="C145849" i="2"/>
  <c r="C145850" i="2"/>
  <c r="C145851" i="2"/>
  <c r="C145852" i="2"/>
  <c r="C145853" i="2"/>
  <c r="C145854" i="2"/>
  <c r="C145855" i="2"/>
  <c r="C145856" i="2"/>
  <c r="C145857" i="2"/>
  <c r="C145858" i="2"/>
  <c r="C145859" i="2"/>
  <c r="C145860" i="2"/>
  <c r="C145861" i="2"/>
  <c r="C145862" i="2"/>
  <c r="C145863" i="2"/>
  <c r="C145864" i="2"/>
  <c r="C145865" i="2"/>
  <c r="C145866" i="2"/>
  <c r="C145867" i="2"/>
  <c r="C145868" i="2"/>
  <c r="C145869" i="2"/>
  <c r="C145870" i="2"/>
  <c r="C145871" i="2"/>
  <c r="C145872" i="2"/>
  <c r="C145873" i="2"/>
  <c r="C145874" i="2"/>
  <c r="C145875" i="2"/>
  <c r="C145876" i="2"/>
  <c r="C145877" i="2"/>
  <c r="C145878" i="2"/>
  <c r="C145879" i="2"/>
  <c r="C145880" i="2"/>
  <c r="C145881" i="2"/>
  <c r="C145882" i="2"/>
  <c r="C145883" i="2"/>
  <c r="C145884" i="2"/>
  <c r="C145885" i="2"/>
  <c r="C145886" i="2"/>
  <c r="C145887" i="2"/>
  <c r="C145888" i="2"/>
  <c r="C145889" i="2"/>
  <c r="C145890" i="2"/>
  <c r="C145891" i="2"/>
  <c r="C145892" i="2"/>
  <c r="C145893" i="2"/>
  <c r="C145894" i="2"/>
  <c r="C145895" i="2"/>
  <c r="C145896" i="2"/>
  <c r="C145897" i="2"/>
  <c r="C145898" i="2"/>
  <c r="C145899" i="2"/>
  <c r="C145900" i="2"/>
  <c r="C145901" i="2"/>
  <c r="C145902" i="2"/>
  <c r="C145903" i="2"/>
  <c r="C145904" i="2"/>
  <c r="C145905" i="2"/>
  <c r="C145906" i="2"/>
  <c r="C145907" i="2"/>
  <c r="C145908" i="2"/>
  <c r="C145909" i="2"/>
  <c r="C145910" i="2"/>
  <c r="C145911" i="2"/>
  <c r="C145912" i="2"/>
  <c r="C145913" i="2"/>
  <c r="C145914" i="2"/>
  <c r="C145915" i="2"/>
  <c r="C145916" i="2"/>
  <c r="C145917" i="2"/>
  <c r="C145918" i="2"/>
  <c r="C145919" i="2"/>
  <c r="C145920" i="2"/>
  <c r="C145921" i="2"/>
  <c r="C145922" i="2"/>
  <c r="C145923" i="2"/>
  <c r="C145924" i="2"/>
  <c r="C145925" i="2"/>
  <c r="C145926" i="2"/>
  <c r="C145927" i="2"/>
  <c r="C145928" i="2"/>
  <c r="C145929" i="2"/>
  <c r="C145930" i="2"/>
  <c r="C145931" i="2"/>
  <c r="C145932" i="2"/>
  <c r="C145933" i="2"/>
  <c r="C145934" i="2"/>
  <c r="C145935" i="2"/>
  <c r="C145936" i="2"/>
  <c r="C145937" i="2"/>
  <c r="C145938" i="2"/>
  <c r="C145939" i="2"/>
  <c r="C145940" i="2"/>
  <c r="C145941" i="2"/>
  <c r="C145942" i="2"/>
  <c r="C145943" i="2"/>
  <c r="C145944" i="2"/>
  <c r="C145945" i="2"/>
  <c r="C145946" i="2"/>
  <c r="C145947" i="2"/>
  <c r="C145948" i="2"/>
  <c r="C145949" i="2"/>
  <c r="C145950" i="2"/>
  <c r="C145951" i="2"/>
  <c r="C145952" i="2"/>
  <c r="C145953" i="2"/>
  <c r="C145954" i="2"/>
  <c r="C145955" i="2"/>
  <c r="C145956" i="2"/>
  <c r="C145957" i="2"/>
  <c r="C145958" i="2"/>
  <c r="C145959" i="2"/>
  <c r="C145960" i="2"/>
  <c r="C145961" i="2"/>
  <c r="C145962" i="2"/>
  <c r="C145963" i="2"/>
  <c r="C145964" i="2"/>
  <c r="C145965" i="2"/>
  <c r="C145966" i="2"/>
  <c r="C145967" i="2"/>
  <c r="C145968" i="2"/>
  <c r="C145969" i="2"/>
  <c r="C145970" i="2"/>
  <c r="C145971" i="2"/>
  <c r="C145972" i="2"/>
  <c r="C145973" i="2"/>
  <c r="C145974" i="2"/>
  <c r="C145975" i="2"/>
  <c r="C145976" i="2"/>
  <c r="C145977" i="2"/>
  <c r="C145978" i="2"/>
  <c r="C145979" i="2"/>
  <c r="C145980" i="2"/>
  <c r="C145981" i="2"/>
  <c r="C145982" i="2"/>
  <c r="C145983" i="2"/>
  <c r="C145984" i="2"/>
  <c r="C145985" i="2"/>
  <c r="C145986" i="2"/>
  <c r="C145987" i="2"/>
  <c r="C145988" i="2"/>
  <c r="C145989" i="2"/>
  <c r="C145990" i="2"/>
  <c r="C145991" i="2"/>
  <c r="C145992" i="2"/>
  <c r="C145993" i="2"/>
  <c r="C145994" i="2"/>
  <c r="C145995" i="2"/>
  <c r="C145996" i="2"/>
  <c r="C145997" i="2"/>
  <c r="C145998" i="2"/>
  <c r="C145999" i="2"/>
  <c r="C146000" i="2"/>
  <c r="C146001" i="2"/>
  <c r="C146002" i="2"/>
  <c r="C146003" i="2"/>
  <c r="C146004" i="2"/>
  <c r="C146005" i="2"/>
  <c r="C146006" i="2"/>
  <c r="C146007" i="2"/>
  <c r="C146008" i="2"/>
  <c r="C146009" i="2"/>
  <c r="C146010" i="2"/>
  <c r="C146011" i="2"/>
  <c r="C146012" i="2"/>
  <c r="C146013" i="2"/>
  <c r="C146014" i="2"/>
  <c r="C146015" i="2"/>
  <c r="C146016" i="2"/>
  <c r="C146017" i="2"/>
  <c r="C146018" i="2"/>
  <c r="C146019" i="2"/>
  <c r="C146020" i="2"/>
  <c r="C146021" i="2"/>
  <c r="C146022" i="2"/>
  <c r="C146023" i="2"/>
  <c r="C146024" i="2"/>
  <c r="C146025" i="2"/>
  <c r="C146026" i="2"/>
  <c r="C146027" i="2"/>
  <c r="C146028" i="2"/>
  <c r="C146029" i="2"/>
  <c r="C146030" i="2"/>
  <c r="C146031" i="2"/>
  <c r="C146032" i="2"/>
  <c r="C146033" i="2"/>
  <c r="C146034" i="2"/>
  <c r="C146035" i="2"/>
  <c r="C146036" i="2"/>
  <c r="C146037" i="2"/>
  <c r="C146038" i="2"/>
  <c r="C146039" i="2"/>
  <c r="C146040" i="2"/>
  <c r="C146041" i="2"/>
  <c r="C146042" i="2"/>
  <c r="C146043" i="2"/>
  <c r="C146044" i="2"/>
  <c r="C146045" i="2"/>
  <c r="C146046" i="2"/>
  <c r="C146047" i="2"/>
  <c r="C146048" i="2"/>
  <c r="C146049" i="2"/>
  <c r="C146050" i="2"/>
  <c r="C146051" i="2"/>
  <c r="C146052" i="2"/>
  <c r="C146053" i="2"/>
  <c r="C146054" i="2"/>
  <c r="C146055" i="2"/>
  <c r="C146056" i="2"/>
  <c r="C146057" i="2"/>
  <c r="C146058" i="2"/>
  <c r="C146059" i="2"/>
  <c r="C146060" i="2"/>
  <c r="C146061" i="2"/>
  <c r="C146062" i="2"/>
  <c r="C146063" i="2"/>
  <c r="C146064" i="2"/>
  <c r="C146065" i="2"/>
  <c r="C146066" i="2"/>
  <c r="C146067" i="2"/>
  <c r="C146068" i="2"/>
  <c r="C146069" i="2"/>
  <c r="C146070" i="2"/>
  <c r="C146071" i="2"/>
  <c r="C146072" i="2"/>
  <c r="C146073" i="2"/>
  <c r="C146074" i="2"/>
  <c r="C146075" i="2"/>
  <c r="C146076" i="2"/>
  <c r="C146077" i="2"/>
  <c r="C146078" i="2"/>
  <c r="C146079" i="2"/>
  <c r="C146080" i="2"/>
  <c r="C146081" i="2"/>
  <c r="C146082" i="2"/>
  <c r="C146083" i="2"/>
  <c r="C146084" i="2"/>
  <c r="C146085" i="2"/>
  <c r="C146086" i="2"/>
  <c r="C146087" i="2"/>
  <c r="C146088" i="2"/>
  <c r="C146089" i="2"/>
  <c r="C146090" i="2"/>
  <c r="C146091" i="2"/>
  <c r="C146092" i="2"/>
  <c r="C146093" i="2"/>
  <c r="C146094" i="2"/>
  <c r="C146095" i="2"/>
  <c r="C146096" i="2"/>
  <c r="C146097" i="2"/>
  <c r="C146098" i="2"/>
  <c r="C146099" i="2"/>
  <c r="C146100" i="2"/>
  <c r="C146101" i="2"/>
  <c r="C146102" i="2"/>
  <c r="C146103" i="2"/>
  <c r="C146104" i="2"/>
  <c r="C146105" i="2"/>
  <c r="C146106" i="2"/>
  <c r="C146107" i="2"/>
  <c r="C146108" i="2"/>
  <c r="C146109" i="2"/>
  <c r="C146110" i="2"/>
  <c r="C146111" i="2"/>
  <c r="C146112" i="2"/>
  <c r="C146113" i="2"/>
  <c r="C146114" i="2"/>
  <c r="C146115" i="2"/>
  <c r="C146116" i="2"/>
  <c r="C146117" i="2"/>
  <c r="C146118" i="2"/>
  <c r="C146119" i="2"/>
  <c r="C146120" i="2"/>
  <c r="C146121" i="2"/>
  <c r="C146122" i="2"/>
  <c r="C146123" i="2"/>
  <c r="C146124" i="2"/>
  <c r="C146125" i="2"/>
  <c r="C146126" i="2"/>
  <c r="C146127" i="2"/>
  <c r="C146128" i="2"/>
  <c r="C146129" i="2"/>
  <c r="C146130" i="2"/>
  <c r="C146131" i="2"/>
  <c r="C146132" i="2"/>
  <c r="C146133" i="2"/>
  <c r="C146134" i="2"/>
  <c r="C146135" i="2"/>
  <c r="C146136" i="2"/>
  <c r="C146137" i="2"/>
  <c r="C146138" i="2"/>
  <c r="C146139" i="2"/>
  <c r="C146140" i="2"/>
  <c r="C146141" i="2"/>
  <c r="C146142" i="2"/>
  <c r="C146143" i="2"/>
  <c r="C146144" i="2"/>
  <c r="C146145" i="2"/>
  <c r="C146146" i="2"/>
  <c r="C146147" i="2"/>
  <c r="C146148" i="2"/>
  <c r="C146149" i="2"/>
  <c r="C146150" i="2"/>
  <c r="C146151" i="2"/>
  <c r="C146152" i="2"/>
  <c r="C146153" i="2"/>
  <c r="C146154" i="2"/>
  <c r="C146155" i="2"/>
  <c r="C146156" i="2"/>
  <c r="C146157" i="2"/>
  <c r="C146158" i="2"/>
  <c r="C146159" i="2"/>
  <c r="C146160" i="2"/>
  <c r="C146161" i="2"/>
  <c r="C146162" i="2"/>
  <c r="C146163" i="2"/>
  <c r="C146164" i="2"/>
  <c r="C146165" i="2"/>
  <c r="C146166" i="2"/>
  <c r="C146167" i="2"/>
  <c r="C146168" i="2"/>
  <c r="C146169" i="2"/>
  <c r="C146170" i="2"/>
  <c r="C146171" i="2"/>
  <c r="C146172" i="2"/>
  <c r="C146173" i="2"/>
  <c r="C146174" i="2"/>
  <c r="C146175" i="2"/>
  <c r="C146176" i="2"/>
  <c r="C146177" i="2"/>
  <c r="C146178" i="2"/>
  <c r="C146179" i="2"/>
  <c r="C146180" i="2"/>
  <c r="C146181" i="2"/>
  <c r="C146182" i="2"/>
  <c r="C146183" i="2"/>
  <c r="C146184" i="2"/>
  <c r="C146185" i="2"/>
  <c r="C146186" i="2"/>
  <c r="C146187" i="2"/>
  <c r="C146188" i="2"/>
  <c r="C146189" i="2"/>
  <c r="C146190" i="2"/>
  <c r="C146191" i="2"/>
  <c r="C146192" i="2"/>
  <c r="C146193" i="2"/>
  <c r="C146194" i="2"/>
  <c r="C146195" i="2"/>
  <c r="C146196" i="2"/>
  <c r="C146197" i="2"/>
  <c r="C146198" i="2"/>
  <c r="C146199" i="2"/>
  <c r="C146200" i="2"/>
  <c r="C146201" i="2"/>
  <c r="C146202" i="2"/>
  <c r="C146203" i="2"/>
  <c r="C146204" i="2"/>
  <c r="C146205" i="2"/>
  <c r="C146206" i="2"/>
  <c r="C146207" i="2"/>
  <c r="C146208" i="2"/>
  <c r="C146209" i="2"/>
  <c r="C146210" i="2"/>
  <c r="C146211" i="2"/>
  <c r="C146212" i="2"/>
  <c r="C146213" i="2"/>
  <c r="C146214" i="2"/>
  <c r="C146215" i="2"/>
  <c r="C146216" i="2"/>
  <c r="C146217" i="2"/>
  <c r="C146218" i="2"/>
  <c r="C146219" i="2"/>
  <c r="C146220" i="2"/>
  <c r="C146221" i="2"/>
  <c r="C146222" i="2"/>
  <c r="C146223" i="2"/>
  <c r="C146224" i="2"/>
  <c r="C146225" i="2"/>
  <c r="C146226" i="2"/>
  <c r="C146227" i="2"/>
  <c r="C146228" i="2"/>
  <c r="C146229" i="2"/>
  <c r="C146230" i="2"/>
  <c r="C146231" i="2"/>
  <c r="C146232" i="2"/>
  <c r="C146233" i="2"/>
  <c r="C146234" i="2"/>
  <c r="C146235" i="2"/>
  <c r="C146236" i="2"/>
  <c r="C146237" i="2"/>
  <c r="C146238" i="2"/>
  <c r="C146239" i="2"/>
  <c r="C146240" i="2"/>
  <c r="C146241" i="2"/>
  <c r="C146242" i="2"/>
  <c r="C146243" i="2"/>
  <c r="C146244" i="2"/>
  <c r="C146245" i="2"/>
  <c r="C146246" i="2"/>
  <c r="C146247" i="2"/>
  <c r="C146248" i="2"/>
  <c r="C146249" i="2"/>
  <c r="C146250" i="2"/>
  <c r="C146251" i="2"/>
  <c r="C146252" i="2"/>
  <c r="C146253" i="2"/>
  <c r="C146254" i="2"/>
  <c r="C146255" i="2"/>
  <c r="C146256" i="2"/>
  <c r="C146257" i="2"/>
  <c r="C146258" i="2"/>
  <c r="C146259" i="2"/>
  <c r="C146260" i="2"/>
  <c r="C146261" i="2"/>
  <c r="C146262" i="2"/>
  <c r="C146263" i="2"/>
  <c r="C146264" i="2"/>
  <c r="C146265" i="2"/>
  <c r="C146266" i="2"/>
  <c r="C146267" i="2"/>
  <c r="C146268" i="2"/>
  <c r="C146269" i="2"/>
  <c r="C146270" i="2"/>
  <c r="C146271" i="2"/>
  <c r="C146272" i="2"/>
  <c r="C146273" i="2"/>
  <c r="C146274" i="2"/>
  <c r="C146275" i="2"/>
  <c r="C146276" i="2"/>
  <c r="C146277" i="2"/>
  <c r="C146278" i="2"/>
  <c r="C146279" i="2"/>
  <c r="C146280" i="2"/>
  <c r="C146281" i="2"/>
  <c r="C146282" i="2"/>
  <c r="C146283" i="2"/>
  <c r="C146284" i="2"/>
  <c r="C146285" i="2"/>
  <c r="C146286" i="2"/>
  <c r="C146287" i="2"/>
  <c r="C146288" i="2"/>
  <c r="C146289" i="2"/>
  <c r="C146290" i="2"/>
  <c r="C146291" i="2"/>
  <c r="C146292" i="2"/>
  <c r="C146293" i="2"/>
  <c r="C146294" i="2"/>
  <c r="C146295" i="2"/>
  <c r="C146296" i="2"/>
  <c r="C146297" i="2"/>
  <c r="C146298" i="2"/>
  <c r="C146299" i="2"/>
  <c r="C146300" i="2"/>
  <c r="C146301" i="2"/>
  <c r="C146302" i="2"/>
  <c r="C146303" i="2"/>
  <c r="C146304" i="2"/>
  <c r="C146305" i="2"/>
  <c r="C146306" i="2"/>
  <c r="C146307" i="2"/>
  <c r="C146308" i="2"/>
  <c r="C146309" i="2"/>
  <c r="C146310" i="2"/>
  <c r="C146311" i="2"/>
  <c r="C146312" i="2"/>
  <c r="C146313" i="2"/>
  <c r="C146314" i="2"/>
  <c r="C146315" i="2"/>
  <c r="C146316" i="2"/>
  <c r="C146317" i="2"/>
  <c r="C146318" i="2"/>
  <c r="C146319" i="2"/>
  <c r="C146320" i="2"/>
  <c r="C146321" i="2"/>
  <c r="C146322" i="2"/>
  <c r="C146323" i="2"/>
  <c r="C146324" i="2"/>
  <c r="C146325" i="2"/>
  <c r="C146326" i="2"/>
  <c r="C146327" i="2"/>
  <c r="C146328" i="2"/>
  <c r="C146329" i="2"/>
  <c r="C146330" i="2"/>
  <c r="C146331" i="2"/>
  <c r="C146332" i="2"/>
  <c r="C146333" i="2"/>
  <c r="C146334" i="2"/>
  <c r="C146335" i="2"/>
  <c r="C146336" i="2"/>
  <c r="C146337" i="2"/>
  <c r="C146338" i="2"/>
  <c r="C146339" i="2"/>
  <c r="C146340" i="2"/>
  <c r="C146341" i="2"/>
  <c r="C146342" i="2"/>
  <c r="C146343" i="2"/>
  <c r="C146344" i="2"/>
  <c r="C146345" i="2"/>
  <c r="C146346" i="2"/>
  <c r="C146347" i="2"/>
  <c r="C146348" i="2"/>
  <c r="C146349" i="2"/>
  <c r="C146350" i="2"/>
  <c r="C146351" i="2"/>
  <c r="C146352" i="2"/>
  <c r="C146353" i="2"/>
  <c r="C146354" i="2"/>
  <c r="C146355" i="2"/>
  <c r="C146356" i="2"/>
  <c r="C146357" i="2"/>
  <c r="C146358" i="2"/>
  <c r="C146359" i="2"/>
  <c r="C146360" i="2"/>
  <c r="C146361" i="2"/>
  <c r="C146362" i="2"/>
  <c r="C146363" i="2"/>
  <c r="C146364" i="2"/>
  <c r="C146365" i="2"/>
  <c r="C146366" i="2"/>
  <c r="C146367" i="2"/>
  <c r="C146368" i="2"/>
  <c r="C146369" i="2"/>
  <c r="C146370" i="2"/>
  <c r="C146371" i="2"/>
  <c r="C146372" i="2"/>
  <c r="C146373" i="2"/>
  <c r="C146374" i="2"/>
  <c r="C146375" i="2"/>
  <c r="C146376" i="2"/>
  <c r="C146377" i="2"/>
  <c r="C146378" i="2"/>
  <c r="C146379" i="2"/>
  <c r="C146380" i="2"/>
  <c r="C146381" i="2"/>
  <c r="C146382" i="2"/>
  <c r="C146383" i="2"/>
  <c r="C146384" i="2"/>
  <c r="C146385" i="2"/>
  <c r="C146386" i="2"/>
  <c r="C146387" i="2"/>
  <c r="C146388" i="2"/>
  <c r="C146389" i="2"/>
  <c r="C146390" i="2"/>
  <c r="C146391" i="2"/>
  <c r="C146392" i="2"/>
  <c r="C146393" i="2"/>
  <c r="C146394" i="2"/>
  <c r="C146395" i="2"/>
  <c r="C146396" i="2"/>
  <c r="C146397" i="2"/>
  <c r="C146398" i="2"/>
  <c r="C146399" i="2"/>
  <c r="C146400" i="2"/>
  <c r="C146401" i="2"/>
  <c r="C146402" i="2"/>
  <c r="C146403" i="2"/>
  <c r="C146404" i="2"/>
  <c r="C146405" i="2"/>
  <c r="C146406" i="2"/>
  <c r="C146407" i="2"/>
  <c r="C146408" i="2"/>
  <c r="C146409" i="2"/>
  <c r="C146410" i="2"/>
  <c r="C146411" i="2"/>
  <c r="C146412" i="2"/>
  <c r="C146413" i="2"/>
  <c r="C146414" i="2"/>
  <c r="C146415" i="2"/>
  <c r="C146416" i="2"/>
  <c r="C146417" i="2"/>
  <c r="C146418" i="2"/>
  <c r="C146419" i="2"/>
  <c r="C146420" i="2"/>
  <c r="C146421" i="2"/>
  <c r="C146422" i="2"/>
  <c r="C146423" i="2"/>
  <c r="C146424" i="2"/>
  <c r="C146425" i="2"/>
  <c r="C146426" i="2"/>
  <c r="C146427" i="2"/>
  <c r="C146428" i="2"/>
  <c r="C146429" i="2"/>
  <c r="C146430" i="2"/>
  <c r="C146431" i="2"/>
  <c r="C146432" i="2"/>
  <c r="C146433" i="2"/>
  <c r="C146434" i="2"/>
  <c r="C146435" i="2"/>
  <c r="C146436" i="2"/>
  <c r="C146437" i="2"/>
  <c r="C146438" i="2"/>
  <c r="C146439" i="2"/>
  <c r="C146440" i="2"/>
  <c r="C146441" i="2"/>
  <c r="C146442" i="2"/>
  <c r="C146443" i="2"/>
  <c r="C146444" i="2"/>
  <c r="C146445" i="2"/>
  <c r="C146446" i="2"/>
  <c r="C146447" i="2"/>
  <c r="C146448" i="2"/>
  <c r="C146449" i="2"/>
  <c r="C146450" i="2"/>
  <c r="C146451" i="2"/>
  <c r="C146452" i="2"/>
  <c r="C146453" i="2"/>
  <c r="C146454" i="2"/>
  <c r="C146455" i="2"/>
  <c r="C146456" i="2"/>
  <c r="C146457" i="2"/>
  <c r="C146458" i="2"/>
  <c r="C146459" i="2"/>
  <c r="C146460" i="2"/>
  <c r="C146461" i="2"/>
  <c r="C146462" i="2"/>
  <c r="C146463" i="2"/>
  <c r="C146464" i="2"/>
  <c r="C146465" i="2"/>
  <c r="C146466" i="2"/>
  <c r="C146467" i="2"/>
  <c r="C146468" i="2"/>
  <c r="C146469" i="2"/>
  <c r="C146470" i="2"/>
  <c r="C146471" i="2"/>
  <c r="C146472" i="2"/>
  <c r="C146473" i="2"/>
  <c r="C146474" i="2"/>
  <c r="C146475" i="2"/>
  <c r="C146476" i="2"/>
  <c r="C146477" i="2"/>
  <c r="C146478" i="2"/>
  <c r="C146479" i="2"/>
  <c r="C146480" i="2"/>
  <c r="C146481" i="2"/>
  <c r="C146482" i="2"/>
  <c r="C146483" i="2"/>
  <c r="C146484" i="2"/>
  <c r="C146485" i="2"/>
  <c r="C146486" i="2"/>
  <c r="C146487" i="2"/>
  <c r="C146488" i="2"/>
  <c r="C146489" i="2"/>
  <c r="C146490" i="2"/>
  <c r="C146491" i="2"/>
  <c r="C146492" i="2"/>
  <c r="C146493" i="2"/>
  <c r="C146494" i="2"/>
  <c r="C146495" i="2"/>
  <c r="C146496" i="2"/>
  <c r="C146497" i="2"/>
  <c r="C146498" i="2"/>
  <c r="C146499" i="2"/>
  <c r="C146500" i="2"/>
  <c r="C146501" i="2"/>
  <c r="C146502" i="2"/>
  <c r="C146503" i="2"/>
  <c r="C146504" i="2"/>
  <c r="C146505" i="2"/>
  <c r="C146506" i="2"/>
  <c r="C146507" i="2"/>
  <c r="C146508" i="2"/>
  <c r="C146509" i="2"/>
  <c r="C146510" i="2"/>
  <c r="C146511" i="2"/>
  <c r="C146512" i="2"/>
  <c r="C146513" i="2"/>
  <c r="C146514" i="2"/>
  <c r="C146515" i="2"/>
  <c r="C146516" i="2"/>
  <c r="C146517" i="2"/>
  <c r="C146518" i="2"/>
  <c r="C146519" i="2"/>
  <c r="C146520" i="2"/>
  <c r="C146521" i="2"/>
  <c r="C146522" i="2"/>
  <c r="C146523" i="2"/>
  <c r="C146524" i="2"/>
  <c r="C146525" i="2"/>
  <c r="C146526" i="2"/>
  <c r="C146527" i="2"/>
  <c r="C146528" i="2"/>
  <c r="C146529" i="2"/>
  <c r="C146530" i="2"/>
  <c r="C146531" i="2"/>
  <c r="C146532" i="2"/>
  <c r="C146533" i="2"/>
  <c r="C146534" i="2"/>
  <c r="C146535" i="2"/>
  <c r="C146536" i="2"/>
  <c r="C146537" i="2"/>
  <c r="C146538" i="2"/>
  <c r="C146539" i="2"/>
  <c r="C146540" i="2"/>
  <c r="C146541" i="2"/>
  <c r="C146542" i="2"/>
  <c r="C146543" i="2"/>
  <c r="C146544" i="2"/>
  <c r="C146545" i="2"/>
  <c r="C146546" i="2"/>
  <c r="C146547" i="2"/>
  <c r="C146548" i="2"/>
  <c r="C146549" i="2"/>
  <c r="C146550" i="2"/>
  <c r="C146551" i="2"/>
  <c r="C146552" i="2"/>
  <c r="C146553" i="2"/>
  <c r="C146554" i="2"/>
  <c r="C146555" i="2"/>
  <c r="C146556" i="2"/>
  <c r="C146557" i="2"/>
  <c r="C146558" i="2"/>
  <c r="C146559" i="2"/>
  <c r="C146560" i="2"/>
  <c r="C146561" i="2"/>
  <c r="C146562" i="2"/>
  <c r="C146563" i="2"/>
  <c r="C146564" i="2"/>
  <c r="C146565" i="2"/>
  <c r="C146566" i="2"/>
  <c r="C146567" i="2"/>
  <c r="C146568" i="2"/>
  <c r="C146569" i="2"/>
  <c r="C146570" i="2"/>
  <c r="C146571" i="2"/>
  <c r="C146572" i="2"/>
  <c r="C146573" i="2"/>
  <c r="C146574" i="2"/>
  <c r="C146575" i="2"/>
  <c r="C146576" i="2"/>
  <c r="C146577" i="2"/>
  <c r="C146578" i="2"/>
  <c r="C146579" i="2"/>
  <c r="C146580" i="2"/>
  <c r="C146581" i="2"/>
  <c r="C146582" i="2"/>
  <c r="C146583" i="2"/>
  <c r="C146584" i="2"/>
  <c r="C146585" i="2"/>
  <c r="C146586" i="2"/>
  <c r="C146587" i="2"/>
  <c r="C146588" i="2"/>
  <c r="C146589" i="2"/>
  <c r="C146590" i="2"/>
  <c r="C146591" i="2"/>
  <c r="C146592" i="2"/>
  <c r="C146593" i="2"/>
  <c r="C146594" i="2"/>
  <c r="C146595" i="2"/>
  <c r="C146596" i="2"/>
  <c r="C146597" i="2"/>
  <c r="C146598" i="2"/>
  <c r="C146599" i="2"/>
  <c r="C146600" i="2"/>
  <c r="C146601" i="2"/>
  <c r="C146602" i="2"/>
  <c r="C146603" i="2"/>
  <c r="C146604" i="2"/>
  <c r="C146605" i="2"/>
  <c r="C146606" i="2"/>
  <c r="C146607" i="2"/>
  <c r="C146608" i="2"/>
  <c r="C146609" i="2"/>
  <c r="C146610" i="2"/>
  <c r="C146611" i="2"/>
  <c r="C146612" i="2"/>
  <c r="C146613" i="2"/>
  <c r="C146614" i="2"/>
  <c r="C146615" i="2"/>
  <c r="C146616" i="2"/>
  <c r="C146617" i="2"/>
  <c r="C146618" i="2"/>
  <c r="C146619" i="2"/>
  <c r="C146620" i="2"/>
  <c r="C146621" i="2"/>
  <c r="C146622" i="2"/>
  <c r="C146623" i="2"/>
  <c r="C146624" i="2"/>
  <c r="C146625" i="2"/>
  <c r="C146626" i="2"/>
  <c r="C146627" i="2"/>
  <c r="C146628" i="2"/>
  <c r="C146629" i="2"/>
  <c r="C146630" i="2"/>
  <c r="C146631" i="2"/>
  <c r="C146632" i="2"/>
  <c r="C146633" i="2"/>
  <c r="C146634" i="2"/>
  <c r="C146635" i="2"/>
  <c r="C146636" i="2"/>
  <c r="C146637" i="2"/>
  <c r="C146638" i="2"/>
  <c r="C146639" i="2"/>
  <c r="C146640" i="2"/>
  <c r="C146641" i="2"/>
  <c r="C146642" i="2"/>
  <c r="C146643" i="2"/>
  <c r="C146644" i="2"/>
  <c r="C146645" i="2"/>
  <c r="C146646" i="2"/>
  <c r="C146647" i="2"/>
  <c r="C146648" i="2"/>
  <c r="C146649" i="2"/>
  <c r="C146650" i="2"/>
  <c r="C146651" i="2"/>
  <c r="C146652" i="2"/>
  <c r="C146653" i="2"/>
  <c r="C146654" i="2"/>
  <c r="C146655" i="2"/>
  <c r="C146656" i="2"/>
  <c r="C146657" i="2"/>
  <c r="C146658" i="2"/>
  <c r="C146659" i="2"/>
  <c r="C146660" i="2"/>
  <c r="C146661" i="2"/>
  <c r="C146662" i="2"/>
  <c r="C146663" i="2"/>
  <c r="C146664" i="2"/>
  <c r="C146665" i="2"/>
  <c r="C146666" i="2"/>
  <c r="C146667" i="2"/>
  <c r="C146668" i="2"/>
  <c r="C146669" i="2"/>
  <c r="C146670" i="2"/>
  <c r="C146671" i="2"/>
  <c r="C146672" i="2"/>
  <c r="C146673" i="2"/>
  <c r="C146674" i="2"/>
  <c r="C146675" i="2"/>
  <c r="C146676" i="2"/>
  <c r="C146677" i="2"/>
  <c r="C146678" i="2"/>
  <c r="C146679" i="2"/>
  <c r="C146680" i="2"/>
  <c r="C146681" i="2"/>
  <c r="C146682" i="2"/>
  <c r="C146683" i="2"/>
  <c r="C146684" i="2"/>
  <c r="C146685" i="2"/>
  <c r="C146686" i="2"/>
  <c r="C146687" i="2"/>
  <c r="C146688" i="2"/>
  <c r="C146689" i="2"/>
  <c r="C146690" i="2"/>
  <c r="C146691" i="2"/>
  <c r="C146692" i="2"/>
  <c r="C146693" i="2"/>
  <c r="C146694" i="2"/>
  <c r="C146695" i="2"/>
  <c r="C146696" i="2"/>
  <c r="C146697" i="2"/>
  <c r="C146698" i="2"/>
  <c r="C146699" i="2"/>
  <c r="C146700" i="2"/>
  <c r="C146701" i="2"/>
  <c r="C146702" i="2"/>
  <c r="C146703" i="2"/>
  <c r="C146704" i="2"/>
  <c r="C146705" i="2"/>
  <c r="C146706" i="2"/>
  <c r="C146707" i="2"/>
  <c r="C146708" i="2"/>
  <c r="C146709" i="2"/>
  <c r="C146710" i="2"/>
  <c r="C146711" i="2"/>
  <c r="C146712" i="2"/>
  <c r="C146713" i="2"/>
  <c r="C146714" i="2"/>
  <c r="C146715" i="2"/>
  <c r="C146716" i="2"/>
  <c r="C146717" i="2"/>
  <c r="C146718" i="2"/>
  <c r="C146719" i="2"/>
  <c r="C146720" i="2"/>
  <c r="C146721" i="2"/>
  <c r="C146722" i="2"/>
  <c r="C146723" i="2"/>
  <c r="C146724" i="2"/>
  <c r="C146725" i="2"/>
  <c r="C146726" i="2"/>
  <c r="C146727" i="2"/>
  <c r="C146728" i="2"/>
  <c r="C146729" i="2"/>
  <c r="C146730" i="2"/>
  <c r="C146731" i="2"/>
  <c r="C146732" i="2"/>
  <c r="C146733" i="2"/>
  <c r="C146734" i="2"/>
  <c r="C146735" i="2"/>
  <c r="C146736" i="2"/>
  <c r="C146737" i="2"/>
  <c r="C146738" i="2"/>
  <c r="C146739" i="2"/>
  <c r="C146740" i="2"/>
  <c r="C146741" i="2"/>
  <c r="C146742" i="2"/>
  <c r="C146743" i="2"/>
  <c r="C146744" i="2"/>
  <c r="C146745" i="2"/>
  <c r="C146746" i="2"/>
  <c r="C146747" i="2"/>
  <c r="C146748" i="2"/>
  <c r="C146749" i="2"/>
  <c r="C146750" i="2"/>
  <c r="C146751" i="2"/>
  <c r="C146752" i="2"/>
  <c r="C146753" i="2"/>
  <c r="C146754" i="2"/>
  <c r="C146755" i="2"/>
  <c r="C146756" i="2"/>
  <c r="C146757" i="2"/>
  <c r="C146758" i="2"/>
  <c r="C146759" i="2"/>
  <c r="C146760" i="2"/>
  <c r="C146761" i="2"/>
  <c r="C146762" i="2"/>
  <c r="C146763" i="2"/>
  <c r="C146764" i="2"/>
  <c r="C146765" i="2"/>
  <c r="C146766" i="2"/>
  <c r="C146767" i="2"/>
  <c r="C146768" i="2"/>
  <c r="C146769" i="2"/>
  <c r="C146770" i="2"/>
  <c r="C146771" i="2"/>
  <c r="C146772" i="2"/>
  <c r="C146773" i="2"/>
  <c r="C146774" i="2"/>
  <c r="C146775" i="2"/>
  <c r="C146776" i="2"/>
  <c r="C146777" i="2"/>
  <c r="C146778" i="2"/>
  <c r="C146779" i="2"/>
  <c r="C146780" i="2"/>
  <c r="C146781" i="2"/>
  <c r="C146782" i="2"/>
  <c r="C146783" i="2"/>
  <c r="C146784" i="2"/>
  <c r="C146785" i="2"/>
  <c r="C146786" i="2"/>
  <c r="C146787" i="2"/>
  <c r="C146788" i="2"/>
  <c r="C146789" i="2"/>
  <c r="C146790" i="2"/>
  <c r="C146791" i="2"/>
  <c r="C146792" i="2"/>
  <c r="C146793" i="2"/>
  <c r="C146794" i="2"/>
  <c r="C146795" i="2"/>
  <c r="C146796" i="2"/>
  <c r="C146797" i="2"/>
  <c r="C146798" i="2"/>
  <c r="C146799" i="2"/>
  <c r="C146800" i="2"/>
  <c r="C146801" i="2"/>
  <c r="C146802" i="2"/>
  <c r="C146803" i="2"/>
  <c r="C146804" i="2"/>
  <c r="C146805" i="2"/>
  <c r="C146806" i="2"/>
  <c r="C146807" i="2"/>
  <c r="C146808" i="2"/>
  <c r="C146809" i="2"/>
  <c r="C146810" i="2"/>
  <c r="C146811" i="2"/>
  <c r="C146812" i="2"/>
  <c r="C146813" i="2"/>
  <c r="C146814" i="2"/>
  <c r="C146815" i="2"/>
  <c r="C146816" i="2"/>
  <c r="C146817" i="2"/>
  <c r="C146818" i="2"/>
  <c r="C146819" i="2"/>
  <c r="C146820" i="2"/>
  <c r="C146821" i="2"/>
  <c r="C146822" i="2"/>
  <c r="C146823" i="2"/>
  <c r="C146824" i="2"/>
  <c r="C146825" i="2"/>
  <c r="C146826" i="2"/>
  <c r="C146827" i="2"/>
  <c r="C146828" i="2"/>
  <c r="C146829" i="2"/>
  <c r="C146830" i="2"/>
  <c r="C146831" i="2"/>
  <c r="C146832" i="2"/>
  <c r="C146833" i="2"/>
  <c r="C146834" i="2"/>
  <c r="C146835" i="2"/>
  <c r="C146836" i="2"/>
  <c r="C146837" i="2"/>
  <c r="C146838" i="2"/>
  <c r="C146839" i="2"/>
  <c r="C146840" i="2"/>
  <c r="C146841" i="2"/>
  <c r="C146842" i="2"/>
  <c r="C146843" i="2"/>
  <c r="C146844" i="2"/>
  <c r="C146845" i="2"/>
  <c r="C146846" i="2"/>
  <c r="C146847" i="2"/>
  <c r="C146848" i="2"/>
  <c r="C146849" i="2"/>
  <c r="C146850" i="2"/>
  <c r="C146851" i="2"/>
  <c r="C146852" i="2"/>
  <c r="C146853" i="2"/>
  <c r="C146854" i="2"/>
  <c r="C146855" i="2"/>
  <c r="C146856" i="2"/>
  <c r="C146857" i="2"/>
  <c r="C146858" i="2"/>
  <c r="C146859" i="2"/>
  <c r="C146860" i="2"/>
  <c r="C146861" i="2"/>
  <c r="C146862" i="2"/>
  <c r="C146863" i="2"/>
  <c r="C146864" i="2"/>
  <c r="C146865" i="2"/>
  <c r="C146866" i="2"/>
  <c r="C146867" i="2"/>
  <c r="C146868" i="2"/>
  <c r="C146869" i="2"/>
  <c r="C146870" i="2"/>
  <c r="C146871" i="2"/>
  <c r="C146872" i="2"/>
  <c r="C146873" i="2"/>
  <c r="C146874" i="2"/>
  <c r="C146875" i="2"/>
  <c r="C146876" i="2"/>
  <c r="C146877" i="2"/>
  <c r="C146878" i="2"/>
  <c r="C146879" i="2"/>
  <c r="C146880" i="2"/>
  <c r="C146881" i="2"/>
  <c r="C146882" i="2"/>
  <c r="C146883" i="2"/>
  <c r="C146884" i="2"/>
  <c r="C146885" i="2"/>
  <c r="C146886" i="2"/>
  <c r="C146887" i="2"/>
  <c r="C146888" i="2"/>
  <c r="C146889" i="2"/>
  <c r="C146890" i="2"/>
  <c r="C146891" i="2"/>
  <c r="C146892" i="2"/>
  <c r="C146893" i="2"/>
  <c r="C146894" i="2"/>
  <c r="C146895" i="2"/>
  <c r="C146896" i="2"/>
  <c r="C146897" i="2"/>
  <c r="C146898" i="2"/>
  <c r="C146899" i="2"/>
  <c r="C146900" i="2"/>
  <c r="C146901" i="2"/>
  <c r="C146902" i="2"/>
  <c r="C146903" i="2"/>
  <c r="C146904" i="2"/>
  <c r="C146905" i="2"/>
  <c r="C146906" i="2"/>
  <c r="C146907" i="2"/>
  <c r="C146908" i="2"/>
  <c r="C146909" i="2"/>
  <c r="C146910" i="2"/>
  <c r="C146911" i="2"/>
  <c r="C146912" i="2"/>
  <c r="C146913" i="2"/>
  <c r="C146914" i="2"/>
  <c r="C146915" i="2"/>
  <c r="C146916" i="2"/>
  <c r="C146917" i="2"/>
  <c r="C146918" i="2"/>
  <c r="C146919" i="2"/>
  <c r="C146920" i="2"/>
  <c r="C146921" i="2"/>
  <c r="C146922" i="2"/>
  <c r="C146923" i="2"/>
  <c r="C146924" i="2"/>
  <c r="C146925" i="2"/>
  <c r="C146926" i="2"/>
  <c r="C146927" i="2"/>
  <c r="C146928" i="2"/>
  <c r="C146929" i="2"/>
  <c r="C146930" i="2"/>
  <c r="C146931" i="2"/>
  <c r="C146932" i="2"/>
  <c r="C146933" i="2"/>
  <c r="C146934" i="2"/>
  <c r="C146935" i="2"/>
  <c r="C146936" i="2"/>
  <c r="C146937" i="2"/>
  <c r="C146938" i="2"/>
  <c r="C146939" i="2"/>
  <c r="C146940" i="2"/>
  <c r="C146941" i="2"/>
  <c r="C146942" i="2"/>
  <c r="C146943" i="2"/>
  <c r="C146944" i="2"/>
  <c r="C146945" i="2"/>
  <c r="C146946" i="2"/>
  <c r="C146947" i="2"/>
  <c r="C146948" i="2"/>
  <c r="C146949" i="2"/>
  <c r="C146950" i="2"/>
  <c r="C146951" i="2"/>
  <c r="C146952" i="2"/>
  <c r="C146953" i="2"/>
  <c r="C146954" i="2"/>
  <c r="C146955" i="2"/>
  <c r="C146956" i="2"/>
  <c r="C146957" i="2"/>
  <c r="C146958" i="2"/>
  <c r="C146959" i="2"/>
  <c r="C146960" i="2"/>
  <c r="C146961" i="2"/>
  <c r="C146962" i="2"/>
  <c r="C146963" i="2"/>
  <c r="C146964" i="2"/>
  <c r="C146965" i="2"/>
  <c r="C146966" i="2"/>
  <c r="C146967" i="2"/>
  <c r="C146968" i="2"/>
  <c r="C146969" i="2"/>
  <c r="C146970" i="2"/>
  <c r="C146971" i="2"/>
  <c r="C146972" i="2"/>
  <c r="C146973" i="2"/>
  <c r="C146974" i="2"/>
  <c r="C146975" i="2"/>
  <c r="C146976" i="2"/>
  <c r="C146977" i="2"/>
  <c r="C146978" i="2"/>
  <c r="C146979" i="2"/>
  <c r="C146980" i="2"/>
  <c r="C146981" i="2"/>
  <c r="C146982" i="2"/>
  <c r="C146983" i="2"/>
  <c r="C146984" i="2"/>
  <c r="C146985" i="2"/>
  <c r="C146986" i="2"/>
  <c r="C146987" i="2"/>
  <c r="C146988" i="2"/>
  <c r="C146989" i="2"/>
  <c r="C146990" i="2"/>
  <c r="C146991" i="2"/>
  <c r="C146992" i="2"/>
  <c r="C146993" i="2"/>
  <c r="C146994" i="2"/>
  <c r="C146995" i="2"/>
  <c r="C146996" i="2"/>
  <c r="C146997" i="2"/>
  <c r="C146998" i="2"/>
  <c r="C146999" i="2"/>
  <c r="C147000" i="2"/>
  <c r="C147001" i="2"/>
  <c r="C147002" i="2"/>
  <c r="C147003" i="2"/>
  <c r="C147004" i="2"/>
  <c r="C147005" i="2"/>
  <c r="C147006" i="2"/>
  <c r="C147007" i="2"/>
  <c r="C147008" i="2"/>
  <c r="C147009" i="2"/>
  <c r="C147010" i="2"/>
  <c r="C147011" i="2"/>
  <c r="C147012" i="2"/>
  <c r="C147013" i="2"/>
  <c r="C147014" i="2"/>
  <c r="C147015" i="2"/>
  <c r="C147016" i="2"/>
  <c r="C147017" i="2"/>
  <c r="C147018" i="2"/>
  <c r="C147019" i="2"/>
  <c r="C147020" i="2"/>
  <c r="C147021" i="2"/>
  <c r="C147022" i="2"/>
  <c r="C147023" i="2"/>
  <c r="C147024" i="2"/>
  <c r="C147025" i="2"/>
  <c r="C147026" i="2"/>
  <c r="C147027" i="2"/>
  <c r="C147028" i="2"/>
  <c r="C147029" i="2"/>
  <c r="C147030" i="2"/>
  <c r="C147031" i="2"/>
  <c r="C147032" i="2"/>
  <c r="C147033" i="2"/>
  <c r="C147034" i="2"/>
  <c r="C147035" i="2"/>
  <c r="C147036" i="2"/>
  <c r="C147037" i="2"/>
  <c r="C147038" i="2"/>
  <c r="C147039" i="2"/>
  <c r="C147040" i="2"/>
  <c r="C147041" i="2"/>
  <c r="C147042" i="2"/>
  <c r="C147043" i="2"/>
  <c r="C147044" i="2"/>
  <c r="C147045" i="2"/>
  <c r="C147046" i="2"/>
  <c r="C147047" i="2"/>
  <c r="C147048" i="2"/>
  <c r="C147049" i="2"/>
  <c r="C147050" i="2"/>
  <c r="C147051" i="2"/>
  <c r="C147052" i="2"/>
  <c r="C147053" i="2"/>
  <c r="C147054" i="2"/>
  <c r="C147055" i="2"/>
  <c r="C147056" i="2"/>
  <c r="C147057" i="2"/>
  <c r="C147058" i="2"/>
  <c r="C147059" i="2"/>
  <c r="C147060" i="2"/>
  <c r="C147061" i="2"/>
  <c r="C147062" i="2"/>
  <c r="C147063" i="2"/>
  <c r="C147064" i="2"/>
  <c r="C147065" i="2"/>
  <c r="C147066" i="2"/>
  <c r="C147067" i="2"/>
  <c r="C147068" i="2"/>
  <c r="C147069" i="2"/>
  <c r="C147070" i="2"/>
  <c r="C147071" i="2"/>
  <c r="C147072" i="2"/>
  <c r="C147073" i="2"/>
  <c r="C147074" i="2"/>
  <c r="C147075" i="2"/>
  <c r="C147076" i="2"/>
  <c r="C147077" i="2"/>
  <c r="C147078" i="2"/>
  <c r="C147079" i="2"/>
  <c r="C147080" i="2"/>
  <c r="C147081" i="2"/>
  <c r="C147082" i="2"/>
  <c r="C147083" i="2"/>
  <c r="C147084" i="2"/>
  <c r="C147085" i="2"/>
  <c r="C147086" i="2"/>
  <c r="C147087" i="2"/>
  <c r="C147088" i="2"/>
  <c r="C147089" i="2"/>
  <c r="C147090" i="2"/>
  <c r="C147091" i="2"/>
  <c r="C147092" i="2"/>
  <c r="C147093" i="2"/>
  <c r="C147094" i="2"/>
  <c r="C147095" i="2"/>
  <c r="C147096" i="2"/>
  <c r="C147097" i="2"/>
  <c r="C147098" i="2"/>
  <c r="C147099" i="2"/>
  <c r="C147100" i="2"/>
  <c r="C147101" i="2"/>
  <c r="C147102" i="2"/>
  <c r="C147103" i="2"/>
  <c r="C147104" i="2"/>
  <c r="C147105" i="2"/>
  <c r="C147106" i="2"/>
  <c r="C147107" i="2"/>
  <c r="C147108" i="2"/>
  <c r="C147109" i="2"/>
  <c r="C147110" i="2"/>
  <c r="C147111" i="2"/>
  <c r="C147112" i="2"/>
  <c r="C147113" i="2"/>
  <c r="C147114" i="2"/>
  <c r="C147115" i="2"/>
  <c r="C147116" i="2"/>
  <c r="C147117" i="2"/>
  <c r="C147118" i="2"/>
  <c r="C147119" i="2"/>
  <c r="C147120" i="2"/>
  <c r="C147121" i="2"/>
  <c r="C147122" i="2"/>
  <c r="C147123" i="2"/>
  <c r="C147124" i="2"/>
  <c r="C147125" i="2"/>
  <c r="C147126" i="2"/>
  <c r="C147127" i="2"/>
  <c r="C147128" i="2"/>
  <c r="C147129" i="2"/>
  <c r="C147130" i="2"/>
  <c r="C147131" i="2"/>
  <c r="C147132" i="2"/>
  <c r="C147133" i="2"/>
  <c r="C147134" i="2"/>
  <c r="C147135" i="2"/>
  <c r="C147136" i="2"/>
  <c r="C147137" i="2"/>
  <c r="C147138" i="2"/>
  <c r="C147139" i="2"/>
  <c r="C147140" i="2"/>
  <c r="C147141" i="2"/>
  <c r="C147142" i="2"/>
  <c r="C147143" i="2"/>
  <c r="C147144" i="2"/>
  <c r="C147145" i="2"/>
  <c r="C147146" i="2"/>
  <c r="C147147" i="2"/>
  <c r="C147148" i="2"/>
  <c r="C147149" i="2"/>
  <c r="C147150" i="2"/>
  <c r="C147151" i="2"/>
  <c r="C147152" i="2"/>
  <c r="C147153" i="2"/>
  <c r="C147154" i="2"/>
  <c r="C147155" i="2"/>
  <c r="C147156" i="2"/>
  <c r="C147157" i="2"/>
  <c r="C147158" i="2"/>
  <c r="C147159" i="2"/>
  <c r="C147160" i="2"/>
  <c r="C147161" i="2"/>
  <c r="C147162" i="2"/>
  <c r="C147163" i="2"/>
  <c r="C147164" i="2"/>
  <c r="C147165" i="2"/>
  <c r="C147166" i="2"/>
  <c r="C147167" i="2"/>
  <c r="C147168" i="2"/>
  <c r="C147169" i="2"/>
  <c r="C147170" i="2"/>
  <c r="C147171" i="2"/>
  <c r="C147172" i="2"/>
  <c r="C147173" i="2"/>
  <c r="C147174" i="2"/>
  <c r="C147175" i="2"/>
  <c r="C147176" i="2"/>
  <c r="C147177" i="2"/>
  <c r="C147178" i="2"/>
  <c r="C147179" i="2"/>
  <c r="C147180" i="2"/>
  <c r="C147181" i="2"/>
  <c r="C147182" i="2"/>
  <c r="C147183" i="2"/>
  <c r="C147184" i="2"/>
  <c r="C147185" i="2"/>
  <c r="C147186" i="2"/>
  <c r="C147187" i="2"/>
  <c r="C147188" i="2"/>
  <c r="C147189" i="2"/>
  <c r="C147190" i="2"/>
  <c r="C147191" i="2"/>
  <c r="C147192" i="2"/>
  <c r="C147193" i="2"/>
  <c r="C147194" i="2"/>
  <c r="C147195" i="2"/>
  <c r="C147196" i="2"/>
  <c r="C147197" i="2"/>
  <c r="C147198" i="2"/>
  <c r="C147199" i="2"/>
  <c r="C147200" i="2"/>
  <c r="C147201" i="2"/>
  <c r="C147202" i="2"/>
  <c r="C147203" i="2"/>
  <c r="C147204" i="2"/>
  <c r="C147205" i="2"/>
  <c r="C147206" i="2"/>
  <c r="C147207" i="2"/>
  <c r="C147208" i="2"/>
  <c r="C147209" i="2"/>
  <c r="C147210" i="2"/>
  <c r="C147211" i="2"/>
  <c r="C147212" i="2"/>
  <c r="C147213" i="2"/>
  <c r="C147214" i="2"/>
  <c r="C147215" i="2"/>
  <c r="C147216" i="2"/>
  <c r="C147217" i="2"/>
  <c r="C147218" i="2"/>
  <c r="C147219" i="2"/>
  <c r="C147220" i="2"/>
  <c r="C147221" i="2"/>
  <c r="C147222" i="2"/>
  <c r="C147223" i="2"/>
  <c r="C147224" i="2"/>
  <c r="C147225" i="2"/>
  <c r="C147226" i="2"/>
  <c r="C147227" i="2"/>
  <c r="C147228" i="2"/>
  <c r="C147229" i="2"/>
  <c r="C147230" i="2"/>
  <c r="C147231" i="2"/>
  <c r="C147232" i="2"/>
  <c r="C147233" i="2"/>
  <c r="C147234" i="2"/>
  <c r="C147235" i="2"/>
  <c r="C147236" i="2"/>
  <c r="C147237" i="2"/>
  <c r="C147238" i="2"/>
  <c r="C147239" i="2"/>
  <c r="C147240" i="2"/>
  <c r="C147241" i="2"/>
  <c r="C147242" i="2"/>
  <c r="C147243" i="2"/>
  <c r="C147244" i="2"/>
  <c r="C147245" i="2"/>
  <c r="C147246" i="2"/>
  <c r="C147247" i="2"/>
  <c r="C147248" i="2"/>
  <c r="C147249" i="2"/>
  <c r="C147250" i="2"/>
  <c r="C147251" i="2"/>
  <c r="C147252" i="2"/>
  <c r="C147253" i="2"/>
  <c r="C147254" i="2"/>
  <c r="C147255" i="2"/>
  <c r="C147256" i="2"/>
  <c r="C147257" i="2"/>
  <c r="C147258" i="2"/>
  <c r="C147259" i="2"/>
  <c r="C147260" i="2"/>
  <c r="C147261" i="2"/>
  <c r="C147262" i="2"/>
  <c r="C147263" i="2"/>
  <c r="C147264" i="2"/>
  <c r="C147265" i="2"/>
  <c r="C147266" i="2"/>
  <c r="C147267" i="2"/>
  <c r="C147268" i="2"/>
  <c r="C147269" i="2"/>
  <c r="C147270" i="2"/>
  <c r="C147271" i="2"/>
  <c r="C147272" i="2"/>
  <c r="C147273" i="2"/>
  <c r="C147274" i="2"/>
  <c r="C147275" i="2"/>
  <c r="C147276" i="2"/>
  <c r="C147277" i="2"/>
  <c r="C147278" i="2"/>
  <c r="C147279" i="2"/>
  <c r="C147280" i="2"/>
  <c r="C147281" i="2"/>
  <c r="C147282" i="2"/>
  <c r="C147283" i="2"/>
  <c r="C147284" i="2"/>
  <c r="C147285" i="2"/>
  <c r="C147286" i="2"/>
  <c r="C147287" i="2"/>
  <c r="C147288" i="2"/>
  <c r="C147289" i="2"/>
  <c r="C147290" i="2"/>
  <c r="C147291" i="2"/>
  <c r="C147292" i="2"/>
  <c r="C147293" i="2"/>
  <c r="C147294" i="2"/>
  <c r="C147295" i="2"/>
  <c r="C147296" i="2"/>
  <c r="C147297" i="2"/>
  <c r="C147298" i="2"/>
  <c r="C147299" i="2"/>
  <c r="C147300" i="2"/>
  <c r="C147301" i="2"/>
  <c r="C147302" i="2"/>
  <c r="C147303" i="2"/>
  <c r="C147304" i="2"/>
  <c r="C147305" i="2"/>
  <c r="C147306" i="2"/>
  <c r="C147307" i="2"/>
  <c r="C147308" i="2"/>
  <c r="C147309" i="2"/>
  <c r="C147310" i="2"/>
  <c r="C147311" i="2"/>
  <c r="C147312" i="2"/>
  <c r="C147313" i="2"/>
  <c r="C147314" i="2"/>
  <c r="C147315" i="2"/>
  <c r="C147316" i="2"/>
  <c r="C147317" i="2"/>
  <c r="C147318" i="2"/>
  <c r="C147319" i="2"/>
  <c r="C147320" i="2"/>
  <c r="C147321" i="2"/>
  <c r="C147322" i="2"/>
  <c r="C147323" i="2"/>
  <c r="C147324" i="2"/>
  <c r="C147325" i="2"/>
  <c r="C147326" i="2"/>
  <c r="C147327" i="2"/>
  <c r="C147328" i="2"/>
  <c r="C147329" i="2"/>
  <c r="C147330" i="2"/>
  <c r="C147331" i="2"/>
  <c r="C147332" i="2"/>
  <c r="C147333" i="2"/>
  <c r="C147334" i="2"/>
  <c r="C147335" i="2"/>
  <c r="C147336" i="2"/>
  <c r="C147337" i="2"/>
  <c r="C147338" i="2"/>
  <c r="C147339" i="2"/>
  <c r="C147340" i="2"/>
  <c r="C147341" i="2"/>
  <c r="C147342" i="2"/>
  <c r="C147343" i="2"/>
  <c r="C147344" i="2"/>
  <c r="C147345" i="2"/>
  <c r="C147346" i="2"/>
  <c r="C147347" i="2"/>
  <c r="C147348" i="2"/>
  <c r="C147349" i="2"/>
  <c r="C147350" i="2"/>
  <c r="C147351" i="2"/>
  <c r="C147352" i="2"/>
  <c r="C147353" i="2"/>
  <c r="C147354" i="2"/>
  <c r="C147355" i="2"/>
  <c r="C147356" i="2"/>
  <c r="C147357" i="2"/>
  <c r="C147358" i="2"/>
  <c r="C147359" i="2"/>
  <c r="C147360" i="2"/>
  <c r="C147361" i="2"/>
  <c r="C147362" i="2"/>
  <c r="C147363" i="2"/>
  <c r="C147364" i="2"/>
  <c r="C147365" i="2"/>
  <c r="C147366" i="2"/>
  <c r="C147367" i="2"/>
  <c r="C147368" i="2"/>
  <c r="C147369" i="2"/>
  <c r="C147370" i="2"/>
  <c r="C147371" i="2"/>
  <c r="C147372" i="2"/>
  <c r="C147373" i="2"/>
  <c r="C147374" i="2"/>
  <c r="C147375" i="2"/>
  <c r="C147376" i="2"/>
  <c r="C147377" i="2"/>
  <c r="C147378" i="2"/>
  <c r="C147379" i="2"/>
  <c r="C147380" i="2"/>
  <c r="C147381" i="2"/>
  <c r="C147382" i="2"/>
  <c r="C147383" i="2"/>
  <c r="C147384" i="2"/>
  <c r="C147385" i="2"/>
  <c r="C147386" i="2"/>
  <c r="C147387" i="2"/>
  <c r="C147388" i="2"/>
  <c r="C147389" i="2"/>
  <c r="C147390" i="2"/>
  <c r="C147391" i="2"/>
  <c r="C147392" i="2"/>
  <c r="C147393" i="2"/>
  <c r="C147394" i="2"/>
  <c r="C147395" i="2"/>
  <c r="C147396" i="2"/>
  <c r="C147397" i="2"/>
  <c r="C147398" i="2"/>
  <c r="C147399" i="2"/>
  <c r="C147400" i="2"/>
  <c r="C147401" i="2"/>
  <c r="C147402" i="2"/>
  <c r="C147403" i="2"/>
  <c r="C147404" i="2"/>
  <c r="C147405" i="2"/>
  <c r="C147406" i="2"/>
  <c r="C147407" i="2"/>
  <c r="C147408" i="2"/>
  <c r="C147409" i="2"/>
  <c r="C147410" i="2"/>
  <c r="C147411" i="2"/>
  <c r="C147412" i="2"/>
  <c r="C147413" i="2"/>
  <c r="C147414" i="2"/>
  <c r="C147415" i="2"/>
  <c r="C147416" i="2"/>
  <c r="C147417" i="2"/>
  <c r="C147418" i="2"/>
  <c r="C147419" i="2"/>
  <c r="C147420" i="2"/>
  <c r="C147421" i="2"/>
  <c r="C147422" i="2"/>
  <c r="C147423" i="2"/>
  <c r="C147424" i="2"/>
  <c r="C147425" i="2"/>
  <c r="C147426" i="2"/>
  <c r="C147427" i="2"/>
  <c r="C147428" i="2"/>
  <c r="C147429" i="2"/>
  <c r="C147430" i="2"/>
  <c r="C147431" i="2"/>
  <c r="C147432" i="2"/>
  <c r="C147433" i="2"/>
  <c r="C147434" i="2"/>
  <c r="C147435" i="2"/>
  <c r="C147436" i="2"/>
  <c r="C147437" i="2"/>
  <c r="C147438" i="2"/>
  <c r="C147439" i="2"/>
  <c r="C147440" i="2"/>
  <c r="C147441" i="2"/>
  <c r="C147442" i="2"/>
  <c r="C147443" i="2"/>
  <c r="C147444" i="2"/>
  <c r="C147445" i="2"/>
  <c r="C147446" i="2"/>
  <c r="C147447" i="2"/>
  <c r="C147448" i="2"/>
  <c r="C147449" i="2"/>
  <c r="C147450" i="2"/>
  <c r="C147451" i="2"/>
  <c r="C147452" i="2"/>
  <c r="C147453" i="2"/>
  <c r="C147454" i="2"/>
  <c r="C147455" i="2"/>
  <c r="C147456" i="2"/>
  <c r="C147457" i="2"/>
  <c r="C147458" i="2"/>
  <c r="C147459" i="2"/>
  <c r="C147460" i="2"/>
  <c r="C147461" i="2"/>
  <c r="C147462" i="2"/>
  <c r="C147463" i="2"/>
  <c r="C147464" i="2"/>
  <c r="C147465" i="2"/>
  <c r="C147466" i="2"/>
  <c r="C147467" i="2"/>
  <c r="C147468" i="2"/>
  <c r="C147469" i="2"/>
  <c r="C147470" i="2"/>
  <c r="C147471" i="2"/>
  <c r="C147472" i="2"/>
  <c r="C147473" i="2"/>
  <c r="C147474" i="2"/>
  <c r="C147475" i="2"/>
  <c r="C147476" i="2"/>
  <c r="C147477" i="2"/>
  <c r="C147478" i="2"/>
  <c r="C147479" i="2"/>
  <c r="C147480" i="2"/>
  <c r="C147481" i="2"/>
  <c r="C147482" i="2"/>
  <c r="C147483" i="2"/>
  <c r="C147484" i="2"/>
  <c r="C147485" i="2"/>
  <c r="C147486" i="2"/>
  <c r="C147487" i="2"/>
  <c r="C147488" i="2"/>
  <c r="C147489" i="2"/>
  <c r="C147490" i="2"/>
  <c r="C147491" i="2"/>
  <c r="C147492" i="2"/>
  <c r="C147493" i="2"/>
  <c r="C147494" i="2"/>
  <c r="C147495" i="2"/>
  <c r="C147496" i="2"/>
  <c r="C147497" i="2"/>
  <c r="C147498" i="2"/>
  <c r="C147499" i="2"/>
  <c r="C147500" i="2"/>
  <c r="C147501" i="2"/>
  <c r="C147502" i="2"/>
  <c r="C147503" i="2"/>
  <c r="C147504" i="2"/>
  <c r="C147505" i="2"/>
  <c r="C147506" i="2"/>
  <c r="C147507" i="2"/>
  <c r="C147508" i="2"/>
  <c r="C147509" i="2"/>
  <c r="C147510" i="2"/>
  <c r="C147511" i="2"/>
  <c r="C147512" i="2"/>
  <c r="C147513" i="2"/>
  <c r="C147514" i="2"/>
  <c r="C147515" i="2"/>
  <c r="C147516" i="2"/>
  <c r="C147517" i="2"/>
  <c r="C147518" i="2"/>
  <c r="C147519" i="2"/>
  <c r="C147520" i="2"/>
  <c r="C147521" i="2"/>
  <c r="C147522" i="2"/>
  <c r="C147523" i="2"/>
  <c r="C147524" i="2"/>
  <c r="C147525" i="2"/>
  <c r="C147526" i="2"/>
  <c r="C147527" i="2"/>
  <c r="C147528" i="2"/>
  <c r="C147529" i="2"/>
  <c r="C147530" i="2"/>
  <c r="C147531" i="2"/>
  <c r="C147532" i="2"/>
  <c r="C147533" i="2"/>
  <c r="C147534" i="2"/>
  <c r="C147535" i="2"/>
  <c r="C147536" i="2"/>
  <c r="C147537" i="2"/>
  <c r="C147538" i="2"/>
  <c r="C147539" i="2"/>
  <c r="C147540" i="2"/>
  <c r="C147541" i="2"/>
  <c r="C147542" i="2"/>
  <c r="C147543" i="2"/>
  <c r="C147544" i="2"/>
  <c r="C147545" i="2"/>
  <c r="C147546" i="2"/>
  <c r="C147547" i="2"/>
  <c r="C147548" i="2"/>
  <c r="C147549" i="2"/>
  <c r="C147550" i="2"/>
  <c r="C147551" i="2"/>
  <c r="C147552" i="2"/>
  <c r="C147553" i="2"/>
  <c r="C147554" i="2"/>
  <c r="C147555" i="2"/>
  <c r="C147556" i="2"/>
  <c r="C147557" i="2"/>
  <c r="C147558" i="2"/>
  <c r="C147559" i="2"/>
  <c r="C147560" i="2"/>
  <c r="C147561" i="2"/>
  <c r="C147562" i="2"/>
  <c r="C147563" i="2"/>
  <c r="C147564" i="2"/>
  <c r="C147565" i="2"/>
  <c r="C147566" i="2"/>
  <c r="C147567" i="2"/>
  <c r="C147568" i="2"/>
  <c r="C147569" i="2"/>
  <c r="C147570" i="2"/>
  <c r="C147571" i="2"/>
  <c r="C147572" i="2"/>
  <c r="C147573" i="2"/>
  <c r="C147574" i="2"/>
  <c r="C147575" i="2"/>
  <c r="C147576" i="2"/>
  <c r="C147577" i="2"/>
  <c r="C147578" i="2"/>
  <c r="C147579" i="2"/>
  <c r="C147580" i="2"/>
  <c r="C147581" i="2"/>
  <c r="C147582" i="2"/>
  <c r="C147583" i="2"/>
  <c r="C147584" i="2"/>
  <c r="C147585" i="2"/>
  <c r="C147586" i="2"/>
  <c r="C147587" i="2"/>
  <c r="C147588" i="2"/>
  <c r="C147589" i="2"/>
  <c r="C147590" i="2"/>
  <c r="C147591" i="2"/>
  <c r="C147592" i="2"/>
  <c r="C147593" i="2"/>
  <c r="C147594" i="2"/>
  <c r="C147595" i="2"/>
  <c r="C147596" i="2"/>
  <c r="C147597" i="2"/>
  <c r="C147598" i="2"/>
  <c r="C147599" i="2"/>
  <c r="C147600" i="2"/>
  <c r="C147601" i="2"/>
  <c r="C147602" i="2"/>
  <c r="C147603" i="2"/>
  <c r="C147604" i="2"/>
  <c r="C147605" i="2"/>
  <c r="C147606" i="2"/>
  <c r="C147607" i="2"/>
  <c r="C147608" i="2"/>
  <c r="C147609" i="2"/>
  <c r="C147610" i="2"/>
  <c r="C147611" i="2"/>
  <c r="C147612" i="2"/>
  <c r="C147613" i="2"/>
  <c r="C147614" i="2"/>
  <c r="C147615" i="2"/>
  <c r="C147616" i="2"/>
  <c r="C147617" i="2"/>
  <c r="C147618" i="2"/>
  <c r="C147619" i="2"/>
  <c r="C147620" i="2"/>
  <c r="C147621" i="2"/>
  <c r="C147622" i="2"/>
  <c r="C147623" i="2"/>
  <c r="C147624" i="2"/>
  <c r="C147625" i="2"/>
  <c r="C147626" i="2"/>
  <c r="C147627" i="2"/>
  <c r="C147628" i="2"/>
  <c r="C147629" i="2"/>
  <c r="C147630" i="2"/>
  <c r="C147631" i="2"/>
  <c r="C147632" i="2"/>
  <c r="C147633" i="2"/>
  <c r="C147634" i="2"/>
  <c r="C147635" i="2"/>
  <c r="C147636" i="2"/>
  <c r="C147637" i="2"/>
  <c r="C147638" i="2"/>
  <c r="C147639" i="2"/>
  <c r="C147640" i="2"/>
  <c r="C147641" i="2"/>
  <c r="C147642" i="2"/>
  <c r="C147643" i="2"/>
  <c r="C147644" i="2"/>
  <c r="C147645" i="2"/>
  <c r="C147646" i="2"/>
  <c r="C147647" i="2"/>
  <c r="C147648" i="2"/>
  <c r="C147649" i="2"/>
  <c r="C147650" i="2"/>
  <c r="C147651" i="2"/>
  <c r="C147652" i="2"/>
  <c r="C147653" i="2"/>
  <c r="C147654" i="2"/>
  <c r="C147655" i="2"/>
  <c r="C147656" i="2"/>
  <c r="C147657" i="2"/>
  <c r="C147658" i="2"/>
  <c r="C147659" i="2"/>
  <c r="C147660" i="2"/>
  <c r="C147661" i="2"/>
  <c r="C147662" i="2"/>
  <c r="C147663" i="2"/>
  <c r="C147664" i="2"/>
  <c r="C147665" i="2"/>
  <c r="C147666" i="2"/>
  <c r="C147667" i="2"/>
  <c r="C147668" i="2"/>
  <c r="C147669" i="2"/>
  <c r="C147670" i="2"/>
  <c r="C147671" i="2"/>
  <c r="C147672" i="2"/>
  <c r="C147673" i="2"/>
  <c r="C147674" i="2"/>
  <c r="C147675" i="2"/>
  <c r="C147676" i="2"/>
  <c r="C147677" i="2"/>
  <c r="C147678" i="2"/>
  <c r="C147679" i="2"/>
  <c r="C147680" i="2"/>
  <c r="C147681" i="2"/>
  <c r="C147682" i="2"/>
  <c r="C147683" i="2"/>
  <c r="C147684" i="2"/>
  <c r="C147685" i="2"/>
  <c r="C147686" i="2"/>
  <c r="C147687" i="2"/>
  <c r="C147688" i="2"/>
  <c r="C147689" i="2"/>
  <c r="C147690" i="2"/>
  <c r="C147691" i="2"/>
  <c r="C147692" i="2"/>
  <c r="C147693" i="2"/>
  <c r="C147694" i="2"/>
  <c r="C147695" i="2"/>
  <c r="C147696" i="2"/>
  <c r="C147697" i="2"/>
  <c r="C147698" i="2"/>
  <c r="C147699" i="2"/>
  <c r="C147700" i="2"/>
  <c r="C147701" i="2"/>
  <c r="C147702" i="2"/>
  <c r="C147703" i="2"/>
  <c r="C147704" i="2"/>
  <c r="C147705" i="2"/>
  <c r="C147706" i="2"/>
  <c r="C147707" i="2"/>
  <c r="C147708" i="2"/>
  <c r="C147709" i="2"/>
  <c r="C147710" i="2"/>
  <c r="C147711" i="2"/>
  <c r="C147712" i="2"/>
  <c r="C147713" i="2"/>
  <c r="C147714" i="2"/>
  <c r="C147715" i="2"/>
  <c r="C147716" i="2"/>
  <c r="C147717" i="2"/>
  <c r="C147718" i="2"/>
  <c r="C147719" i="2"/>
  <c r="C147720" i="2"/>
  <c r="C147721" i="2"/>
  <c r="C147722" i="2"/>
  <c r="C147723" i="2"/>
  <c r="C147724" i="2"/>
  <c r="C147725" i="2"/>
  <c r="C147726" i="2"/>
  <c r="C147727" i="2"/>
  <c r="C147728" i="2"/>
  <c r="C147729" i="2"/>
  <c r="C147730" i="2"/>
  <c r="C147731" i="2"/>
  <c r="C147732" i="2"/>
  <c r="C147733" i="2"/>
  <c r="C147734" i="2"/>
  <c r="C147735" i="2"/>
  <c r="C147736" i="2"/>
  <c r="C147737" i="2"/>
  <c r="C147738" i="2"/>
  <c r="C147739" i="2"/>
  <c r="C147740" i="2"/>
  <c r="C147741" i="2"/>
  <c r="C147742" i="2"/>
  <c r="C147743" i="2"/>
  <c r="C147744" i="2"/>
  <c r="C147745" i="2"/>
  <c r="C147746" i="2"/>
  <c r="C147747" i="2"/>
  <c r="C147748" i="2"/>
  <c r="C147749" i="2"/>
  <c r="C147750" i="2"/>
  <c r="C147751" i="2"/>
  <c r="C147752" i="2"/>
  <c r="C147753" i="2"/>
  <c r="C147754" i="2"/>
  <c r="C147755" i="2"/>
  <c r="C147756" i="2"/>
  <c r="C147757" i="2"/>
  <c r="C147758" i="2"/>
  <c r="C147759" i="2"/>
  <c r="C147760" i="2"/>
  <c r="C147761" i="2"/>
  <c r="C147762" i="2"/>
  <c r="C147763" i="2"/>
  <c r="C147764" i="2"/>
  <c r="C147765" i="2"/>
  <c r="C147766" i="2"/>
  <c r="C147767" i="2"/>
  <c r="C147768" i="2"/>
  <c r="C147769" i="2"/>
  <c r="C147770" i="2"/>
  <c r="C147771" i="2"/>
  <c r="C147772" i="2"/>
  <c r="C147773" i="2"/>
  <c r="C147774" i="2"/>
  <c r="C147775" i="2"/>
  <c r="C147776" i="2"/>
  <c r="C147777" i="2"/>
  <c r="C147778" i="2"/>
  <c r="C147779" i="2"/>
  <c r="C147780" i="2"/>
  <c r="C147781" i="2"/>
  <c r="C147782" i="2"/>
  <c r="C147783" i="2"/>
  <c r="C147784" i="2"/>
  <c r="C147785" i="2"/>
  <c r="C147786" i="2"/>
  <c r="C147787" i="2"/>
  <c r="C147788" i="2"/>
  <c r="C147789" i="2"/>
  <c r="C147790" i="2"/>
  <c r="C147791" i="2"/>
  <c r="C147792" i="2"/>
  <c r="C147793" i="2"/>
  <c r="C147794" i="2"/>
  <c r="C147795" i="2"/>
  <c r="C147796" i="2"/>
  <c r="C147797" i="2"/>
  <c r="C147798" i="2"/>
  <c r="C147799" i="2"/>
  <c r="C147800" i="2"/>
  <c r="C147801" i="2"/>
  <c r="C147802" i="2"/>
  <c r="C147803" i="2"/>
  <c r="C147804" i="2"/>
  <c r="C147805" i="2"/>
  <c r="C147806" i="2"/>
  <c r="C147807" i="2"/>
  <c r="C147808" i="2"/>
  <c r="C147809" i="2"/>
  <c r="C147810" i="2"/>
  <c r="C147811" i="2"/>
  <c r="C147812" i="2"/>
  <c r="C147813" i="2"/>
  <c r="C147814" i="2"/>
  <c r="C147815" i="2"/>
  <c r="C147816" i="2"/>
  <c r="C147817" i="2"/>
  <c r="C147818" i="2"/>
  <c r="C147819" i="2"/>
  <c r="C147820" i="2"/>
  <c r="C147821" i="2"/>
  <c r="C147822" i="2"/>
  <c r="C147823" i="2"/>
  <c r="C147824" i="2"/>
  <c r="C147825" i="2"/>
  <c r="C147826" i="2"/>
  <c r="C147827" i="2"/>
  <c r="C147828" i="2"/>
  <c r="C147829" i="2"/>
  <c r="C147830" i="2"/>
  <c r="C147831" i="2"/>
  <c r="C147832" i="2"/>
  <c r="C147833" i="2"/>
  <c r="C147834" i="2"/>
  <c r="C147835" i="2"/>
  <c r="C147836" i="2"/>
  <c r="C147837" i="2"/>
  <c r="C147838" i="2"/>
  <c r="C147839" i="2"/>
  <c r="C147840" i="2"/>
  <c r="C147841" i="2"/>
  <c r="C147842" i="2"/>
  <c r="C147843" i="2"/>
  <c r="C147844" i="2"/>
  <c r="C147845" i="2"/>
  <c r="C147846" i="2"/>
  <c r="C147847" i="2"/>
  <c r="C147848" i="2"/>
  <c r="C147849" i="2"/>
  <c r="C147850" i="2"/>
  <c r="C147851" i="2"/>
  <c r="C147852" i="2"/>
  <c r="C147853" i="2"/>
  <c r="C147854" i="2"/>
  <c r="C147855" i="2"/>
  <c r="C147856" i="2"/>
  <c r="C147857" i="2"/>
  <c r="C147858" i="2"/>
  <c r="C147859" i="2"/>
  <c r="C147860" i="2"/>
  <c r="C147861" i="2"/>
  <c r="C147862" i="2"/>
  <c r="C147863" i="2"/>
  <c r="C147864" i="2"/>
  <c r="C147865" i="2"/>
  <c r="C147866" i="2"/>
  <c r="C147867" i="2"/>
  <c r="C147868" i="2"/>
  <c r="C147869" i="2"/>
  <c r="C147870" i="2"/>
  <c r="C147871" i="2"/>
  <c r="C147872" i="2"/>
  <c r="C147873" i="2"/>
  <c r="C147874" i="2"/>
  <c r="C147875" i="2"/>
  <c r="C147876" i="2"/>
  <c r="C147877" i="2"/>
  <c r="C147878" i="2"/>
  <c r="C147879" i="2"/>
  <c r="C147880" i="2"/>
  <c r="C147881" i="2"/>
  <c r="C147882" i="2"/>
  <c r="C147883" i="2"/>
  <c r="C147884" i="2"/>
  <c r="C147885" i="2"/>
  <c r="C147886" i="2"/>
  <c r="C147887" i="2"/>
  <c r="C147888" i="2"/>
  <c r="C147889" i="2"/>
  <c r="C147890" i="2"/>
  <c r="C147891" i="2"/>
  <c r="C147892" i="2"/>
  <c r="C147893" i="2"/>
  <c r="C147894" i="2"/>
  <c r="C147895" i="2"/>
  <c r="C147896" i="2"/>
  <c r="C147897" i="2"/>
  <c r="C147898" i="2"/>
  <c r="C147899" i="2"/>
  <c r="C147900" i="2"/>
  <c r="C147901" i="2"/>
  <c r="C147902" i="2"/>
  <c r="C147903" i="2"/>
  <c r="C147904" i="2"/>
  <c r="C147905" i="2"/>
  <c r="C147906" i="2"/>
  <c r="C147907" i="2"/>
  <c r="C147908" i="2"/>
  <c r="C147909" i="2"/>
  <c r="C147910" i="2"/>
  <c r="C147911" i="2"/>
  <c r="C147912" i="2"/>
  <c r="C147913" i="2"/>
  <c r="C147914" i="2"/>
  <c r="C147915" i="2"/>
  <c r="C147916" i="2"/>
  <c r="C147917" i="2"/>
  <c r="C147918" i="2"/>
  <c r="C147919" i="2"/>
  <c r="C147920" i="2"/>
  <c r="C147921" i="2"/>
  <c r="C147922" i="2"/>
  <c r="C147923" i="2"/>
  <c r="C147924" i="2"/>
  <c r="C147925" i="2"/>
  <c r="C147926" i="2"/>
  <c r="C147927" i="2"/>
  <c r="C147928" i="2"/>
  <c r="C147929" i="2"/>
  <c r="C147930" i="2"/>
  <c r="C147931" i="2"/>
  <c r="C147932" i="2"/>
  <c r="C147933" i="2"/>
  <c r="C147934" i="2"/>
  <c r="C147935" i="2"/>
  <c r="C147936" i="2"/>
  <c r="C147937" i="2"/>
  <c r="C147938" i="2"/>
  <c r="C147939" i="2"/>
  <c r="C147940" i="2"/>
  <c r="C147941" i="2"/>
  <c r="C147942" i="2"/>
  <c r="C147943" i="2"/>
  <c r="C147944" i="2"/>
  <c r="C147945" i="2"/>
  <c r="C147946" i="2"/>
  <c r="C147947" i="2"/>
  <c r="C147948" i="2"/>
  <c r="C147949" i="2"/>
  <c r="C147950" i="2"/>
  <c r="C147951" i="2"/>
  <c r="C147952" i="2"/>
  <c r="C147953" i="2"/>
  <c r="C147954" i="2"/>
  <c r="C147955" i="2"/>
  <c r="C147956" i="2"/>
  <c r="C147957" i="2"/>
  <c r="C147958" i="2"/>
  <c r="C147959" i="2"/>
  <c r="C147960" i="2"/>
  <c r="C147961" i="2"/>
  <c r="C147962" i="2"/>
  <c r="C147963" i="2"/>
  <c r="C147964" i="2"/>
  <c r="C147965" i="2"/>
  <c r="C147966" i="2"/>
  <c r="C147967" i="2"/>
  <c r="C147968" i="2"/>
  <c r="C147969" i="2"/>
  <c r="C147970" i="2"/>
  <c r="C147971" i="2"/>
  <c r="C147972" i="2"/>
  <c r="C147973" i="2"/>
  <c r="C147974" i="2"/>
  <c r="C147975" i="2"/>
  <c r="C147976" i="2"/>
  <c r="C147977" i="2"/>
  <c r="C147978" i="2"/>
  <c r="C147979" i="2"/>
  <c r="C147980" i="2"/>
  <c r="C147981" i="2"/>
  <c r="C147982" i="2"/>
  <c r="C147983" i="2"/>
  <c r="C147984" i="2"/>
  <c r="C147985" i="2"/>
  <c r="C147986" i="2"/>
  <c r="C147987" i="2"/>
  <c r="C147988" i="2"/>
  <c r="C147989" i="2"/>
  <c r="C147990" i="2"/>
  <c r="C147991" i="2"/>
  <c r="C147992" i="2"/>
  <c r="C147993" i="2"/>
  <c r="C147994" i="2"/>
  <c r="C147995" i="2"/>
  <c r="C147996" i="2"/>
  <c r="C147997" i="2"/>
  <c r="C147998" i="2"/>
  <c r="C147999" i="2"/>
  <c r="C148000" i="2"/>
  <c r="C148001" i="2"/>
  <c r="C148002" i="2"/>
  <c r="C148003" i="2"/>
  <c r="C148004" i="2"/>
  <c r="C148005" i="2"/>
  <c r="C148006" i="2"/>
  <c r="C148007" i="2"/>
  <c r="C148008" i="2"/>
  <c r="C148009" i="2"/>
  <c r="C148010" i="2"/>
  <c r="C148011" i="2"/>
  <c r="C148012" i="2"/>
  <c r="C148013" i="2"/>
  <c r="C148014" i="2"/>
  <c r="C148015" i="2"/>
  <c r="C148016" i="2"/>
  <c r="C148017" i="2"/>
  <c r="C148018" i="2"/>
  <c r="C148019" i="2"/>
  <c r="C148020" i="2"/>
  <c r="C148021" i="2"/>
  <c r="C148022" i="2"/>
  <c r="C148023" i="2"/>
  <c r="C148024" i="2"/>
  <c r="C148025" i="2"/>
  <c r="C148026" i="2"/>
  <c r="C148027" i="2"/>
  <c r="C148028" i="2"/>
  <c r="C148029" i="2"/>
  <c r="C148030" i="2"/>
  <c r="C148031" i="2"/>
  <c r="C148032" i="2"/>
  <c r="C148033" i="2"/>
  <c r="C148034" i="2"/>
  <c r="C148035" i="2"/>
  <c r="C148036" i="2"/>
  <c r="C148037" i="2"/>
  <c r="C148038" i="2"/>
  <c r="C148039" i="2"/>
  <c r="C148040" i="2"/>
  <c r="C148041" i="2"/>
  <c r="C148042" i="2"/>
  <c r="C148043" i="2"/>
  <c r="C148044" i="2"/>
  <c r="C148045" i="2"/>
  <c r="C148046" i="2"/>
  <c r="C148047" i="2"/>
  <c r="C148048" i="2"/>
  <c r="C148049" i="2"/>
  <c r="C148050" i="2"/>
  <c r="C148051" i="2"/>
  <c r="C148052" i="2"/>
  <c r="C148053" i="2"/>
  <c r="C148054" i="2"/>
  <c r="C148055" i="2"/>
  <c r="C148056" i="2"/>
  <c r="C148057" i="2"/>
  <c r="C148058" i="2"/>
  <c r="C148059" i="2"/>
  <c r="C148060" i="2"/>
  <c r="C148061" i="2"/>
  <c r="C148062" i="2"/>
  <c r="C148063" i="2"/>
  <c r="C148064" i="2"/>
  <c r="C148065" i="2"/>
  <c r="C148066" i="2"/>
  <c r="C148067" i="2"/>
  <c r="C148068" i="2"/>
  <c r="C148069" i="2"/>
  <c r="C148070" i="2"/>
  <c r="C148071" i="2"/>
  <c r="C148072" i="2"/>
  <c r="C148073" i="2"/>
  <c r="C148074" i="2"/>
  <c r="C148075" i="2"/>
  <c r="C148076" i="2"/>
  <c r="C148077" i="2"/>
  <c r="C148078" i="2"/>
  <c r="C148079" i="2"/>
  <c r="C148080" i="2"/>
  <c r="C148081" i="2"/>
  <c r="C148082" i="2"/>
  <c r="C148083" i="2"/>
  <c r="C148084" i="2"/>
  <c r="C148085" i="2"/>
  <c r="C148086" i="2"/>
  <c r="C148087" i="2"/>
  <c r="C148088" i="2"/>
  <c r="C148089" i="2"/>
  <c r="C148090" i="2"/>
  <c r="C148091" i="2"/>
  <c r="C148092" i="2"/>
  <c r="C148093" i="2"/>
  <c r="C148094" i="2"/>
  <c r="C148095" i="2"/>
  <c r="C148096" i="2"/>
  <c r="C148097" i="2"/>
  <c r="C148098" i="2"/>
  <c r="C148099" i="2"/>
  <c r="C148100" i="2"/>
  <c r="C148101" i="2"/>
  <c r="C148102" i="2"/>
  <c r="C148103" i="2"/>
  <c r="C148104" i="2"/>
  <c r="C148105" i="2"/>
  <c r="C148106" i="2"/>
  <c r="C148107" i="2"/>
  <c r="C148108" i="2"/>
  <c r="C148109" i="2"/>
  <c r="C148110" i="2"/>
  <c r="C148111" i="2"/>
  <c r="C148112" i="2"/>
  <c r="C148113" i="2"/>
  <c r="C148114" i="2"/>
  <c r="C148115" i="2"/>
  <c r="C148116" i="2"/>
  <c r="C148117" i="2"/>
  <c r="C148118" i="2"/>
  <c r="C148119" i="2"/>
  <c r="C148120" i="2"/>
  <c r="C148121" i="2"/>
  <c r="C148122" i="2"/>
  <c r="C148123" i="2"/>
  <c r="C148124" i="2"/>
  <c r="C148125" i="2"/>
  <c r="C148126" i="2"/>
  <c r="C148127" i="2"/>
  <c r="C148128" i="2"/>
  <c r="C148129" i="2"/>
  <c r="C148130" i="2"/>
  <c r="C148131" i="2"/>
  <c r="C148132" i="2"/>
  <c r="C148133" i="2"/>
  <c r="C148134" i="2"/>
  <c r="C148135" i="2"/>
  <c r="C148136" i="2"/>
  <c r="C148137" i="2"/>
  <c r="C148138" i="2"/>
  <c r="C148139" i="2"/>
  <c r="C148140" i="2"/>
  <c r="C148141" i="2"/>
  <c r="C148142" i="2"/>
  <c r="C148143" i="2"/>
  <c r="C148144" i="2"/>
  <c r="C148145" i="2"/>
  <c r="C148146" i="2"/>
  <c r="C148147" i="2"/>
  <c r="C148148" i="2"/>
  <c r="C148149" i="2"/>
  <c r="C148150" i="2"/>
  <c r="C148151" i="2"/>
  <c r="C148152" i="2"/>
  <c r="C148153" i="2"/>
  <c r="C148154" i="2"/>
  <c r="C148155" i="2"/>
  <c r="C148156" i="2"/>
  <c r="C148157" i="2"/>
  <c r="C148158" i="2"/>
  <c r="C148159" i="2"/>
  <c r="C148160" i="2"/>
  <c r="C148161" i="2"/>
  <c r="C148162" i="2"/>
  <c r="C148163" i="2"/>
  <c r="C148164" i="2"/>
  <c r="C148165" i="2"/>
  <c r="C148166" i="2"/>
  <c r="C148167" i="2"/>
  <c r="C148168" i="2"/>
  <c r="C148169" i="2"/>
  <c r="C148170" i="2"/>
  <c r="C148171" i="2"/>
  <c r="C148172" i="2"/>
  <c r="C148173" i="2"/>
  <c r="C148174" i="2"/>
  <c r="C148175" i="2"/>
  <c r="C148176" i="2"/>
  <c r="C148177" i="2"/>
  <c r="C148178" i="2"/>
  <c r="C148179" i="2"/>
  <c r="C148180" i="2"/>
  <c r="C148181" i="2"/>
  <c r="C148182" i="2"/>
  <c r="C148183" i="2"/>
  <c r="C148184" i="2"/>
  <c r="C148185" i="2"/>
  <c r="C148186" i="2"/>
  <c r="C148187" i="2"/>
  <c r="C148188" i="2"/>
  <c r="C148189" i="2"/>
  <c r="C148190" i="2"/>
  <c r="C148191" i="2"/>
  <c r="C148192" i="2"/>
  <c r="C148193" i="2"/>
  <c r="C148194" i="2"/>
  <c r="C148195" i="2"/>
  <c r="C148196" i="2"/>
  <c r="C148197" i="2"/>
  <c r="C148198" i="2"/>
  <c r="C148199" i="2"/>
  <c r="C148200" i="2"/>
  <c r="C148201" i="2"/>
  <c r="C148202" i="2"/>
  <c r="C148203" i="2"/>
  <c r="C148204" i="2"/>
  <c r="C148205" i="2"/>
  <c r="C148206" i="2"/>
  <c r="C148207" i="2"/>
  <c r="C148208" i="2"/>
  <c r="C148209" i="2"/>
  <c r="C148210" i="2"/>
  <c r="C148211" i="2"/>
  <c r="C148212" i="2"/>
  <c r="C148213" i="2"/>
  <c r="C148214" i="2"/>
  <c r="C148215" i="2"/>
  <c r="C148216" i="2"/>
  <c r="C148217" i="2"/>
  <c r="C148218" i="2"/>
  <c r="C148219" i="2"/>
  <c r="C148220" i="2"/>
  <c r="C148221" i="2"/>
  <c r="C148222" i="2"/>
  <c r="C148223" i="2"/>
  <c r="C148224" i="2"/>
  <c r="C148225" i="2"/>
  <c r="C148226" i="2"/>
  <c r="C148227" i="2"/>
  <c r="C148228" i="2"/>
  <c r="C148229" i="2"/>
  <c r="C148230" i="2"/>
  <c r="C148231" i="2"/>
  <c r="C148232" i="2"/>
  <c r="C148233" i="2"/>
  <c r="C148234" i="2"/>
  <c r="C148235" i="2"/>
  <c r="C148236" i="2"/>
  <c r="C148237" i="2"/>
  <c r="C148238" i="2"/>
  <c r="C148239" i="2"/>
  <c r="C148240" i="2"/>
  <c r="C148241" i="2"/>
  <c r="C148242" i="2"/>
  <c r="C148243" i="2"/>
  <c r="C148244" i="2"/>
  <c r="C148245" i="2"/>
  <c r="C148246" i="2"/>
  <c r="C148247" i="2"/>
  <c r="C148248" i="2"/>
  <c r="C148249" i="2"/>
  <c r="C148250" i="2"/>
  <c r="C148251" i="2"/>
  <c r="C148252" i="2"/>
  <c r="C148253" i="2"/>
  <c r="C148254" i="2"/>
  <c r="C148255" i="2"/>
  <c r="C148256" i="2"/>
  <c r="C148257" i="2"/>
  <c r="C148258" i="2"/>
  <c r="C148259" i="2"/>
  <c r="C148260" i="2"/>
  <c r="C148261" i="2"/>
  <c r="C148262" i="2"/>
  <c r="C148263" i="2"/>
  <c r="C148264" i="2"/>
  <c r="C148265" i="2"/>
  <c r="C148266" i="2"/>
  <c r="C148267" i="2"/>
  <c r="C148268" i="2"/>
  <c r="C148269" i="2"/>
  <c r="C148270" i="2"/>
  <c r="C148271" i="2"/>
  <c r="C148272" i="2"/>
  <c r="C148273" i="2"/>
  <c r="C148274" i="2"/>
  <c r="C148275" i="2"/>
  <c r="C148276" i="2"/>
  <c r="C148277" i="2"/>
  <c r="C148278" i="2"/>
  <c r="C148279" i="2"/>
  <c r="C148280" i="2"/>
  <c r="C148281" i="2"/>
  <c r="C148282" i="2"/>
  <c r="C148283" i="2"/>
  <c r="C148284" i="2"/>
  <c r="C148285" i="2"/>
  <c r="C148286" i="2"/>
  <c r="C148287" i="2"/>
  <c r="C148288" i="2"/>
  <c r="C148289" i="2"/>
  <c r="C148290" i="2"/>
  <c r="C148291" i="2"/>
  <c r="C148292" i="2"/>
  <c r="C148293" i="2"/>
  <c r="C148294" i="2"/>
  <c r="C148295" i="2"/>
  <c r="C148296" i="2"/>
  <c r="C148297" i="2"/>
  <c r="C148298" i="2"/>
  <c r="C148299" i="2"/>
  <c r="C148300" i="2"/>
  <c r="C148301" i="2"/>
  <c r="C148302" i="2"/>
  <c r="C148303" i="2"/>
  <c r="C148304" i="2"/>
  <c r="C148305" i="2"/>
  <c r="C148306" i="2"/>
  <c r="C148307" i="2"/>
  <c r="C148308" i="2"/>
  <c r="C148309" i="2"/>
  <c r="C148310" i="2"/>
  <c r="C148311" i="2"/>
  <c r="C148312" i="2"/>
  <c r="C148313" i="2"/>
  <c r="C148314" i="2"/>
  <c r="C148315" i="2"/>
  <c r="C148316" i="2"/>
  <c r="C148317" i="2"/>
  <c r="C148318" i="2"/>
  <c r="C148319" i="2"/>
  <c r="C148320" i="2"/>
  <c r="C148321" i="2"/>
  <c r="C148322" i="2"/>
  <c r="C148323" i="2"/>
  <c r="C148324" i="2"/>
  <c r="C148325" i="2"/>
  <c r="C148326" i="2"/>
  <c r="C148327" i="2"/>
  <c r="C148328" i="2"/>
  <c r="C148329" i="2"/>
  <c r="C148330" i="2"/>
  <c r="C148331" i="2"/>
  <c r="C148332" i="2"/>
  <c r="C148333" i="2"/>
  <c r="C148334" i="2"/>
  <c r="C148335" i="2"/>
  <c r="C148336" i="2"/>
  <c r="C148337" i="2"/>
  <c r="C148338" i="2"/>
  <c r="C148339" i="2"/>
  <c r="C148340" i="2"/>
  <c r="C148341" i="2"/>
  <c r="C148342" i="2"/>
  <c r="C148343" i="2"/>
  <c r="C148344" i="2"/>
  <c r="C148345" i="2"/>
  <c r="C148346" i="2"/>
  <c r="C148347" i="2"/>
  <c r="C148348" i="2"/>
  <c r="C148349" i="2"/>
  <c r="C148350" i="2"/>
  <c r="C148351" i="2"/>
  <c r="C148352" i="2"/>
  <c r="C148353" i="2"/>
  <c r="C148354" i="2"/>
  <c r="C148355" i="2"/>
  <c r="C148356" i="2"/>
  <c r="C148357" i="2"/>
  <c r="C148358" i="2"/>
  <c r="C148359" i="2"/>
  <c r="C148360" i="2"/>
  <c r="C148361" i="2"/>
  <c r="C148362" i="2"/>
  <c r="C148363" i="2"/>
  <c r="C148364" i="2"/>
  <c r="C148365" i="2"/>
  <c r="C148366" i="2"/>
  <c r="C148367" i="2"/>
  <c r="C148368" i="2"/>
  <c r="C148369" i="2"/>
  <c r="C148370" i="2"/>
  <c r="C148371" i="2"/>
  <c r="C148372" i="2"/>
  <c r="C148373" i="2"/>
  <c r="C148374" i="2"/>
  <c r="C148375" i="2"/>
  <c r="C148376" i="2"/>
  <c r="C148377" i="2"/>
  <c r="C148378" i="2"/>
  <c r="C148379" i="2"/>
  <c r="C148380" i="2"/>
  <c r="C148381" i="2"/>
  <c r="C148382" i="2"/>
  <c r="C148383" i="2"/>
  <c r="C148384" i="2"/>
  <c r="C148385" i="2"/>
  <c r="C148386" i="2"/>
  <c r="C148387" i="2"/>
  <c r="C148388" i="2"/>
  <c r="C148389" i="2"/>
  <c r="C148390" i="2"/>
  <c r="C148391" i="2"/>
  <c r="C148392" i="2"/>
  <c r="C148393" i="2"/>
  <c r="C148394" i="2"/>
  <c r="C148395" i="2"/>
  <c r="C148396" i="2"/>
  <c r="C148397" i="2"/>
  <c r="C148398" i="2"/>
  <c r="C148399" i="2"/>
  <c r="C148400" i="2"/>
  <c r="C148401" i="2"/>
  <c r="C148402" i="2"/>
  <c r="C148403" i="2"/>
  <c r="C148404" i="2"/>
  <c r="C148405" i="2"/>
  <c r="C148406" i="2"/>
  <c r="C148407" i="2"/>
  <c r="C148408" i="2"/>
  <c r="C148409" i="2"/>
  <c r="C148410" i="2"/>
  <c r="C148411" i="2"/>
  <c r="C148412" i="2"/>
  <c r="C148413" i="2"/>
  <c r="C148414" i="2"/>
  <c r="C148415" i="2"/>
  <c r="C148416" i="2"/>
  <c r="C148417" i="2"/>
  <c r="C148418" i="2"/>
  <c r="C148419" i="2"/>
  <c r="C148420" i="2"/>
  <c r="C148421" i="2"/>
  <c r="C148422" i="2"/>
  <c r="C148423" i="2"/>
  <c r="C148424" i="2"/>
  <c r="C148425" i="2"/>
  <c r="C148426" i="2"/>
  <c r="C148427" i="2"/>
  <c r="C148428" i="2"/>
  <c r="C148429" i="2"/>
  <c r="C148430" i="2"/>
  <c r="C148431" i="2"/>
  <c r="C148432" i="2"/>
  <c r="C148433" i="2"/>
  <c r="C148434" i="2"/>
  <c r="C148435" i="2"/>
  <c r="C148436" i="2"/>
  <c r="C148437" i="2"/>
  <c r="C148438" i="2"/>
  <c r="C148439" i="2"/>
  <c r="C148440" i="2"/>
  <c r="C148441" i="2"/>
  <c r="C148442" i="2"/>
  <c r="C148443" i="2"/>
  <c r="C148444" i="2"/>
  <c r="C148445" i="2"/>
  <c r="C148446" i="2"/>
  <c r="C148447" i="2"/>
  <c r="C148448" i="2"/>
  <c r="C148449" i="2"/>
  <c r="C148450" i="2"/>
  <c r="C148451" i="2"/>
  <c r="C148452" i="2"/>
  <c r="C148453" i="2"/>
  <c r="C148454" i="2"/>
  <c r="C148455" i="2"/>
  <c r="C148456" i="2"/>
  <c r="C148457" i="2"/>
  <c r="C148458" i="2"/>
  <c r="C148459" i="2"/>
  <c r="C148460" i="2"/>
  <c r="C148461" i="2"/>
  <c r="C148462" i="2"/>
  <c r="C148463" i="2"/>
  <c r="C148464" i="2"/>
  <c r="C148465" i="2"/>
  <c r="C148466" i="2"/>
  <c r="C148467" i="2"/>
  <c r="C148468" i="2"/>
  <c r="C148469" i="2"/>
  <c r="C148470" i="2"/>
  <c r="C148471" i="2"/>
  <c r="C148472" i="2"/>
  <c r="C148473" i="2"/>
  <c r="C148474" i="2"/>
  <c r="C148475" i="2"/>
  <c r="C148476" i="2"/>
  <c r="C148477" i="2"/>
  <c r="C148478" i="2"/>
  <c r="C148479" i="2"/>
  <c r="C148480" i="2"/>
  <c r="C148481" i="2"/>
  <c r="C148482" i="2"/>
  <c r="C148483" i="2"/>
  <c r="C148484" i="2"/>
  <c r="C148485" i="2"/>
  <c r="C148486" i="2"/>
  <c r="C148487" i="2"/>
  <c r="C148488" i="2"/>
  <c r="C148489" i="2"/>
  <c r="C148490" i="2"/>
  <c r="C148491" i="2"/>
  <c r="C148492" i="2"/>
  <c r="C148493" i="2"/>
  <c r="C148494" i="2"/>
  <c r="C148495" i="2"/>
  <c r="C148496" i="2"/>
  <c r="C148497" i="2"/>
  <c r="C148498" i="2"/>
  <c r="C148499" i="2"/>
  <c r="C148500" i="2"/>
  <c r="C148501" i="2"/>
  <c r="C148502" i="2"/>
  <c r="C148503" i="2"/>
  <c r="C148504" i="2"/>
  <c r="C148505" i="2"/>
  <c r="C148506" i="2"/>
  <c r="C148507" i="2"/>
  <c r="C148508" i="2"/>
  <c r="C148509" i="2"/>
  <c r="C148510" i="2"/>
  <c r="C148511" i="2"/>
  <c r="C148512" i="2"/>
  <c r="C148513" i="2"/>
  <c r="C148514" i="2"/>
  <c r="C148515" i="2"/>
  <c r="C148516" i="2"/>
  <c r="C148517" i="2"/>
  <c r="C148518" i="2"/>
  <c r="C148519" i="2"/>
  <c r="C148520" i="2"/>
  <c r="C148521" i="2"/>
  <c r="C148522" i="2"/>
  <c r="C148523" i="2"/>
  <c r="C148524" i="2"/>
  <c r="C148525" i="2"/>
  <c r="C148526" i="2"/>
  <c r="C148527" i="2"/>
  <c r="C148528" i="2"/>
  <c r="C148529" i="2"/>
  <c r="C148530" i="2"/>
  <c r="C148531" i="2"/>
  <c r="C148532" i="2"/>
  <c r="C148533" i="2"/>
  <c r="C148534" i="2"/>
  <c r="C148535" i="2"/>
  <c r="C148536" i="2"/>
  <c r="C148537" i="2"/>
  <c r="C148538" i="2"/>
  <c r="C148539" i="2"/>
  <c r="C148540" i="2"/>
  <c r="C148541" i="2"/>
  <c r="C148542" i="2"/>
  <c r="C148543" i="2"/>
  <c r="C148544" i="2"/>
  <c r="C148545" i="2"/>
  <c r="C148546" i="2"/>
  <c r="C148547" i="2"/>
  <c r="C148548" i="2"/>
  <c r="C148549" i="2"/>
  <c r="C148550" i="2"/>
  <c r="C148551" i="2"/>
  <c r="C148552" i="2"/>
  <c r="C148553" i="2"/>
  <c r="C148554" i="2"/>
  <c r="C148555" i="2"/>
  <c r="C148556" i="2"/>
  <c r="C148557" i="2"/>
  <c r="C148558" i="2"/>
  <c r="C148559" i="2"/>
  <c r="C148560" i="2"/>
  <c r="C148561" i="2"/>
  <c r="C148562" i="2"/>
  <c r="C148563" i="2"/>
  <c r="C148564" i="2"/>
  <c r="C148565" i="2"/>
  <c r="C148566" i="2"/>
  <c r="C148567" i="2"/>
  <c r="C148568" i="2"/>
  <c r="C148569" i="2"/>
  <c r="C148570" i="2"/>
  <c r="C148571" i="2"/>
  <c r="C148572" i="2"/>
  <c r="C148573" i="2"/>
  <c r="C148574" i="2"/>
  <c r="C148575" i="2"/>
  <c r="C148576" i="2"/>
  <c r="C148577" i="2"/>
  <c r="C148578" i="2"/>
  <c r="C148579" i="2"/>
  <c r="C148580" i="2"/>
  <c r="C148581" i="2"/>
  <c r="C148582" i="2"/>
  <c r="C148583" i="2"/>
  <c r="C148584" i="2"/>
  <c r="C148585" i="2"/>
  <c r="C148586" i="2"/>
  <c r="C148587" i="2"/>
  <c r="C148588" i="2"/>
  <c r="C148589" i="2"/>
  <c r="C148590" i="2"/>
  <c r="C148591" i="2"/>
  <c r="C148592" i="2"/>
  <c r="C148593" i="2"/>
  <c r="C148594" i="2"/>
  <c r="C148595" i="2"/>
  <c r="C148596" i="2"/>
  <c r="C148597" i="2"/>
  <c r="C148598" i="2"/>
  <c r="C148599" i="2"/>
  <c r="C148600" i="2"/>
  <c r="C148601" i="2"/>
  <c r="C148602" i="2"/>
  <c r="C148603" i="2"/>
  <c r="C148604" i="2"/>
  <c r="C148605" i="2"/>
  <c r="C148606" i="2"/>
  <c r="C148607" i="2"/>
  <c r="C148608" i="2"/>
  <c r="C148609" i="2"/>
  <c r="C148610" i="2"/>
  <c r="C148611" i="2"/>
  <c r="C148612" i="2"/>
  <c r="C148613" i="2"/>
  <c r="C148614" i="2"/>
  <c r="C148615" i="2"/>
  <c r="C148616" i="2"/>
  <c r="C148617" i="2"/>
  <c r="C148618" i="2"/>
  <c r="C148619" i="2"/>
  <c r="C148620" i="2"/>
  <c r="C148621" i="2"/>
  <c r="C148622" i="2"/>
  <c r="C148623" i="2"/>
  <c r="C148624" i="2"/>
  <c r="C148625" i="2"/>
  <c r="C148626" i="2"/>
  <c r="C148627" i="2"/>
  <c r="C148628" i="2"/>
  <c r="C148629" i="2"/>
  <c r="C148630" i="2"/>
  <c r="C148631" i="2"/>
  <c r="C148632" i="2"/>
  <c r="C148633" i="2"/>
  <c r="C148634" i="2"/>
  <c r="C148635" i="2"/>
  <c r="C148636" i="2"/>
  <c r="C148637" i="2"/>
  <c r="C148638" i="2"/>
  <c r="C148639" i="2"/>
  <c r="C148640" i="2"/>
  <c r="C148641" i="2"/>
  <c r="C148642" i="2"/>
  <c r="C148643" i="2"/>
  <c r="C148644" i="2"/>
  <c r="C148645" i="2"/>
  <c r="C148646" i="2"/>
  <c r="C148647" i="2"/>
  <c r="C148648" i="2"/>
  <c r="C148649" i="2"/>
  <c r="C148650" i="2"/>
  <c r="C148651" i="2"/>
  <c r="C148652" i="2"/>
  <c r="C148653" i="2"/>
  <c r="C148654" i="2"/>
  <c r="C148655" i="2"/>
  <c r="C148656" i="2"/>
  <c r="C148657" i="2"/>
  <c r="C148658" i="2"/>
  <c r="C148659" i="2"/>
  <c r="C148660" i="2"/>
  <c r="C148661" i="2"/>
  <c r="C148662" i="2"/>
  <c r="C148663" i="2"/>
  <c r="C148664" i="2"/>
  <c r="C148665" i="2"/>
  <c r="C148666" i="2"/>
  <c r="C148667" i="2"/>
  <c r="C148668" i="2"/>
  <c r="C148669" i="2"/>
  <c r="C148670" i="2"/>
  <c r="C148671" i="2"/>
  <c r="C148672" i="2"/>
  <c r="C148673" i="2"/>
  <c r="C148674" i="2"/>
  <c r="C148675" i="2"/>
  <c r="C148676" i="2"/>
  <c r="C148677" i="2"/>
  <c r="C148678" i="2"/>
  <c r="C148679" i="2"/>
  <c r="C148680" i="2"/>
  <c r="C148681" i="2"/>
  <c r="C148682" i="2"/>
  <c r="C148683" i="2"/>
  <c r="C148684" i="2"/>
  <c r="C148685" i="2"/>
  <c r="C148686" i="2"/>
  <c r="C148687" i="2"/>
  <c r="C148688" i="2"/>
  <c r="C148689" i="2"/>
  <c r="C148690" i="2"/>
  <c r="C148691" i="2"/>
  <c r="C148692" i="2"/>
  <c r="C148693" i="2"/>
  <c r="C148694" i="2"/>
  <c r="C148695" i="2"/>
  <c r="C148696" i="2"/>
  <c r="C148697" i="2"/>
  <c r="C148698" i="2"/>
  <c r="C148699" i="2"/>
  <c r="C148700" i="2"/>
  <c r="C148701" i="2"/>
  <c r="C148702" i="2"/>
  <c r="C148703" i="2"/>
  <c r="C148704" i="2"/>
  <c r="C148705" i="2"/>
  <c r="C148706" i="2"/>
  <c r="C148707" i="2"/>
  <c r="C148708" i="2"/>
  <c r="C148709" i="2"/>
  <c r="C148710" i="2"/>
  <c r="C148711" i="2"/>
  <c r="C148712" i="2"/>
  <c r="C148713" i="2"/>
  <c r="C148714" i="2"/>
  <c r="C148715" i="2"/>
  <c r="C148716" i="2"/>
  <c r="C148717" i="2"/>
  <c r="C148718" i="2"/>
  <c r="C148719" i="2"/>
  <c r="C148720" i="2"/>
  <c r="C148721" i="2"/>
  <c r="C148722" i="2"/>
  <c r="C148723" i="2"/>
  <c r="C148724" i="2"/>
  <c r="C148725" i="2"/>
  <c r="C148726" i="2"/>
  <c r="C148727" i="2"/>
  <c r="C148728" i="2"/>
  <c r="C148729" i="2"/>
  <c r="C148730" i="2"/>
  <c r="C148731" i="2"/>
  <c r="C148732" i="2"/>
  <c r="C148733" i="2"/>
  <c r="C148734" i="2"/>
  <c r="C148735" i="2"/>
  <c r="C148736" i="2"/>
  <c r="C148737" i="2"/>
  <c r="C148738" i="2"/>
  <c r="C148739" i="2"/>
  <c r="C148740" i="2"/>
  <c r="C148741" i="2"/>
  <c r="C148742" i="2"/>
  <c r="C148743" i="2"/>
  <c r="C148744" i="2"/>
  <c r="C148745" i="2"/>
  <c r="C148746" i="2"/>
  <c r="C148747" i="2"/>
  <c r="C148748" i="2"/>
  <c r="C148749" i="2"/>
  <c r="C148750" i="2"/>
  <c r="C148751" i="2"/>
  <c r="C148752" i="2"/>
  <c r="C148753" i="2"/>
  <c r="C148754" i="2"/>
  <c r="C148755" i="2"/>
  <c r="C148756" i="2"/>
  <c r="C148757" i="2"/>
  <c r="C148758" i="2"/>
  <c r="C148759" i="2"/>
  <c r="C148760" i="2"/>
  <c r="C148761" i="2"/>
  <c r="C148762" i="2"/>
  <c r="C148763" i="2"/>
  <c r="C148764" i="2"/>
  <c r="C148765" i="2"/>
  <c r="C148766" i="2"/>
  <c r="C148767" i="2"/>
  <c r="C148768" i="2"/>
  <c r="C148769" i="2"/>
  <c r="C148770" i="2"/>
  <c r="C148771" i="2"/>
  <c r="C148772" i="2"/>
  <c r="C148773" i="2"/>
  <c r="C148774" i="2"/>
  <c r="C148775" i="2"/>
  <c r="C148776" i="2"/>
  <c r="C148777" i="2"/>
  <c r="C148778" i="2"/>
  <c r="C148779" i="2"/>
  <c r="C148780" i="2"/>
  <c r="C148781" i="2"/>
  <c r="C148782" i="2"/>
  <c r="C148783" i="2"/>
  <c r="C148784" i="2"/>
  <c r="C148785" i="2"/>
  <c r="C148786" i="2"/>
  <c r="C148787" i="2"/>
  <c r="C148788" i="2"/>
  <c r="C148789" i="2"/>
  <c r="C148790" i="2"/>
  <c r="C148791" i="2"/>
  <c r="C148792" i="2"/>
  <c r="C148793" i="2"/>
  <c r="C148794" i="2"/>
  <c r="C148795" i="2"/>
  <c r="C148796" i="2"/>
  <c r="C148797" i="2"/>
  <c r="C148798" i="2"/>
  <c r="C148799" i="2"/>
  <c r="C148800" i="2"/>
  <c r="C148801" i="2"/>
  <c r="C148802" i="2"/>
  <c r="C148803" i="2"/>
  <c r="C148804" i="2"/>
  <c r="C148805" i="2"/>
  <c r="C148806" i="2"/>
  <c r="C148807" i="2"/>
  <c r="C148808" i="2"/>
  <c r="C148809" i="2"/>
  <c r="C148810" i="2"/>
  <c r="C148811" i="2"/>
  <c r="C148812" i="2"/>
  <c r="C148813" i="2"/>
  <c r="C148814" i="2"/>
  <c r="C148815" i="2"/>
  <c r="C148816" i="2"/>
  <c r="C148817" i="2"/>
  <c r="C148818" i="2"/>
  <c r="C148819" i="2"/>
  <c r="C148820" i="2"/>
  <c r="C148821" i="2"/>
  <c r="C148822" i="2"/>
  <c r="C148823" i="2"/>
  <c r="C148824" i="2"/>
  <c r="C148825" i="2"/>
  <c r="C148826" i="2"/>
  <c r="C148827" i="2"/>
  <c r="C148828" i="2"/>
  <c r="C148829" i="2"/>
  <c r="C148830" i="2"/>
  <c r="C148831" i="2"/>
  <c r="C148832" i="2"/>
  <c r="C148833" i="2"/>
  <c r="C148834" i="2"/>
  <c r="C148835" i="2"/>
  <c r="C148836" i="2"/>
  <c r="C148837" i="2"/>
  <c r="C148838" i="2"/>
  <c r="C148839" i="2"/>
  <c r="C148840" i="2"/>
  <c r="C148841" i="2"/>
  <c r="C148842" i="2"/>
  <c r="C148843" i="2"/>
  <c r="C148844" i="2"/>
  <c r="C148845" i="2"/>
  <c r="C148846" i="2"/>
  <c r="C148847" i="2"/>
  <c r="C148848" i="2"/>
  <c r="C148849" i="2"/>
  <c r="C148850" i="2"/>
  <c r="C148851" i="2"/>
  <c r="C148852" i="2"/>
  <c r="C148853" i="2"/>
  <c r="C148854" i="2"/>
  <c r="C148855" i="2"/>
  <c r="C148856" i="2"/>
  <c r="C148857" i="2"/>
  <c r="C148858" i="2"/>
  <c r="C148859" i="2"/>
  <c r="C148860" i="2"/>
  <c r="C148861" i="2"/>
  <c r="C148862" i="2"/>
  <c r="C148863" i="2"/>
  <c r="C148864" i="2"/>
  <c r="C148865" i="2"/>
  <c r="C148866" i="2"/>
  <c r="C148867" i="2"/>
  <c r="C148868" i="2"/>
  <c r="C148869" i="2"/>
  <c r="C148870" i="2"/>
  <c r="C148871" i="2"/>
  <c r="C148872" i="2"/>
  <c r="C148873" i="2"/>
  <c r="C148874" i="2"/>
  <c r="C148875" i="2"/>
  <c r="C148876" i="2"/>
  <c r="C148877" i="2"/>
  <c r="C148878" i="2"/>
  <c r="C148879" i="2"/>
  <c r="C148880" i="2"/>
  <c r="C148881" i="2"/>
  <c r="C148882" i="2"/>
  <c r="C148883" i="2"/>
  <c r="C148884" i="2"/>
  <c r="C148885" i="2"/>
  <c r="C148886" i="2"/>
  <c r="C148887" i="2"/>
  <c r="C148888" i="2"/>
  <c r="C148889" i="2"/>
  <c r="C148890" i="2"/>
  <c r="C148891" i="2"/>
  <c r="C148892" i="2"/>
  <c r="C148893" i="2"/>
  <c r="C148894" i="2"/>
  <c r="C148895" i="2"/>
  <c r="C148896" i="2"/>
  <c r="C148897" i="2"/>
  <c r="C148898" i="2"/>
  <c r="C148899" i="2"/>
  <c r="C148900" i="2"/>
  <c r="C148901" i="2"/>
  <c r="C148902" i="2"/>
  <c r="C148903" i="2"/>
  <c r="C148904" i="2"/>
  <c r="C148905" i="2"/>
  <c r="C148906" i="2"/>
  <c r="C148907" i="2"/>
  <c r="C148908" i="2"/>
  <c r="C148909" i="2"/>
  <c r="C148910" i="2"/>
  <c r="C148911" i="2"/>
  <c r="C148912" i="2"/>
  <c r="C148913" i="2"/>
  <c r="C148914" i="2"/>
  <c r="C148915" i="2"/>
  <c r="C148916" i="2"/>
  <c r="C148917" i="2"/>
  <c r="C148918" i="2"/>
  <c r="C148919" i="2"/>
  <c r="C148920" i="2"/>
  <c r="C148921" i="2"/>
  <c r="C148922" i="2"/>
  <c r="C148923" i="2"/>
  <c r="C148924" i="2"/>
  <c r="C148925" i="2"/>
  <c r="C148926" i="2"/>
  <c r="C148927" i="2"/>
  <c r="C148928" i="2"/>
  <c r="C148929" i="2"/>
  <c r="C148930" i="2"/>
  <c r="C148931" i="2"/>
  <c r="C148932" i="2"/>
  <c r="C148933" i="2"/>
  <c r="C148934" i="2"/>
  <c r="C148935" i="2"/>
  <c r="C148936" i="2"/>
  <c r="C148937" i="2"/>
  <c r="C148938" i="2"/>
  <c r="C148939" i="2"/>
  <c r="C148940" i="2"/>
  <c r="C148941" i="2"/>
  <c r="C148942" i="2"/>
  <c r="C148943" i="2"/>
  <c r="C148944" i="2"/>
  <c r="C148945" i="2"/>
  <c r="C148946" i="2"/>
  <c r="C148947" i="2"/>
  <c r="C148948" i="2"/>
  <c r="C148949" i="2"/>
  <c r="C148950" i="2"/>
  <c r="C148951" i="2"/>
  <c r="C148952" i="2"/>
  <c r="C148953" i="2"/>
  <c r="C148954" i="2"/>
  <c r="C148955" i="2"/>
  <c r="C148956" i="2"/>
  <c r="C148957" i="2"/>
  <c r="C148958" i="2"/>
  <c r="C148959" i="2"/>
  <c r="C148960" i="2"/>
  <c r="C148961" i="2"/>
  <c r="C148962" i="2"/>
  <c r="C148963" i="2"/>
  <c r="C148964" i="2"/>
  <c r="C148965" i="2"/>
  <c r="C148966" i="2"/>
  <c r="C148967" i="2"/>
  <c r="C148968" i="2"/>
  <c r="C148969" i="2"/>
  <c r="C148970" i="2"/>
  <c r="C148971" i="2"/>
  <c r="C148972" i="2"/>
  <c r="C148973" i="2"/>
  <c r="C148974" i="2"/>
  <c r="C148975" i="2"/>
  <c r="C148976" i="2"/>
  <c r="C148977" i="2"/>
  <c r="C148978" i="2"/>
  <c r="C148979" i="2"/>
  <c r="C148980" i="2"/>
  <c r="C148981" i="2"/>
  <c r="C148982" i="2"/>
  <c r="C148983" i="2"/>
  <c r="C148984" i="2"/>
  <c r="C148985" i="2"/>
  <c r="C148986" i="2"/>
  <c r="C148987" i="2"/>
  <c r="C148988" i="2"/>
  <c r="C148989" i="2"/>
  <c r="C148990" i="2"/>
  <c r="C148991" i="2"/>
  <c r="C148992" i="2"/>
  <c r="C148993" i="2"/>
  <c r="C148994" i="2"/>
  <c r="C148995" i="2"/>
  <c r="C148996" i="2"/>
  <c r="C148997" i="2"/>
  <c r="C148998" i="2"/>
  <c r="C148999" i="2"/>
  <c r="C149000" i="2"/>
  <c r="C149001" i="2"/>
  <c r="C149002" i="2"/>
  <c r="C149003" i="2"/>
  <c r="C149004" i="2"/>
  <c r="C149005" i="2"/>
  <c r="C149006" i="2"/>
  <c r="C149007" i="2"/>
  <c r="C149008" i="2"/>
  <c r="C149009" i="2"/>
  <c r="C149010" i="2"/>
  <c r="C149011" i="2"/>
  <c r="C149012" i="2"/>
  <c r="C149013" i="2"/>
  <c r="C149014" i="2"/>
  <c r="C149015" i="2"/>
  <c r="C149016" i="2"/>
  <c r="C149017" i="2"/>
  <c r="C149018" i="2"/>
  <c r="C149019" i="2"/>
  <c r="C149020" i="2"/>
  <c r="C149021" i="2"/>
  <c r="C149022" i="2"/>
  <c r="C149023" i="2"/>
  <c r="C149024" i="2"/>
  <c r="C149025" i="2"/>
  <c r="C149026" i="2"/>
  <c r="C149027" i="2"/>
  <c r="C149028" i="2"/>
  <c r="C149029" i="2"/>
  <c r="C149030" i="2"/>
  <c r="C149031" i="2"/>
  <c r="C149032" i="2"/>
  <c r="C149033" i="2"/>
  <c r="C149034" i="2"/>
  <c r="C149035" i="2"/>
  <c r="C149036" i="2"/>
  <c r="C149037" i="2"/>
  <c r="C149038" i="2"/>
  <c r="C149039" i="2"/>
  <c r="C149040" i="2"/>
  <c r="C149041" i="2"/>
  <c r="C149042" i="2"/>
  <c r="C149043" i="2"/>
  <c r="C149044" i="2"/>
  <c r="C149045" i="2"/>
  <c r="C149046" i="2"/>
  <c r="C149047" i="2"/>
  <c r="C149048" i="2"/>
  <c r="C149049" i="2"/>
  <c r="C149050" i="2"/>
  <c r="C149051" i="2"/>
  <c r="C149052" i="2"/>
  <c r="C149053" i="2"/>
  <c r="C149054" i="2"/>
  <c r="C149055" i="2"/>
  <c r="C149056" i="2"/>
  <c r="C149057" i="2"/>
  <c r="C149058" i="2"/>
  <c r="C149059" i="2"/>
  <c r="C149060" i="2"/>
  <c r="C149061" i="2"/>
  <c r="C149062" i="2"/>
  <c r="C149063" i="2"/>
  <c r="C149064" i="2"/>
  <c r="C149065" i="2"/>
  <c r="C149066" i="2"/>
  <c r="C149067" i="2"/>
  <c r="C149068" i="2"/>
  <c r="C149069" i="2"/>
  <c r="C149070" i="2"/>
  <c r="C149071" i="2"/>
  <c r="C149072" i="2"/>
  <c r="C149073" i="2"/>
  <c r="C149074" i="2"/>
  <c r="C149075" i="2"/>
  <c r="C149076" i="2"/>
  <c r="C149077" i="2"/>
  <c r="C149078" i="2"/>
  <c r="C149079" i="2"/>
  <c r="C149080" i="2"/>
  <c r="C149081" i="2"/>
  <c r="C149082" i="2"/>
  <c r="C149083" i="2"/>
  <c r="C149084" i="2"/>
  <c r="C149085" i="2"/>
  <c r="C149086" i="2"/>
  <c r="C149087" i="2"/>
  <c r="C149088" i="2"/>
  <c r="C149089" i="2"/>
  <c r="C149090" i="2"/>
  <c r="C149091" i="2"/>
  <c r="C149092" i="2"/>
  <c r="C149093" i="2"/>
  <c r="C149094" i="2"/>
  <c r="C149095" i="2"/>
  <c r="C149096" i="2"/>
  <c r="C149097" i="2"/>
  <c r="C149098" i="2"/>
  <c r="C149099" i="2"/>
  <c r="C149100" i="2"/>
  <c r="C149101" i="2"/>
  <c r="C149102" i="2"/>
  <c r="C149103" i="2"/>
  <c r="C149104" i="2"/>
  <c r="C149105" i="2"/>
  <c r="C149106" i="2"/>
  <c r="C149107" i="2"/>
  <c r="C149108" i="2"/>
  <c r="C149109" i="2"/>
  <c r="C149110" i="2"/>
  <c r="C149111" i="2"/>
  <c r="C149112" i="2"/>
  <c r="C149113" i="2"/>
  <c r="C149114" i="2"/>
  <c r="C149115" i="2"/>
  <c r="C149116" i="2"/>
  <c r="C149117" i="2"/>
  <c r="C149118" i="2"/>
  <c r="C149119" i="2"/>
  <c r="C149120" i="2"/>
  <c r="C149121" i="2"/>
  <c r="C149122" i="2"/>
  <c r="C149123" i="2"/>
  <c r="C149124" i="2"/>
  <c r="C149125" i="2"/>
  <c r="C149126" i="2"/>
  <c r="C149127" i="2"/>
  <c r="C149128" i="2"/>
  <c r="C149129" i="2"/>
  <c r="C149130" i="2"/>
  <c r="C149131" i="2"/>
  <c r="C149132" i="2"/>
  <c r="C149133" i="2"/>
  <c r="C149134" i="2"/>
  <c r="C149135" i="2"/>
  <c r="C149136" i="2"/>
  <c r="C149137" i="2"/>
  <c r="C149138" i="2"/>
  <c r="C149139" i="2"/>
  <c r="C149140" i="2"/>
  <c r="C149141" i="2"/>
  <c r="C149142" i="2"/>
  <c r="C149143" i="2"/>
  <c r="C149144" i="2"/>
  <c r="C149145" i="2"/>
  <c r="C149146" i="2"/>
  <c r="C149147" i="2"/>
  <c r="C149148" i="2"/>
  <c r="C149149" i="2"/>
  <c r="C149150" i="2"/>
  <c r="C149151" i="2"/>
  <c r="C149152" i="2"/>
  <c r="C149153" i="2"/>
  <c r="C149154" i="2"/>
  <c r="C149155" i="2"/>
  <c r="C149156" i="2"/>
  <c r="C149157" i="2"/>
  <c r="C149158" i="2"/>
  <c r="C149159" i="2"/>
  <c r="C149160" i="2"/>
  <c r="C149161" i="2"/>
  <c r="C149162" i="2"/>
  <c r="C149163" i="2"/>
  <c r="C149164" i="2"/>
  <c r="C149165" i="2"/>
  <c r="C149166" i="2"/>
  <c r="C149167" i="2"/>
  <c r="C149168" i="2"/>
  <c r="C149169" i="2"/>
  <c r="C149170" i="2"/>
  <c r="C149171" i="2"/>
  <c r="C149172" i="2"/>
  <c r="C149173" i="2"/>
  <c r="C149174" i="2"/>
  <c r="C149175" i="2"/>
  <c r="C149176" i="2"/>
  <c r="C149177" i="2"/>
  <c r="C149178" i="2"/>
  <c r="C149179" i="2"/>
  <c r="C149180" i="2"/>
  <c r="C149181" i="2"/>
  <c r="C149182" i="2"/>
  <c r="C149183" i="2"/>
  <c r="C149184" i="2"/>
  <c r="C149185" i="2"/>
  <c r="C149186" i="2"/>
  <c r="C149187" i="2"/>
  <c r="C149188" i="2"/>
  <c r="C149189" i="2"/>
  <c r="C149190" i="2"/>
  <c r="C149191" i="2"/>
  <c r="C149192" i="2"/>
  <c r="C149193" i="2"/>
  <c r="C149194" i="2"/>
  <c r="C149195" i="2"/>
  <c r="C149196" i="2"/>
  <c r="C149197" i="2"/>
  <c r="C149198" i="2"/>
  <c r="C149199" i="2"/>
  <c r="C149200" i="2"/>
  <c r="C149201" i="2"/>
  <c r="C149202" i="2"/>
  <c r="C149203" i="2"/>
  <c r="C149204" i="2"/>
  <c r="C149205" i="2"/>
  <c r="C149206" i="2"/>
  <c r="C149207" i="2"/>
  <c r="C149208" i="2"/>
  <c r="C149209" i="2"/>
  <c r="C149210" i="2"/>
  <c r="C149211" i="2"/>
  <c r="C149212" i="2"/>
  <c r="C149213" i="2"/>
  <c r="C149214" i="2"/>
  <c r="C149215" i="2"/>
  <c r="C149216" i="2"/>
  <c r="C149217" i="2"/>
  <c r="C149218" i="2"/>
  <c r="C149219" i="2"/>
  <c r="C149220" i="2"/>
  <c r="C149221" i="2"/>
  <c r="C149222" i="2"/>
  <c r="C149223" i="2"/>
  <c r="C149224" i="2"/>
  <c r="C149225" i="2"/>
  <c r="C149226" i="2"/>
  <c r="C149227" i="2"/>
  <c r="C149228" i="2"/>
  <c r="C149229" i="2"/>
  <c r="C149230" i="2"/>
  <c r="C149231" i="2"/>
  <c r="C149232" i="2"/>
  <c r="C149233" i="2"/>
  <c r="C149234" i="2"/>
  <c r="C149235" i="2"/>
  <c r="C149236" i="2"/>
  <c r="C149237" i="2"/>
  <c r="C149238" i="2"/>
  <c r="C149239" i="2"/>
  <c r="C149240" i="2"/>
  <c r="C149241" i="2"/>
  <c r="C149242" i="2"/>
  <c r="C149243" i="2"/>
  <c r="C149244" i="2"/>
  <c r="C149245" i="2"/>
  <c r="C149246" i="2"/>
  <c r="C149247" i="2"/>
  <c r="C149248" i="2"/>
  <c r="C149249" i="2"/>
  <c r="C149250" i="2"/>
  <c r="C149251" i="2"/>
  <c r="C149252" i="2"/>
  <c r="C149253" i="2"/>
  <c r="C149254" i="2"/>
  <c r="C149255" i="2"/>
  <c r="C149256" i="2"/>
  <c r="C149257" i="2"/>
  <c r="C149258" i="2"/>
  <c r="C149259" i="2"/>
  <c r="C149260" i="2"/>
  <c r="C149261" i="2"/>
  <c r="C149262" i="2"/>
  <c r="C149263" i="2"/>
  <c r="C149264" i="2"/>
  <c r="C149265" i="2"/>
  <c r="C149266" i="2"/>
  <c r="C149267" i="2"/>
  <c r="C149268" i="2"/>
  <c r="C149269" i="2"/>
  <c r="C149270" i="2"/>
  <c r="C149271" i="2"/>
  <c r="C149272" i="2"/>
  <c r="C149273" i="2"/>
  <c r="C149274" i="2"/>
  <c r="C149275" i="2"/>
  <c r="C149276" i="2"/>
  <c r="C149277" i="2"/>
  <c r="C149278" i="2"/>
  <c r="C149279" i="2"/>
  <c r="C149280" i="2"/>
  <c r="C149281" i="2"/>
  <c r="C149282" i="2"/>
  <c r="C149283" i="2"/>
  <c r="C149284" i="2"/>
  <c r="C149285" i="2"/>
  <c r="C149286" i="2"/>
  <c r="C149287" i="2"/>
  <c r="C149288" i="2"/>
  <c r="C149289" i="2"/>
  <c r="C149290" i="2"/>
  <c r="C149291" i="2"/>
  <c r="C149292" i="2"/>
  <c r="C149293" i="2"/>
  <c r="C149294" i="2"/>
  <c r="C149295" i="2"/>
  <c r="C149296" i="2"/>
  <c r="C149297" i="2"/>
  <c r="C149298" i="2"/>
  <c r="C149299" i="2"/>
  <c r="C149300" i="2"/>
  <c r="C149301" i="2"/>
  <c r="C149302" i="2"/>
  <c r="C149303" i="2"/>
  <c r="C149304" i="2"/>
  <c r="C149305" i="2"/>
  <c r="C149306" i="2"/>
  <c r="C149307" i="2"/>
  <c r="C149308" i="2"/>
  <c r="C149309" i="2"/>
  <c r="C149310" i="2"/>
  <c r="C149311" i="2"/>
  <c r="C149312" i="2"/>
  <c r="C149313" i="2"/>
  <c r="C149314" i="2"/>
  <c r="C149315" i="2"/>
  <c r="C149316" i="2"/>
  <c r="C149317" i="2"/>
  <c r="C149318" i="2"/>
  <c r="C149319" i="2"/>
  <c r="C149320" i="2"/>
  <c r="C149321" i="2"/>
  <c r="C149322" i="2"/>
  <c r="C149323" i="2"/>
  <c r="C149324" i="2"/>
  <c r="C149325" i="2"/>
  <c r="C149326" i="2"/>
  <c r="C149327" i="2"/>
  <c r="C149328" i="2"/>
  <c r="C149329" i="2"/>
  <c r="C149330" i="2"/>
  <c r="C149331" i="2"/>
  <c r="C149332" i="2"/>
  <c r="C149333" i="2"/>
  <c r="C149334" i="2"/>
  <c r="C149335" i="2"/>
  <c r="C149336" i="2"/>
  <c r="C149337" i="2"/>
  <c r="C149338" i="2"/>
  <c r="C149339" i="2"/>
  <c r="C149340" i="2"/>
  <c r="C149341" i="2"/>
  <c r="C149342" i="2"/>
  <c r="C149343" i="2"/>
  <c r="C149344" i="2"/>
  <c r="C149345" i="2"/>
  <c r="C149346" i="2"/>
  <c r="C149347" i="2"/>
  <c r="C149348" i="2"/>
  <c r="C149349" i="2"/>
  <c r="C149350" i="2"/>
  <c r="C149351" i="2"/>
  <c r="C149352" i="2"/>
  <c r="C149353" i="2"/>
  <c r="C149354" i="2"/>
  <c r="C149355" i="2"/>
  <c r="C149356" i="2"/>
  <c r="C149357" i="2"/>
  <c r="C149358" i="2"/>
  <c r="C149359" i="2"/>
  <c r="C149360" i="2"/>
  <c r="C149361" i="2"/>
  <c r="C149362" i="2"/>
  <c r="C149363" i="2"/>
  <c r="C149364" i="2"/>
  <c r="C149365" i="2"/>
  <c r="C149366" i="2"/>
  <c r="C149367" i="2"/>
  <c r="C149368" i="2"/>
  <c r="C149369" i="2"/>
  <c r="C149370" i="2"/>
  <c r="C149371" i="2"/>
  <c r="C149372" i="2"/>
  <c r="C149373" i="2"/>
  <c r="C149374" i="2"/>
  <c r="C149375" i="2"/>
  <c r="C149376" i="2"/>
  <c r="C149377" i="2"/>
  <c r="C149378" i="2"/>
  <c r="C149379" i="2"/>
  <c r="C149380" i="2"/>
  <c r="C149381" i="2"/>
  <c r="C149382" i="2"/>
  <c r="C149383" i="2"/>
  <c r="C149384" i="2"/>
  <c r="C149385" i="2"/>
  <c r="C149386" i="2"/>
  <c r="C149387" i="2"/>
  <c r="C149388" i="2"/>
  <c r="C149389" i="2"/>
  <c r="C149390" i="2"/>
  <c r="C149391" i="2"/>
  <c r="C149392" i="2"/>
  <c r="C149393" i="2"/>
  <c r="C149394" i="2"/>
  <c r="C149395" i="2"/>
  <c r="C149396" i="2"/>
  <c r="C149397" i="2"/>
  <c r="C149398" i="2"/>
  <c r="C149399" i="2"/>
  <c r="C149400" i="2"/>
  <c r="C149401" i="2"/>
  <c r="C149402" i="2"/>
  <c r="C149403" i="2"/>
  <c r="C149404" i="2"/>
  <c r="C149405" i="2"/>
  <c r="C149406" i="2"/>
  <c r="C149407" i="2"/>
  <c r="C149408" i="2"/>
  <c r="C149409" i="2"/>
  <c r="C149410" i="2"/>
  <c r="C149411" i="2"/>
  <c r="C149412" i="2"/>
  <c r="C149413" i="2"/>
  <c r="C149414" i="2"/>
  <c r="C149415" i="2"/>
  <c r="C149416" i="2"/>
  <c r="C149417" i="2"/>
  <c r="C149418" i="2"/>
  <c r="C149419" i="2"/>
  <c r="C149420" i="2"/>
  <c r="C149421" i="2"/>
  <c r="C149422" i="2"/>
  <c r="C149423" i="2"/>
  <c r="C149424" i="2"/>
  <c r="C149425" i="2"/>
  <c r="C149426" i="2"/>
  <c r="C149427" i="2"/>
  <c r="C149428" i="2"/>
  <c r="C149429" i="2"/>
  <c r="C149430" i="2"/>
  <c r="C149431" i="2"/>
  <c r="C149432" i="2"/>
  <c r="C149433" i="2"/>
  <c r="C149434" i="2"/>
  <c r="C149435" i="2"/>
  <c r="C149436" i="2"/>
  <c r="C149437" i="2"/>
  <c r="C149438" i="2"/>
  <c r="C149439" i="2"/>
  <c r="C149440" i="2"/>
  <c r="C149441" i="2"/>
  <c r="C149442" i="2"/>
  <c r="C149443" i="2"/>
  <c r="C149444" i="2"/>
  <c r="C149445" i="2"/>
  <c r="C149446" i="2"/>
  <c r="C149447" i="2"/>
  <c r="C149448" i="2"/>
  <c r="C149449" i="2"/>
  <c r="C149450" i="2"/>
  <c r="C149451" i="2"/>
  <c r="C149452" i="2"/>
  <c r="C149453" i="2"/>
  <c r="C149454" i="2"/>
  <c r="C149455" i="2"/>
  <c r="C149456" i="2"/>
  <c r="C149457" i="2"/>
  <c r="C149458" i="2"/>
  <c r="C149459" i="2"/>
  <c r="C149460" i="2"/>
  <c r="C149461" i="2"/>
  <c r="C149462" i="2"/>
  <c r="C149463" i="2"/>
  <c r="C149464" i="2"/>
  <c r="C149465" i="2"/>
  <c r="C149466" i="2"/>
  <c r="C149467" i="2"/>
  <c r="C149468" i="2"/>
  <c r="C149469" i="2"/>
  <c r="C149470" i="2"/>
  <c r="C149471" i="2"/>
  <c r="C149472" i="2"/>
  <c r="C149473" i="2"/>
  <c r="C149474" i="2"/>
  <c r="C149475" i="2"/>
  <c r="C149476" i="2"/>
  <c r="C149477" i="2"/>
  <c r="C149478" i="2"/>
  <c r="C149479" i="2"/>
  <c r="C149480" i="2"/>
  <c r="C149481" i="2"/>
  <c r="C149482" i="2"/>
  <c r="C149483" i="2"/>
  <c r="C149484" i="2"/>
  <c r="C149485" i="2"/>
  <c r="C149486" i="2"/>
  <c r="C149487" i="2"/>
  <c r="C149488" i="2"/>
  <c r="C149489" i="2"/>
  <c r="C149490" i="2"/>
  <c r="C149491" i="2"/>
  <c r="C149492" i="2"/>
  <c r="C149493" i="2"/>
  <c r="C149494" i="2"/>
  <c r="C149495" i="2"/>
  <c r="C149496" i="2"/>
  <c r="C149497" i="2"/>
  <c r="C149498" i="2"/>
  <c r="C149499" i="2"/>
  <c r="C149500" i="2"/>
  <c r="C149501" i="2"/>
  <c r="C149502" i="2"/>
  <c r="C149503" i="2"/>
  <c r="C149504" i="2"/>
  <c r="C149505" i="2"/>
  <c r="C149506" i="2"/>
  <c r="C149507" i="2"/>
  <c r="C149508" i="2"/>
  <c r="C149509" i="2"/>
  <c r="C149510" i="2"/>
  <c r="C149511" i="2"/>
  <c r="C149512" i="2"/>
  <c r="C149513" i="2"/>
  <c r="C149514" i="2"/>
  <c r="C149515" i="2"/>
  <c r="C149516" i="2"/>
  <c r="C149517" i="2"/>
  <c r="C149518" i="2"/>
  <c r="C149519" i="2"/>
  <c r="C149520" i="2"/>
  <c r="C149521" i="2"/>
  <c r="C149522" i="2"/>
  <c r="C149523" i="2"/>
  <c r="C149524" i="2"/>
  <c r="C149525" i="2"/>
  <c r="C149526" i="2"/>
  <c r="C149527" i="2"/>
  <c r="C149528" i="2"/>
  <c r="C149529" i="2"/>
  <c r="C149530" i="2"/>
  <c r="C149531" i="2"/>
  <c r="C149532" i="2"/>
  <c r="C149533" i="2"/>
  <c r="C149534" i="2"/>
  <c r="C149535" i="2"/>
  <c r="C149536" i="2"/>
  <c r="C149537" i="2"/>
  <c r="C149538" i="2"/>
  <c r="C149539" i="2"/>
  <c r="C149540" i="2"/>
  <c r="C149541" i="2"/>
  <c r="C149542" i="2"/>
  <c r="C149543" i="2"/>
  <c r="C149544" i="2"/>
  <c r="C149545" i="2"/>
  <c r="C149546" i="2"/>
  <c r="C149547" i="2"/>
  <c r="C149548" i="2"/>
  <c r="C149549" i="2"/>
  <c r="C149550" i="2"/>
  <c r="C149551" i="2"/>
  <c r="C149552" i="2"/>
  <c r="C149553" i="2"/>
  <c r="C149554" i="2"/>
  <c r="C149555" i="2"/>
  <c r="C149556" i="2"/>
  <c r="C149557" i="2"/>
  <c r="C149558" i="2"/>
  <c r="C149559" i="2"/>
  <c r="C149560" i="2"/>
  <c r="C149561" i="2"/>
  <c r="C149562" i="2"/>
  <c r="C149563" i="2"/>
  <c r="C149564" i="2"/>
  <c r="C149565" i="2"/>
  <c r="C149566" i="2"/>
  <c r="C149567" i="2"/>
  <c r="C149568" i="2"/>
  <c r="C149569" i="2"/>
  <c r="C149570" i="2"/>
  <c r="C149571" i="2"/>
  <c r="C149572" i="2"/>
  <c r="C149573" i="2"/>
  <c r="C149574" i="2"/>
  <c r="C149575" i="2"/>
  <c r="C149576" i="2"/>
  <c r="C149577" i="2"/>
  <c r="C149578" i="2"/>
  <c r="C149579" i="2"/>
  <c r="C149580" i="2"/>
  <c r="C149581" i="2"/>
  <c r="C149582" i="2"/>
  <c r="C149583" i="2"/>
  <c r="C149584" i="2"/>
  <c r="C149585" i="2"/>
  <c r="C149586" i="2"/>
  <c r="C149587" i="2"/>
  <c r="C149588" i="2"/>
  <c r="C149589" i="2"/>
  <c r="C149590" i="2"/>
  <c r="C149591" i="2"/>
  <c r="C149592" i="2"/>
  <c r="C149593" i="2"/>
  <c r="C149594" i="2"/>
  <c r="C149595" i="2"/>
  <c r="C149596" i="2"/>
  <c r="C149597" i="2"/>
  <c r="C149598" i="2"/>
  <c r="C149599" i="2"/>
  <c r="C149600" i="2"/>
  <c r="C149601" i="2"/>
  <c r="C149602" i="2"/>
  <c r="C149603" i="2"/>
  <c r="C149604" i="2"/>
  <c r="C149605" i="2"/>
  <c r="C149606" i="2"/>
  <c r="C149607" i="2"/>
  <c r="C149608" i="2"/>
  <c r="C149609" i="2"/>
  <c r="C149610" i="2"/>
  <c r="C149611" i="2"/>
  <c r="C149612" i="2"/>
  <c r="C149613" i="2"/>
  <c r="C149614" i="2"/>
  <c r="C149615" i="2"/>
  <c r="C149616" i="2"/>
  <c r="C149617" i="2"/>
  <c r="C149618" i="2"/>
  <c r="C149619" i="2"/>
  <c r="C149620" i="2"/>
  <c r="C149621" i="2"/>
  <c r="C149622" i="2"/>
  <c r="C149623" i="2"/>
  <c r="C149624" i="2"/>
  <c r="C149625" i="2"/>
  <c r="C149626" i="2"/>
  <c r="C149627" i="2"/>
  <c r="C149628" i="2"/>
  <c r="C149629" i="2"/>
  <c r="C149630" i="2"/>
  <c r="C149631" i="2"/>
  <c r="C149632" i="2"/>
  <c r="C149633" i="2"/>
  <c r="C149634" i="2"/>
  <c r="C149635" i="2"/>
  <c r="C149636" i="2"/>
  <c r="C149637" i="2"/>
  <c r="C149638" i="2"/>
  <c r="C149639" i="2"/>
  <c r="C149640" i="2"/>
  <c r="C149641" i="2"/>
  <c r="C149642" i="2"/>
  <c r="C149643" i="2"/>
  <c r="C149644" i="2"/>
  <c r="C149645" i="2"/>
  <c r="C149646" i="2"/>
  <c r="C149647" i="2"/>
  <c r="C149648" i="2"/>
  <c r="C149649" i="2"/>
  <c r="C149650" i="2"/>
  <c r="C149651" i="2"/>
  <c r="C149652" i="2"/>
  <c r="C149653" i="2"/>
  <c r="C149654" i="2"/>
  <c r="C149655" i="2"/>
  <c r="C149656" i="2"/>
  <c r="C149657" i="2"/>
  <c r="C149658" i="2"/>
  <c r="C149659" i="2"/>
  <c r="C149660" i="2"/>
  <c r="C149661" i="2"/>
  <c r="C149662" i="2"/>
  <c r="C149663" i="2"/>
  <c r="C149664" i="2"/>
  <c r="C149665" i="2"/>
  <c r="C149666" i="2"/>
  <c r="C149667" i="2"/>
  <c r="C149668" i="2"/>
  <c r="C149669" i="2"/>
  <c r="C149670" i="2"/>
  <c r="C149671" i="2"/>
  <c r="C149672" i="2"/>
  <c r="C149673" i="2"/>
  <c r="C149674" i="2"/>
  <c r="C149675" i="2"/>
  <c r="C149676" i="2"/>
  <c r="C149677" i="2"/>
  <c r="C149678" i="2"/>
  <c r="C149679" i="2"/>
  <c r="C149680" i="2"/>
  <c r="C149681" i="2"/>
  <c r="C149682" i="2"/>
  <c r="C149683" i="2"/>
  <c r="C149684" i="2"/>
  <c r="C149685" i="2"/>
  <c r="C149686" i="2"/>
  <c r="C149687" i="2"/>
  <c r="C149688" i="2"/>
  <c r="C149689" i="2"/>
  <c r="C149690" i="2"/>
  <c r="C149691" i="2"/>
  <c r="C149692" i="2"/>
  <c r="C149693" i="2"/>
  <c r="C149694" i="2"/>
  <c r="C149695" i="2"/>
  <c r="C149696" i="2"/>
  <c r="C149697" i="2"/>
  <c r="C149698" i="2"/>
  <c r="C149699" i="2"/>
  <c r="C149700" i="2"/>
  <c r="C149701" i="2"/>
  <c r="C149702" i="2"/>
  <c r="C149703" i="2"/>
  <c r="C149704" i="2"/>
  <c r="C149705" i="2"/>
  <c r="C149706" i="2"/>
  <c r="C149707" i="2"/>
  <c r="C149708" i="2"/>
  <c r="C149709" i="2"/>
  <c r="C149710" i="2"/>
  <c r="C149711" i="2"/>
  <c r="C149712" i="2"/>
  <c r="C149713" i="2"/>
  <c r="C149714" i="2"/>
  <c r="C149715" i="2"/>
  <c r="C149716" i="2"/>
  <c r="C149717" i="2"/>
  <c r="C149718" i="2"/>
  <c r="C149719" i="2"/>
  <c r="C149720" i="2"/>
  <c r="C149721" i="2"/>
  <c r="C149722" i="2"/>
  <c r="C149723" i="2"/>
  <c r="C149724" i="2"/>
  <c r="C149725" i="2"/>
  <c r="C149726" i="2"/>
  <c r="C149727" i="2"/>
  <c r="C149728" i="2"/>
  <c r="C149729" i="2"/>
  <c r="C149730" i="2"/>
  <c r="C149731" i="2"/>
  <c r="C149732" i="2"/>
  <c r="C149733" i="2"/>
  <c r="C149734" i="2"/>
  <c r="C149735" i="2"/>
  <c r="C149736" i="2"/>
  <c r="C149737" i="2"/>
  <c r="C149738" i="2"/>
  <c r="C149739" i="2"/>
  <c r="C149740" i="2"/>
  <c r="C149741" i="2"/>
  <c r="C149742" i="2"/>
  <c r="C149743" i="2"/>
  <c r="C149744" i="2"/>
  <c r="C149745" i="2"/>
  <c r="C149746" i="2"/>
  <c r="C149747" i="2"/>
  <c r="C149748" i="2"/>
  <c r="C149749" i="2"/>
  <c r="C149750" i="2"/>
  <c r="C149751" i="2"/>
  <c r="C149752" i="2"/>
  <c r="C149753" i="2"/>
  <c r="C149754" i="2"/>
  <c r="C149755" i="2"/>
  <c r="C149756" i="2"/>
  <c r="C149757" i="2"/>
  <c r="C149758" i="2"/>
  <c r="C149759" i="2"/>
  <c r="C149760" i="2"/>
  <c r="C149761" i="2"/>
  <c r="C149762" i="2"/>
  <c r="C149763" i="2"/>
  <c r="C149764" i="2"/>
  <c r="C149765" i="2"/>
  <c r="C149766" i="2"/>
  <c r="C149767" i="2"/>
  <c r="C149768" i="2"/>
  <c r="C149769" i="2"/>
  <c r="C149770" i="2"/>
  <c r="C149771" i="2"/>
  <c r="C149772" i="2"/>
  <c r="C149773" i="2"/>
  <c r="C149774" i="2"/>
  <c r="C149775" i="2"/>
  <c r="C149776" i="2"/>
  <c r="C149777" i="2"/>
  <c r="C149778" i="2"/>
  <c r="C149779" i="2"/>
  <c r="C149780" i="2"/>
  <c r="C149781" i="2"/>
  <c r="C149782" i="2"/>
  <c r="C149783" i="2"/>
  <c r="C149784" i="2"/>
  <c r="C149785" i="2"/>
  <c r="C149786" i="2"/>
  <c r="C149787" i="2"/>
  <c r="C149788" i="2"/>
  <c r="C149789" i="2"/>
  <c r="C149790" i="2"/>
  <c r="C149791" i="2"/>
  <c r="C149792" i="2"/>
  <c r="C149793" i="2"/>
  <c r="C149794" i="2"/>
  <c r="C149795" i="2"/>
  <c r="C149796" i="2"/>
  <c r="C149797" i="2"/>
  <c r="C149798" i="2"/>
  <c r="C149799" i="2"/>
  <c r="C149800" i="2"/>
  <c r="C149801" i="2"/>
  <c r="C149802" i="2"/>
  <c r="C149803" i="2"/>
  <c r="C149804" i="2"/>
  <c r="C149805" i="2"/>
  <c r="C149806" i="2"/>
  <c r="C149807" i="2"/>
  <c r="C149808" i="2"/>
  <c r="C149809" i="2"/>
  <c r="C149810" i="2"/>
  <c r="C149811" i="2"/>
  <c r="C149812" i="2"/>
  <c r="C149813" i="2"/>
  <c r="C149814" i="2"/>
  <c r="C149815" i="2"/>
  <c r="C149816" i="2"/>
  <c r="C149817" i="2"/>
  <c r="C149818" i="2"/>
  <c r="C149819" i="2"/>
  <c r="C149820" i="2"/>
  <c r="C149821" i="2"/>
  <c r="C149822" i="2"/>
  <c r="C149823" i="2"/>
  <c r="C149824" i="2"/>
  <c r="C149825" i="2"/>
  <c r="C149826" i="2"/>
  <c r="C149827" i="2"/>
  <c r="C149828" i="2"/>
  <c r="C149829" i="2"/>
  <c r="C149830" i="2"/>
  <c r="C149831" i="2"/>
  <c r="C149832" i="2"/>
  <c r="C149833" i="2"/>
  <c r="C149834" i="2"/>
  <c r="C149835" i="2"/>
  <c r="C149836" i="2"/>
  <c r="C149837" i="2"/>
  <c r="C149838" i="2"/>
  <c r="C149839" i="2"/>
  <c r="C149840" i="2"/>
  <c r="C149841" i="2"/>
  <c r="C149842" i="2"/>
  <c r="C149843" i="2"/>
  <c r="C149844" i="2"/>
  <c r="C149845" i="2"/>
  <c r="C149846" i="2"/>
  <c r="C149847" i="2"/>
  <c r="C149848" i="2"/>
  <c r="C149849" i="2"/>
  <c r="C149850" i="2"/>
  <c r="C149851" i="2"/>
  <c r="C149852" i="2"/>
  <c r="C149853" i="2"/>
  <c r="C149854" i="2"/>
  <c r="C149855" i="2"/>
  <c r="C149856" i="2"/>
  <c r="C149857" i="2"/>
  <c r="C149858" i="2"/>
  <c r="C149859" i="2"/>
  <c r="C149860" i="2"/>
  <c r="C149861" i="2"/>
  <c r="C149862" i="2"/>
  <c r="C149863" i="2"/>
  <c r="C149864" i="2"/>
  <c r="C149865" i="2"/>
  <c r="C149866" i="2"/>
  <c r="C149867" i="2"/>
  <c r="C149868" i="2"/>
  <c r="C149869" i="2"/>
  <c r="C149870" i="2"/>
  <c r="C149871" i="2"/>
  <c r="C149872" i="2"/>
  <c r="C149873" i="2"/>
  <c r="C149874" i="2"/>
  <c r="C149875" i="2"/>
  <c r="C149876" i="2"/>
  <c r="C149877" i="2"/>
  <c r="C149878" i="2"/>
  <c r="C149879" i="2"/>
  <c r="C149880" i="2"/>
  <c r="C149881" i="2"/>
  <c r="C149882" i="2"/>
  <c r="C149883" i="2"/>
  <c r="C149884" i="2"/>
  <c r="C149885" i="2"/>
  <c r="C149886" i="2"/>
  <c r="C149887" i="2"/>
  <c r="C149888" i="2"/>
  <c r="C149889" i="2"/>
  <c r="C149890" i="2"/>
  <c r="C149891" i="2"/>
  <c r="C149892" i="2"/>
  <c r="C149893" i="2"/>
  <c r="C149894" i="2"/>
  <c r="C149895" i="2"/>
  <c r="C149896" i="2"/>
  <c r="C149897" i="2"/>
  <c r="C149898" i="2"/>
  <c r="C149899" i="2"/>
  <c r="C149900" i="2"/>
  <c r="C149901" i="2"/>
  <c r="C149902" i="2"/>
  <c r="C149903" i="2"/>
  <c r="C149904" i="2"/>
  <c r="C149905" i="2"/>
  <c r="C149906" i="2"/>
  <c r="C149907" i="2"/>
  <c r="C149908" i="2"/>
  <c r="C149909" i="2"/>
  <c r="C149910" i="2"/>
  <c r="C149911" i="2"/>
  <c r="C149912" i="2"/>
  <c r="C149913" i="2"/>
  <c r="C149914" i="2"/>
  <c r="C149915" i="2"/>
  <c r="C149916" i="2"/>
  <c r="C149917" i="2"/>
  <c r="C149918" i="2"/>
  <c r="C149919" i="2"/>
  <c r="C149920" i="2"/>
  <c r="C149921" i="2"/>
  <c r="C149922" i="2"/>
  <c r="C149923" i="2"/>
  <c r="C149924" i="2"/>
  <c r="C149925" i="2"/>
  <c r="C149926" i="2"/>
  <c r="C149927" i="2"/>
  <c r="C149928" i="2"/>
  <c r="C149929" i="2"/>
  <c r="C149930" i="2"/>
  <c r="C149931" i="2"/>
  <c r="C149932" i="2"/>
  <c r="C149933" i="2"/>
  <c r="C149934" i="2"/>
  <c r="C149935" i="2"/>
  <c r="C149936" i="2"/>
  <c r="C149937" i="2"/>
  <c r="C149938" i="2"/>
  <c r="C149939" i="2"/>
  <c r="C149940" i="2"/>
  <c r="C149941" i="2"/>
  <c r="C149942" i="2"/>
  <c r="C149943" i="2"/>
  <c r="C149944" i="2"/>
  <c r="C149945" i="2"/>
  <c r="C149946" i="2"/>
  <c r="C149947" i="2"/>
  <c r="C149948" i="2"/>
  <c r="C149949" i="2"/>
  <c r="C149950" i="2"/>
  <c r="C149951" i="2"/>
  <c r="C149952" i="2"/>
  <c r="C149953" i="2"/>
  <c r="C149954" i="2"/>
  <c r="C149955" i="2"/>
  <c r="C149956" i="2"/>
  <c r="C149957" i="2"/>
  <c r="C149958" i="2"/>
  <c r="C149959" i="2"/>
  <c r="C149960" i="2"/>
  <c r="C149961" i="2"/>
  <c r="C149962" i="2"/>
  <c r="C149963" i="2"/>
  <c r="C149964" i="2"/>
  <c r="C149965" i="2"/>
  <c r="C149966" i="2"/>
  <c r="C149967" i="2"/>
  <c r="C149968" i="2"/>
  <c r="C149969" i="2"/>
  <c r="C149970" i="2"/>
  <c r="C149971" i="2"/>
  <c r="C149972" i="2"/>
  <c r="C149973" i="2"/>
  <c r="C149974" i="2"/>
  <c r="C149975" i="2"/>
  <c r="C149976" i="2"/>
  <c r="C149977" i="2"/>
  <c r="C149978" i="2"/>
  <c r="C149979" i="2"/>
  <c r="C149980" i="2"/>
  <c r="C149981" i="2"/>
  <c r="C149982" i="2"/>
  <c r="C149983" i="2"/>
  <c r="C149984" i="2"/>
  <c r="C149985" i="2"/>
  <c r="C149986" i="2"/>
  <c r="C149987" i="2"/>
  <c r="C149988" i="2"/>
  <c r="C149989" i="2"/>
  <c r="C149990" i="2"/>
  <c r="C149991" i="2"/>
  <c r="C149992" i="2"/>
  <c r="C149993" i="2"/>
  <c r="C149994" i="2"/>
  <c r="C149995" i="2"/>
  <c r="C149996" i="2"/>
  <c r="C149997" i="2"/>
  <c r="C149998" i="2"/>
  <c r="C149999" i="2"/>
  <c r="C150000" i="2"/>
  <c r="C150001" i="2"/>
  <c r="C150002" i="2"/>
  <c r="C150003" i="2"/>
  <c r="C150004" i="2"/>
  <c r="C150005" i="2"/>
  <c r="C150006" i="2"/>
  <c r="C150007" i="2"/>
  <c r="C150008" i="2"/>
  <c r="C150009" i="2"/>
  <c r="C150010" i="2"/>
  <c r="C150011" i="2"/>
  <c r="C150012" i="2"/>
  <c r="C150013" i="2"/>
  <c r="C150014" i="2"/>
  <c r="C150015" i="2"/>
  <c r="C150016" i="2"/>
  <c r="C150017" i="2"/>
  <c r="C150018" i="2"/>
  <c r="C150019" i="2"/>
  <c r="C150020" i="2"/>
  <c r="C150021" i="2"/>
  <c r="C150022" i="2"/>
  <c r="C150023" i="2"/>
  <c r="C150024" i="2"/>
  <c r="C150025" i="2"/>
  <c r="C150026" i="2"/>
  <c r="C150027" i="2"/>
  <c r="C150028" i="2"/>
  <c r="C150029" i="2"/>
  <c r="C150030" i="2"/>
  <c r="C150031" i="2"/>
  <c r="C150032" i="2"/>
  <c r="C150033" i="2"/>
  <c r="C150034" i="2"/>
  <c r="C150035" i="2"/>
  <c r="C150036" i="2"/>
  <c r="C150037" i="2"/>
  <c r="C150038" i="2"/>
  <c r="C150039" i="2"/>
  <c r="C150040" i="2"/>
  <c r="C150041" i="2"/>
  <c r="C150042" i="2"/>
  <c r="C150043" i="2"/>
  <c r="C150044" i="2"/>
  <c r="C150045" i="2"/>
  <c r="C150046" i="2"/>
  <c r="C150047" i="2"/>
  <c r="C150048" i="2"/>
  <c r="C150049" i="2"/>
  <c r="C150050" i="2"/>
  <c r="C150051" i="2"/>
  <c r="C150052" i="2"/>
  <c r="C150053" i="2"/>
  <c r="C150054" i="2"/>
  <c r="C150055" i="2"/>
  <c r="C150056" i="2"/>
  <c r="C150057" i="2"/>
  <c r="C150058" i="2"/>
  <c r="C150059" i="2"/>
  <c r="C150060" i="2"/>
  <c r="C150061" i="2"/>
  <c r="C150062" i="2"/>
  <c r="C150063" i="2"/>
  <c r="C150064" i="2"/>
  <c r="C150065" i="2"/>
  <c r="C150066" i="2"/>
  <c r="C150067" i="2"/>
  <c r="C150068" i="2"/>
  <c r="C150069" i="2"/>
  <c r="C150070" i="2"/>
  <c r="C150071" i="2"/>
  <c r="C150072" i="2"/>
  <c r="C150073" i="2"/>
  <c r="C150074" i="2"/>
  <c r="C150075" i="2"/>
  <c r="C150076" i="2"/>
  <c r="C150077" i="2"/>
  <c r="C150078" i="2"/>
  <c r="C150079" i="2"/>
  <c r="C150080" i="2"/>
  <c r="C150081" i="2"/>
  <c r="C150082" i="2"/>
  <c r="C150083" i="2"/>
  <c r="C150084" i="2"/>
  <c r="C150085" i="2"/>
  <c r="C150086" i="2"/>
  <c r="C150087" i="2"/>
  <c r="C150088" i="2"/>
  <c r="C150089" i="2"/>
  <c r="C150090" i="2"/>
  <c r="C150091" i="2"/>
  <c r="C150092" i="2"/>
  <c r="C150093" i="2"/>
  <c r="C150094" i="2"/>
  <c r="C150095" i="2"/>
  <c r="C150096" i="2"/>
  <c r="C150097" i="2"/>
  <c r="C150098" i="2"/>
  <c r="C150099" i="2"/>
  <c r="C150100" i="2"/>
  <c r="C150101" i="2"/>
  <c r="C150102" i="2"/>
  <c r="C150103" i="2"/>
  <c r="C150104" i="2"/>
  <c r="C150105" i="2"/>
  <c r="C150106" i="2"/>
  <c r="C150107" i="2"/>
  <c r="C150108" i="2"/>
  <c r="C150109" i="2"/>
  <c r="C150110" i="2"/>
  <c r="C150111" i="2"/>
  <c r="C150112" i="2"/>
  <c r="C150113" i="2"/>
  <c r="C150114" i="2"/>
  <c r="C150115" i="2"/>
  <c r="C150116" i="2"/>
  <c r="C150117" i="2"/>
  <c r="C150118" i="2"/>
  <c r="C150119" i="2"/>
  <c r="C150120" i="2"/>
  <c r="C150121" i="2"/>
  <c r="C150122" i="2"/>
  <c r="C150123" i="2"/>
  <c r="C150124" i="2"/>
  <c r="C150125" i="2"/>
  <c r="C150126" i="2"/>
  <c r="C150127" i="2"/>
  <c r="C150128" i="2"/>
  <c r="C150129" i="2"/>
  <c r="C150130" i="2"/>
  <c r="C150131" i="2"/>
  <c r="C150132" i="2"/>
  <c r="C150133" i="2"/>
  <c r="C150134" i="2"/>
  <c r="C150135" i="2"/>
  <c r="C150136" i="2"/>
  <c r="C150137" i="2"/>
  <c r="C150138" i="2"/>
  <c r="C150139" i="2"/>
  <c r="C150140" i="2"/>
  <c r="C150141" i="2"/>
  <c r="C150142" i="2"/>
  <c r="C150143" i="2"/>
  <c r="C150144" i="2"/>
  <c r="C150145" i="2"/>
  <c r="C150146" i="2"/>
  <c r="C150147" i="2"/>
  <c r="C150148" i="2"/>
  <c r="C150149" i="2"/>
  <c r="C150150" i="2"/>
  <c r="C150151" i="2"/>
  <c r="C150152" i="2"/>
  <c r="C150153" i="2"/>
  <c r="C150154" i="2"/>
  <c r="C150155" i="2"/>
  <c r="C150156" i="2"/>
  <c r="C150157" i="2"/>
  <c r="C150158" i="2"/>
  <c r="C150159" i="2"/>
  <c r="C150160" i="2"/>
  <c r="C150161" i="2"/>
  <c r="C150162" i="2"/>
  <c r="C150163" i="2"/>
  <c r="C150164" i="2"/>
  <c r="C150165" i="2"/>
  <c r="C150166" i="2"/>
  <c r="C150167" i="2"/>
  <c r="C150168" i="2"/>
  <c r="C150169" i="2"/>
  <c r="C150170" i="2"/>
  <c r="C150171" i="2"/>
  <c r="C150172" i="2"/>
  <c r="C150173" i="2"/>
  <c r="C150174" i="2"/>
  <c r="C150175" i="2"/>
  <c r="C150176" i="2"/>
  <c r="C150177" i="2"/>
  <c r="C150178" i="2"/>
  <c r="C150179" i="2"/>
  <c r="C150180" i="2"/>
  <c r="C150181" i="2"/>
  <c r="C150182" i="2"/>
  <c r="C150183" i="2"/>
  <c r="C150184" i="2"/>
  <c r="C150185" i="2"/>
  <c r="C150186" i="2"/>
  <c r="C150187" i="2"/>
  <c r="C150188" i="2"/>
  <c r="C150189" i="2"/>
  <c r="C150190" i="2"/>
  <c r="C150191" i="2"/>
  <c r="C150192" i="2"/>
  <c r="C150193" i="2"/>
  <c r="C150194" i="2"/>
  <c r="C150195" i="2"/>
  <c r="C150196" i="2"/>
  <c r="C150197" i="2"/>
  <c r="C150198" i="2"/>
  <c r="C150199" i="2"/>
  <c r="C150200" i="2"/>
  <c r="C150201" i="2"/>
  <c r="C150202" i="2"/>
  <c r="C150203" i="2"/>
  <c r="C150204" i="2"/>
  <c r="C150205" i="2"/>
  <c r="C150206" i="2"/>
  <c r="C150207" i="2"/>
  <c r="C150208" i="2"/>
  <c r="C150209" i="2"/>
  <c r="C150210" i="2"/>
  <c r="C150211" i="2"/>
  <c r="C150212" i="2"/>
  <c r="C150213" i="2"/>
  <c r="C150214" i="2"/>
  <c r="C150215" i="2"/>
  <c r="C150216" i="2"/>
  <c r="C150217" i="2"/>
  <c r="C150218" i="2"/>
  <c r="C150219" i="2"/>
  <c r="C150220" i="2"/>
  <c r="C150221" i="2"/>
  <c r="C150222" i="2"/>
  <c r="C150223" i="2"/>
  <c r="C150224" i="2"/>
  <c r="C150225" i="2"/>
  <c r="C150226" i="2"/>
  <c r="C150227" i="2"/>
  <c r="C150228" i="2"/>
  <c r="C150229" i="2"/>
  <c r="C150230" i="2"/>
  <c r="C150231" i="2"/>
  <c r="C150232" i="2"/>
  <c r="C150233" i="2"/>
  <c r="C150234" i="2"/>
  <c r="C150235" i="2"/>
  <c r="C150236" i="2"/>
  <c r="C150237" i="2"/>
  <c r="C150238" i="2"/>
  <c r="C150239" i="2"/>
  <c r="C150240" i="2"/>
  <c r="C150241" i="2"/>
  <c r="C150242" i="2"/>
  <c r="C150243" i="2"/>
  <c r="C150244" i="2"/>
  <c r="C150245" i="2"/>
  <c r="C150246" i="2"/>
  <c r="C150247" i="2"/>
  <c r="C150248" i="2"/>
  <c r="C150249" i="2"/>
  <c r="C150250" i="2"/>
  <c r="C150251" i="2"/>
  <c r="C150252" i="2"/>
  <c r="C150253" i="2"/>
  <c r="C150254" i="2"/>
  <c r="C150255" i="2"/>
  <c r="C150256" i="2"/>
  <c r="C150257" i="2"/>
  <c r="C150258" i="2"/>
  <c r="C150259" i="2"/>
  <c r="C150260" i="2"/>
  <c r="C150261" i="2"/>
  <c r="C150262" i="2"/>
  <c r="C150263" i="2"/>
  <c r="C150264" i="2"/>
  <c r="C150265" i="2"/>
  <c r="C150266" i="2"/>
  <c r="C150267" i="2"/>
  <c r="C150268" i="2"/>
  <c r="C150269" i="2"/>
  <c r="C150270" i="2"/>
  <c r="C150271" i="2"/>
  <c r="C150272" i="2"/>
  <c r="C150273" i="2"/>
  <c r="C150274" i="2"/>
  <c r="C150275" i="2"/>
  <c r="C150276" i="2"/>
  <c r="C150277" i="2"/>
  <c r="C150278" i="2"/>
  <c r="C150279" i="2"/>
  <c r="C150280" i="2"/>
  <c r="C150281" i="2"/>
  <c r="C150282" i="2"/>
  <c r="C150283" i="2"/>
  <c r="C150284" i="2"/>
  <c r="C150285" i="2"/>
  <c r="C150286" i="2"/>
  <c r="C150287" i="2"/>
  <c r="C150288" i="2"/>
  <c r="C150289" i="2"/>
  <c r="C150290" i="2"/>
  <c r="C150291" i="2"/>
  <c r="C150292" i="2"/>
  <c r="C150293" i="2"/>
  <c r="C150294" i="2"/>
  <c r="C150295" i="2"/>
  <c r="C150296" i="2"/>
  <c r="C150297" i="2"/>
  <c r="C150298" i="2"/>
  <c r="C150299" i="2"/>
  <c r="C150300" i="2"/>
  <c r="C150301" i="2"/>
  <c r="C150302" i="2"/>
  <c r="C150303" i="2"/>
  <c r="C150304" i="2"/>
  <c r="C150305" i="2"/>
  <c r="C150306" i="2"/>
  <c r="C150307" i="2"/>
  <c r="C150308" i="2"/>
  <c r="C150309" i="2"/>
  <c r="C150310" i="2"/>
  <c r="C150311" i="2"/>
  <c r="C150312" i="2"/>
  <c r="C150313" i="2"/>
  <c r="C150314" i="2"/>
  <c r="C150315" i="2"/>
  <c r="C150316" i="2"/>
  <c r="C150317" i="2"/>
  <c r="C150318" i="2"/>
  <c r="C150319" i="2"/>
  <c r="C150320" i="2"/>
  <c r="C150321" i="2"/>
  <c r="C150322" i="2"/>
  <c r="C150323" i="2"/>
  <c r="C150324" i="2"/>
  <c r="C150325" i="2"/>
  <c r="C150326" i="2"/>
  <c r="C150327" i="2"/>
  <c r="C150328" i="2"/>
  <c r="C150329" i="2"/>
  <c r="C150330" i="2"/>
  <c r="C150331" i="2"/>
  <c r="C150332" i="2"/>
  <c r="C150333" i="2"/>
  <c r="C150334" i="2"/>
  <c r="C150335" i="2"/>
  <c r="C150336" i="2"/>
  <c r="C150337" i="2"/>
  <c r="C150338" i="2"/>
  <c r="C150339" i="2"/>
  <c r="C150340" i="2"/>
  <c r="C150341" i="2"/>
  <c r="C150342" i="2"/>
  <c r="C150343" i="2"/>
  <c r="C150344" i="2"/>
  <c r="C150345" i="2"/>
  <c r="C150346" i="2"/>
  <c r="C150347" i="2"/>
  <c r="C150348" i="2"/>
  <c r="C150349" i="2"/>
  <c r="C150350" i="2"/>
  <c r="C150351" i="2"/>
  <c r="C150352" i="2"/>
  <c r="C150353" i="2"/>
  <c r="C150354" i="2"/>
  <c r="C150355" i="2"/>
  <c r="C150356" i="2"/>
  <c r="C150357" i="2"/>
  <c r="C150358" i="2"/>
  <c r="C150359" i="2"/>
  <c r="C150360" i="2"/>
  <c r="C150361" i="2"/>
  <c r="C150362" i="2"/>
  <c r="C150363" i="2"/>
  <c r="C150364" i="2"/>
  <c r="C150365" i="2"/>
  <c r="C150366" i="2"/>
  <c r="C150367" i="2"/>
  <c r="C150368" i="2"/>
  <c r="C150369" i="2"/>
  <c r="C150370" i="2"/>
  <c r="C150371" i="2"/>
  <c r="C150372" i="2"/>
  <c r="C150373" i="2"/>
  <c r="C150374" i="2"/>
  <c r="C150375" i="2"/>
  <c r="C150376" i="2"/>
  <c r="C150377" i="2"/>
  <c r="C150378" i="2"/>
  <c r="C150379" i="2"/>
  <c r="C150380" i="2"/>
  <c r="C150381" i="2"/>
  <c r="C150382" i="2"/>
  <c r="C150383" i="2"/>
  <c r="C150384" i="2"/>
  <c r="C150385" i="2"/>
  <c r="C150386" i="2"/>
  <c r="C150387" i="2"/>
  <c r="C150388" i="2"/>
  <c r="C150389" i="2"/>
  <c r="C150390" i="2"/>
  <c r="C150391" i="2"/>
  <c r="C150392" i="2"/>
  <c r="C150393" i="2"/>
  <c r="C150394" i="2"/>
  <c r="C150395" i="2"/>
  <c r="C150396" i="2"/>
  <c r="C150397" i="2"/>
  <c r="C150398" i="2"/>
  <c r="C150399" i="2"/>
  <c r="C150400" i="2"/>
  <c r="C150401" i="2"/>
  <c r="C150402" i="2"/>
  <c r="C150403" i="2"/>
  <c r="C150404" i="2"/>
  <c r="C150405" i="2"/>
  <c r="C150406" i="2"/>
  <c r="C150407" i="2"/>
  <c r="C150408" i="2"/>
  <c r="C150409" i="2"/>
  <c r="C150410" i="2"/>
  <c r="C150411" i="2"/>
  <c r="C150412" i="2"/>
  <c r="C150413" i="2"/>
  <c r="C150414" i="2"/>
  <c r="C150415" i="2"/>
  <c r="C150416" i="2"/>
  <c r="C150417" i="2"/>
  <c r="C150418" i="2"/>
  <c r="C150419" i="2"/>
  <c r="C150420" i="2"/>
  <c r="C150421" i="2"/>
  <c r="C150422" i="2"/>
  <c r="C150423" i="2"/>
  <c r="C150424" i="2"/>
  <c r="C150425" i="2"/>
  <c r="C150426" i="2"/>
  <c r="C150427" i="2"/>
  <c r="C150428" i="2"/>
  <c r="C150429" i="2"/>
  <c r="C150430" i="2"/>
  <c r="C150431" i="2"/>
  <c r="C150432" i="2"/>
  <c r="C150433" i="2"/>
  <c r="C150434" i="2"/>
  <c r="C150435" i="2"/>
  <c r="C150436" i="2"/>
  <c r="C150437" i="2"/>
  <c r="C150438" i="2"/>
  <c r="C150439" i="2"/>
  <c r="C150440" i="2"/>
  <c r="C150441" i="2"/>
  <c r="C150442" i="2"/>
  <c r="C150443" i="2"/>
  <c r="C150444" i="2"/>
  <c r="C150445" i="2"/>
  <c r="C150446" i="2"/>
  <c r="C150447" i="2"/>
  <c r="C150448" i="2"/>
  <c r="C150449" i="2"/>
  <c r="C150450" i="2"/>
  <c r="C150451" i="2"/>
  <c r="C150452" i="2"/>
  <c r="C150453" i="2"/>
  <c r="C150454" i="2"/>
  <c r="C150455" i="2"/>
  <c r="C150456" i="2"/>
  <c r="C150457" i="2"/>
  <c r="C150458" i="2"/>
  <c r="C150459" i="2"/>
  <c r="C150460" i="2"/>
  <c r="C150461" i="2"/>
  <c r="C150462" i="2"/>
  <c r="C150463" i="2"/>
  <c r="C150464" i="2"/>
  <c r="C150465" i="2"/>
  <c r="C150466" i="2"/>
  <c r="C150467" i="2"/>
  <c r="C150468" i="2"/>
  <c r="C150469" i="2"/>
  <c r="C150470" i="2"/>
  <c r="C150471" i="2"/>
  <c r="C150472" i="2"/>
  <c r="C150473" i="2"/>
  <c r="C150474" i="2"/>
  <c r="C150475" i="2"/>
  <c r="C150476" i="2"/>
  <c r="C150477" i="2"/>
  <c r="C150478" i="2"/>
  <c r="C150479" i="2"/>
  <c r="C150480" i="2"/>
  <c r="C150481" i="2"/>
  <c r="C150482" i="2"/>
  <c r="C150483" i="2"/>
  <c r="C150484" i="2"/>
  <c r="C150485" i="2"/>
  <c r="C150486" i="2"/>
  <c r="C150487" i="2"/>
  <c r="C150488" i="2"/>
  <c r="C150489" i="2"/>
  <c r="C150490" i="2"/>
  <c r="C150491" i="2"/>
  <c r="C150492" i="2"/>
  <c r="C150493" i="2"/>
  <c r="C150494" i="2"/>
  <c r="C150495" i="2"/>
  <c r="C150496" i="2"/>
  <c r="C150497" i="2"/>
  <c r="C150498" i="2"/>
  <c r="C150499" i="2"/>
  <c r="C150500" i="2"/>
  <c r="C150501" i="2"/>
  <c r="C150502" i="2"/>
  <c r="C150503" i="2"/>
  <c r="C150504" i="2"/>
  <c r="C150505" i="2"/>
  <c r="C150506" i="2"/>
  <c r="C150507" i="2"/>
  <c r="C150508" i="2"/>
  <c r="C150509" i="2"/>
  <c r="C150510" i="2"/>
  <c r="C150511" i="2"/>
  <c r="C150512" i="2"/>
  <c r="C150513" i="2"/>
  <c r="C150514" i="2"/>
  <c r="C150515" i="2"/>
  <c r="C150516" i="2"/>
  <c r="C150517" i="2"/>
  <c r="C150518" i="2"/>
  <c r="C150519" i="2"/>
  <c r="C150520" i="2"/>
  <c r="C150521" i="2"/>
  <c r="C150522" i="2"/>
  <c r="C150523" i="2"/>
  <c r="C150524" i="2"/>
  <c r="C150525" i="2"/>
  <c r="C150526" i="2"/>
  <c r="C150527" i="2"/>
  <c r="C150528" i="2"/>
  <c r="C150529" i="2"/>
  <c r="C150530" i="2"/>
  <c r="C150531" i="2"/>
  <c r="C150532" i="2"/>
  <c r="C150533" i="2"/>
  <c r="C150534" i="2"/>
  <c r="C150535" i="2"/>
  <c r="C150536" i="2"/>
  <c r="C150537" i="2"/>
  <c r="C150538" i="2"/>
  <c r="C150539" i="2"/>
  <c r="C150540" i="2"/>
  <c r="C150541" i="2"/>
  <c r="C150542" i="2"/>
  <c r="C150543" i="2"/>
  <c r="C150544" i="2"/>
  <c r="C150545" i="2"/>
  <c r="C150546" i="2"/>
  <c r="C150547" i="2"/>
  <c r="C150548" i="2"/>
  <c r="C150549" i="2"/>
  <c r="C150550" i="2"/>
  <c r="C150551" i="2"/>
  <c r="C150552" i="2"/>
  <c r="C150553" i="2"/>
  <c r="C150554" i="2"/>
  <c r="C150555" i="2"/>
  <c r="C150556" i="2"/>
  <c r="C150557" i="2"/>
  <c r="C150558" i="2"/>
  <c r="C150559" i="2"/>
  <c r="C150560" i="2"/>
  <c r="C150561" i="2"/>
  <c r="C150562" i="2"/>
  <c r="C150563" i="2"/>
  <c r="C150564" i="2"/>
  <c r="C150565" i="2"/>
  <c r="C150566" i="2"/>
  <c r="C150567" i="2"/>
  <c r="C150568" i="2"/>
  <c r="C150569" i="2"/>
  <c r="C150570" i="2"/>
  <c r="C150571" i="2"/>
  <c r="C150572" i="2"/>
  <c r="C150573" i="2"/>
  <c r="C150574" i="2"/>
  <c r="C150575" i="2"/>
  <c r="C150576" i="2"/>
  <c r="C150577" i="2"/>
  <c r="C150578" i="2"/>
  <c r="C150579" i="2"/>
  <c r="C150580" i="2"/>
  <c r="C150581" i="2"/>
  <c r="C150582" i="2"/>
  <c r="C150583" i="2"/>
  <c r="C150584" i="2"/>
  <c r="C150585" i="2"/>
  <c r="C150586" i="2"/>
  <c r="C150587" i="2"/>
  <c r="C150588" i="2"/>
  <c r="C150589" i="2"/>
  <c r="C150590" i="2"/>
  <c r="C150591" i="2"/>
  <c r="C150592" i="2"/>
  <c r="C150593" i="2"/>
  <c r="C150594" i="2"/>
  <c r="C150595" i="2"/>
  <c r="C150596" i="2"/>
  <c r="C150597" i="2"/>
  <c r="C150598" i="2"/>
  <c r="C150599" i="2"/>
  <c r="C150600" i="2"/>
  <c r="C150601" i="2"/>
  <c r="C150602" i="2"/>
  <c r="C150603" i="2"/>
  <c r="C150604" i="2"/>
  <c r="C150605" i="2"/>
  <c r="C150606" i="2"/>
  <c r="C150607" i="2"/>
  <c r="C150608" i="2"/>
  <c r="C150609" i="2"/>
  <c r="C150610" i="2"/>
  <c r="C150611" i="2"/>
  <c r="C150612" i="2"/>
  <c r="C150613" i="2"/>
  <c r="C150614" i="2"/>
  <c r="C150615" i="2"/>
  <c r="C150616" i="2"/>
  <c r="C150617" i="2"/>
  <c r="C150618" i="2"/>
  <c r="C150619" i="2"/>
  <c r="C150620" i="2"/>
  <c r="C150621" i="2"/>
  <c r="C150622" i="2"/>
  <c r="C150623" i="2"/>
  <c r="C150624" i="2"/>
  <c r="C150625" i="2"/>
  <c r="C150626" i="2"/>
  <c r="C150627" i="2"/>
  <c r="C150628" i="2"/>
  <c r="C150629" i="2"/>
  <c r="C150630" i="2"/>
  <c r="C150631" i="2"/>
  <c r="C150632" i="2"/>
  <c r="C150633" i="2"/>
  <c r="C150634" i="2"/>
  <c r="C150635" i="2"/>
  <c r="C150636" i="2"/>
  <c r="C150637" i="2"/>
  <c r="C150638" i="2"/>
  <c r="C150639" i="2"/>
  <c r="C150640" i="2"/>
  <c r="C150641" i="2"/>
  <c r="C150642" i="2"/>
  <c r="C150643" i="2"/>
  <c r="C150644" i="2"/>
  <c r="C150645" i="2"/>
  <c r="C150646" i="2"/>
  <c r="C150647" i="2"/>
  <c r="C150648" i="2"/>
  <c r="C150649" i="2"/>
  <c r="C150650" i="2"/>
  <c r="C150651" i="2"/>
  <c r="C150652" i="2"/>
  <c r="C150653" i="2"/>
  <c r="C150654" i="2"/>
  <c r="C150655" i="2"/>
  <c r="C150656" i="2"/>
  <c r="C150657" i="2"/>
  <c r="C150658" i="2"/>
  <c r="C150659" i="2"/>
  <c r="C150660" i="2"/>
  <c r="C150661" i="2"/>
  <c r="C150662" i="2"/>
  <c r="C150663" i="2"/>
  <c r="C150664" i="2"/>
  <c r="C150665" i="2"/>
  <c r="C150666" i="2"/>
  <c r="C150667" i="2"/>
  <c r="C150668" i="2"/>
  <c r="C150669" i="2"/>
  <c r="C150670" i="2"/>
  <c r="C150671" i="2"/>
  <c r="C150672" i="2"/>
  <c r="C150673" i="2"/>
  <c r="C150674" i="2"/>
  <c r="C150675" i="2"/>
  <c r="C150676" i="2"/>
  <c r="C150677" i="2"/>
  <c r="C150678" i="2"/>
  <c r="C150679" i="2"/>
  <c r="C150680" i="2"/>
  <c r="C150681" i="2"/>
  <c r="C150682" i="2"/>
  <c r="C150683" i="2"/>
  <c r="C150684" i="2"/>
  <c r="C150685" i="2"/>
  <c r="C150686" i="2"/>
  <c r="C150687" i="2"/>
  <c r="C150688" i="2"/>
  <c r="C150689" i="2"/>
  <c r="C150690" i="2"/>
  <c r="C150691" i="2"/>
  <c r="C150692" i="2"/>
  <c r="C150693" i="2"/>
  <c r="C150694" i="2"/>
  <c r="C150695" i="2"/>
  <c r="C150696" i="2"/>
  <c r="C150697" i="2"/>
  <c r="C150698" i="2"/>
  <c r="C150699" i="2"/>
  <c r="C150700" i="2"/>
  <c r="C150701" i="2"/>
  <c r="C150702" i="2"/>
  <c r="C150703" i="2"/>
  <c r="C150704" i="2"/>
  <c r="C150705" i="2"/>
  <c r="C150706" i="2"/>
  <c r="C150707" i="2"/>
  <c r="C150708" i="2"/>
  <c r="C150709" i="2"/>
  <c r="C150710" i="2"/>
  <c r="C150711" i="2"/>
  <c r="C150712" i="2"/>
  <c r="C150713" i="2"/>
  <c r="C150714" i="2"/>
  <c r="C150715" i="2"/>
  <c r="C150716" i="2"/>
  <c r="C150717" i="2"/>
  <c r="C150718" i="2"/>
  <c r="C150719" i="2"/>
  <c r="C150720" i="2"/>
  <c r="C150721" i="2"/>
  <c r="C150722" i="2"/>
  <c r="C150723" i="2"/>
  <c r="C150724" i="2"/>
  <c r="C150725" i="2"/>
  <c r="C150726" i="2"/>
  <c r="C150727" i="2"/>
  <c r="C150728" i="2"/>
  <c r="C150729" i="2"/>
  <c r="C150730" i="2"/>
  <c r="C150731" i="2"/>
  <c r="C150732" i="2"/>
  <c r="C150733" i="2"/>
  <c r="C150734" i="2"/>
  <c r="C150735" i="2"/>
  <c r="C150736" i="2"/>
  <c r="C150737" i="2"/>
  <c r="C150738" i="2"/>
  <c r="C150739" i="2"/>
  <c r="C150740" i="2"/>
  <c r="C150741" i="2"/>
  <c r="C150742" i="2"/>
  <c r="C150743" i="2"/>
  <c r="C150744" i="2"/>
  <c r="C150745" i="2"/>
  <c r="C150746" i="2"/>
  <c r="C150747" i="2"/>
  <c r="C150748" i="2"/>
  <c r="C150749" i="2"/>
  <c r="C150750" i="2"/>
  <c r="C150751" i="2"/>
  <c r="C150752" i="2"/>
  <c r="C150753" i="2"/>
  <c r="C150754" i="2"/>
  <c r="C150755" i="2"/>
  <c r="C150756" i="2"/>
  <c r="C150757" i="2"/>
  <c r="C150758" i="2"/>
  <c r="C150759" i="2"/>
  <c r="C150760" i="2"/>
  <c r="C150761" i="2"/>
  <c r="C150762" i="2"/>
  <c r="C150763" i="2"/>
  <c r="C150764" i="2"/>
  <c r="C150765" i="2"/>
  <c r="C150766" i="2"/>
  <c r="C150767" i="2"/>
  <c r="C150768" i="2"/>
  <c r="C150769" i="2"/>
  <c r="C150770" i="2"/>
  <c r="C150771" i="2"/>
  <c r="C150772" i="2"/>
  <c r="C150773" i="2"/>
  <c r="C150774" i="2"/>
  <c r="C150775" i="2"/>
  <c r="C150776" i="2"/>
  <c r="C150777" i="2"/>
  <c r="C150778" i="2"/>
  <c r="C150779" i="2"/>
  <c r="C150780" i="2"/>
  <c r="C150781" i="2"/>
  <c r="C150782" i="2"/>
  <c r="C150783" i="2"/>
  <c r="C150784" i="2"/>
  <c r="C150785" i="2"/>
  <c r="C150786" i="2"/>
  <c r="C150787" i="2"/>
  <c r="C150788" i="2"/>
  <c r="C150789" i="2"/>
  <c r="C150790" i="2"/>
  <c r="C150791" i="2"/>
  <c r="C150792" i="2"/>
  <c r="C150793" i="2"/>
  <c r="C150794" i="2"/>
  <c r="C150795" i="2"/>
  <c r="C150796" i="2"/>
  <c r="C150797" i="2"/>
  <c r="C150798" i="2"/>
  <c r="C150799" i="2"/>
  <c r="C150800" i="2"/>
  <c r="C150801" i="2"/>
  <c r="C150802" i="2"/>
  <c r="C150803" i="2"/>
  <c r="C150804" i="2"/>
  <c r="C150805" i="2"/>
  <c r="C150806" i="2"/>
  <c r="C150807" i="2"/>
  <c r="C150808" i="2"/>
  <c r="C150809" i="2"/>
  <c r="C150810" i="2"/>
  <c r="C150811" i="2"/>
  <c r="C150812" i="2"/>
  <c r="C150813" i="2"/>
  <c r="C150814" i="2"/>
  <c r="C150815" i="2"/>
  <c r="C150816" i="2"/>
  <c r="C150817" i="2"/>
  <c r="C150818" i="2"/>
  <c r="C150819" i="2"/>
  <c r="C150820" i="2"/>
  <c r="C150821" i="2"/>
  <c r="C150822" i="2"/>
  <c r="C150823" i="2"/>
  <c r="C150824" i="2"/>
  <c r="C150825" i="2"/>
  <c r="C150826" i="2"/>
  <c r="C150827" i="2"/>
  <c r="C150828" i="2"/>
  <c r="C150829" i="2"/>
  <c r="C150830" i="2"/>
  <c r="C150831" i="2"/>
  <c r="C150832" i="2"/>
  <c r="C150833" i="2"/>
  <c r="C150834" i="2"/>
  <c r="C150835" i="2"/>
  <c r="C150836" i="2"/>
  <c r="C150837" i="2"/>
  <c r="C150838" i="2"/>
  <c r="C150839" i="2"/>
  <c r="C150840" i="2"/>
  <c r="C150841" i="2"/>
  <c r="C150842" i="2"/>
  <c r="C150843" i="2"/>
  <c r="C150844" i="2"/>
  <c r="C150845" i="2"/>
  <c r="C150846" i="2"/>
  <c r="C150847" i="2"/>
  <c r="C150848" i="2"/>
  <c r="C150849" i="2"/>
  <c r="C150850" i="2"/>
  <c r="C150851" i="2"/>
  <c r="C150852" i="2"/>
  <c r="C150853" i="2"/>
  <c r="C150854" i="2"/>
  <c r="C150855" i="2"/>
  <c r="C150856" i="2"/>
  <c r="C150857" i="2"/>
  <c r="C150858" i="2"/>
  <c r="C150859" i="2"/>
  <c r="C150860" i="2"/>
  <c r="C150861" i="2"/>
  <c r="C150862" i="2"/>
  <c r="C150863" i="2"/>
  <c r="C150864" i="2"/>
  <c r="C150865" i="2"/>
  <c r="C150866" i="2"/>
  <c r="C150867" i="2"/>
  <c r="C150868" i="2"/>
  <c r="C150869" i="2"/>
  <c r="C150870" i="2"/>
  <c r="C150871" i="2"/>
  <c r="C150872" i="2"/>
  <c r="C150873" i="2"/>
  <c r="C150874" i="2"/>
  <c r="C150875" i="2"/>
  <c r="C150876" i="2"/>
  <c r="C150877" i="2"/>
  <c r="C150878" i="2"/>
  <c r="C150879" i="2"/>
  <c r="C150880" i="2"/>
  <c r="C150881" i="2"/>
  <c r="C150882" i="2"/>
  <c r="C150883" i="2"/>
  <c r="C150884" i="2"/>
  <c r="C150885" i="2"/>
  <c r="C150886" i="2"/>
  <c r="C150887" i="2"/>
  <c r="C150888" i="2"/>
  <c r="C150889" i="2"/>
  <c r="C150890" i="2"/>
  <c r="C150891" i="2"/>
  <c r="C150892" i="2"/>
  <c r="C150893" i="2"/>
  <c r="C150894" i="2"/>
  <c r="C150895" i="2"/>
  <c r="C150896" i="2"/>
  <c r="C150897" i="2"/>
  <c r="C150898" i="2"/>
  <c r="C150899" i="2"/>
  <c r="C150900" i="2"/>
  <c r="C150901" i="2"/>
  <c r="C150902" i="2"/>
  <c r="C150903" i="2"/>
  <c r="C150904" i="2"/>
  <c r="C150905" i="2"/>
  <c r="C150906" i="2"/>
  <c r="C150907" i="2"/>
  <c r="C150908" i="2"/>
  <c r="C150909" i="2"/>
  <c r="C150910" i="2"/>
  <c r="C150911" i="2"/>
  <c r="C150912" i="2"/>
  <c r="C150913" i="2"/>
  <c r="C150914" i="2"/>
  <c r="C150915" i="2"/>
  <c r="C150916" i="2"/>
  <c r="C150917" i="2"/>
  <c r="C150918" i="2"/>
  <c r="C150919" i="2"/>
  <c r="C150920" i="2"/>
  <c r="C150921" i="2"/>
  <c r="C150922" i="2"/>
  <c r="C150923" i="2"/>
  <c r="C150924" i="2"/>
  <c r="C150925" i="2"/>
  <c r="C150926" i="2"/>
  <c r="C150927" i="2"/>
  <c r="C150928" i="2"/>
  <c r="C150929" i="2"/>
  <c r="C150930" i="2"/>
  <c r="C150931" i="2"/>
  <c r="C150932" i="2"/>
  <c r="C150933" i="2"/>
  <c r="C150934" i="2"/>
  <c r="C150935" i="2"/>
  <c r="C150936" i="2"/>
  <c r="C150937" i="2"/>
  <c r="C150938" i="2"/>
  <c r="C150939" i="2"/>
  <c r="C150940" i="2"/>
  <c r="C150941" i="2"/>
  <c r="C150942" i="2"/>
  <c r="C150943" i="2"/>
  <c r="C150944" i="2"/>
  <c r="C150945" i="2"/>
  <c r="C150946" i="2"/>
  <c r="C150947" i="2"/>
  <c r="C150948" i="2"/>
  <c r="C150949" i="2"/>
  <c r="C150950" i="2"/>
  <c r="C150951" i="2"/>
  <c r="C150952" i="2"/>
  <c r="C150953" i="2"/>
  <c r="C150954" i="2"/>
  <c r="C150955" i="2"/>
  <c r="C150956" i="2"/>
  <c r="C150957" i="2"/>
  <c r="C150958" i="2"/>
  <c r="C150959" i="2"/>
  <c r="C150960" i="2"/>
  <c r="C150961" i="2"/>
  <c r="C150962" i="2"/>
  <c r="C150963" i="2"/>
  <c r="C150964" i="2"/>
  <c r="C150965" i="2"/>
  <c r="C150966" i="2"/>
  <c r="C150967" i="2"/>
  <c r="C150968" i="2"/>
  <c r="C150969" i="2"/>
  <c r="C150970" i="2"/>
  <c r="C150971" i="2"/>
  <c r="C150972" i="2"/>
  <c r="C150973" i="2"/>
  <c r="C150974" i="2"/>
  <c r="C150975" i="2"/>
  <c r="C150976" i="2"/>
  <c r="C150977" i="2"/>
  <c r="C150978" i="2"/>
  <c r="C150979" i="2"/>
  <c r="C150980" i="2"/>
  <c r="C150981" i="2"/>
  <c r="C150982" i="2"/>
  <c r="C150983" i="2"/>
  <c r="C150984" i="2"/>
  <c r="C150985" i="2"/>
  <c r="C150986" i="2"/>
  <c r="C150987" i="2"/>
  <c r="C150988" i="2"/>
  <c r="C150989" i="2"/>
  <c r="C150990" i="2"/>
  <c r="C150991" i="2"/>
  <c r="C150992" i="2"/>
  <c r="C150993" i="2"/>
  <c r="C150994" i="2"/>
  <c r="C150995" i="2"/>
  <c r="C150996" i="2"/>
  <c r="C150997" i="2"/>
  <c r="C150998" i="2"/>
  <c r="C150999" i="2"/>
  <c r="C151000" i="2"/>
  <c r="C151001" i="2"/>
  <c r="C151002" i="2"/>
  <c r="C151003" i="2"/>
  <c r="C151004" i="2"/>
  <c r="C151005" i="2"/>
  <c r="C151006" i="2"/>
  <c r="C151007" i="2"/>
  <c r="C151008" i="2"/>
  <c r="C151009" i="2"/>
  <c r="C151010" i="2"/>
  <c r="C151011" i="2"/>
  <c r="C151012" i="2"/>
  <c r="C151013" i="2"/>
  <c r="C151014" i="2"/>
  <c r="C151015" i="2"/>
  <c r="C151016" i="2"/>
  <c r="C151017" i="2"/>
  <c r="C151018" i="2"/>
  <c r="C151019" i="2"/>
  <c r="C151020" i="2"/>
  <c r="C151021" i="2"/>
  <c r="C151022" i="2"/>
  <c r="C151023" i="2"/>
  <c r="C151024" i="2"/>
  <c r="C151025" i="2"/>
  <c r="C151026" i="2"/>
  <c r="C151027" i="2"/>
  <c r="C151028" i="2"/>
  <c r="C151029" i="2"/>
  <c r="C151030" i="2"/>
  <c r="C151031" i="2"/>
  <c r="C151032" i="2"/>
  <c r="C151033" i="2"/>
  <c r="C151034" i="2"/>
  <c r="C151035" i="2"/>
  <c r="C151036" i="2"/>
  <c r="C151037" i="2"/>
  <c r="C151038" i="2"/>
  <c r="C151039" i="2"/>
  <c r="C151040" i="2"/>
  <c r="C151041" i="2"/>
  <c r="C151042" i="2"/>
  <c r="C151043" i="2"/>
  <c r="C151044" i="2"/>
  <c r="C151045" i="2"/>
  <c r="C151046" i="2"/>
  <c r="C151047" i="2"/>
  <c r="C151048" i="2"/>
  <c r="C151049" i="2"/>
  <c r="C151050" i="2"/>
  <c r="C151051" i="2"/>
  <c r="C151052" i="2"/>
  <c r="C151053" i="2"/>
  <c r="C151054" i="2"/>
  <c r="C151055" i="2"/>
  <c r="C151056" i="2"/>
  <c r="C151057" i="2"/>
  <c r="C151058" i="2"/>
  <c r="C151059" i="2"/>
  <c r="C151060" i="2"/>
  <c r="C151061" i="2"/>
  <c r="C151062" i="2"/>
  <c r="C151063" i="2"/>
  <c r="C151064" i="2"/>
  <c r="C151065" i="2"/>
  <c r="C151066" i="2"/>
  <c r="C151067" i="2"/>
  <c r="C151068" i="2"/>
  <c r="C151069" i="2"/>
  <c r="C151070" i="2"/>
  <c r="C151071" i="2"/>
  <c r="C151072" i="2"/>
  <c r="C151073" i="2"/>
  <c r="C151074" i="2"/>
  <c r="C151075" i="2"/>
  <c r="C151076" i="2"/>
  <c r="C151077" i="2"/>
  <c r="C151078" i="2"/>
  <c r="C151079" i="2"/>
  <c r="C151080" i="2"/>
  <c r="C151081" i="2"/>
  <c r="C151082" i="2"/>
  <c r="C151083" i="2"/>
  <c r="C151084" i="2"/>
  <c r="C151085" i="2"/>
  <c r="C151086" i="2"/>
  <c r="C151087" i="2"/>
  <c r="C151088" i="2"/>
  <c r="C151089" i="2"/>
  <c r="C151090" i="2"/>
  <c r="C151091" i="2"/>
  <c r="C151092" i="2"/>
  <c r="C151093" i="2"/>
  <c r="C151094" i="2"/>
  <c r="C151095" i="2"/>
  <c r="C151096" i="2"/>
  <c r="C151097" i="2"/>
  <c r="C151098" i="2"/>
  <c r="C151099" i="2"/>
  <c r="C151100" i="2"/>
  <c r="C151101" i="2"/>
  <c r="C151102" i="2"/>
  <c r="C151103" i="2"/>
  <c r="C151104" i="2"/>
  <c r="C151105" i="2"/>
  <c r="C151106" i="2"/>
  <c r="C151107" i="2"/>
  <c r="C151108" i="2"/>
  <c r="C151109" i="2"/>
  <c r="C151110" i="2"/>
  <c r="C151111" i="2"/>
  <c r="C151112" i="2"/>
  <c r="C151113" i="2"/>
  <c r="C151114" i="2"/>
  <c r="C151115" i="2"/>
  <c r="C151116" i="2"/>
  <c r="C151117" i="2"/>
  <c r="C151118" i="2"/>
  <c r="C151119" i="2"/>
  <c r="C151120" i="2"/>
  <c r="C151121" i="2"/>
  <c r="C151122" i="2"/>
  <c r="C151123" i="2"/>
  <c r="C151124" i="2"/>
  <c r="C151125" i="2"/>
  <c r="C151126" i="2"/>
  <c r="C151127" i="2"/>
  <c r="C151128" i="2"/>
  <c r="C151129" i="2"/>
  <c r="C151130" i="2"/>
  <c r="C151131" i="2"/>
  <c r="C151132" i="2"/>
  <c r="C151133" i="2"/>
  <c r="C151134" i="2"/>
  <c r="C151135" i="2"/>
  <c r="C151136" i="2"/>
  <c r="C151137" i="2"/>
  <c r="C151138" i="2"/>
  <c r="C151139" i="2"/>
  <c r="C151140" i="2"/>
  <c r="C151141" i="2"/>
  <c r="C151142" i="2"/>
  <c r="C151143" i="2"/>
  <c r="C151144" i="2"/>
  <c r="C151145" i="2"/>
  <c r="C151146" i="2"/>
  <c r="C151147" i="2"/>
  <c r="C151148" i="2"/>
  <c r="C151149" i="2"/>
  <c r="C151150" i="2"/>
  <c r="C151151" i="2"/>
  <c r="C151152" i="2"/>
  <c r="C151153" i="2"/>
  <c r="C151154" i="2"/>
  <c r="C151155" i="2"/>
  <c r="C151156" i="2"/>
  <c r="C151157" i="2"/>
  <c r="C151158" i="2"/>
  <c r="C151159" i="2"/>
  <c r="C151160" i="2"/>
  <c r="C151161" i="2"/>
  <c r="C151162" i="2"/>
  <c r="C151163" i="2"/>
  <c r="C151164" i="2"/>
  <c r="C151165" i="2"/>
  <c r="C151166" i="2"/>
  <c r="C151167" i="2"/>
  <c r="C151168" i="2"/>
  <c r="C151169" i="2"/>
  <c r="C151170" i="2"/>
  <c r="C151171" i="2"/>
  <c r="C151172" i="2"/>
  <c r="C151173" i="2"/>
  <c r="C151174" i="2"/>
  <c r="C151175" i="2"/>
  <c r="C151176" i="2"/>
  <c r="C151177" i="2"/>
  <c r="C151178" i="2"/>
  <c r="C151179" i="2"/>
  <c r="C151180" i="2"/>
  <c r="C151181" i="2"/>
  <c r="C151182" i="2"/>
  <c r="C151183" i="2"/>
  <c r="C151184" i="2"/>
  <c r="C151185" i="2"/>
  <c r="C151186" i="2"/>
  <c r="C151187" i="2"/>
  <c r="C151188" i="2"/>
  <c r="C151189" i="2"/>
  <c r="C151190" i="2"/>
  <c r="C151191" i="2"/>
  <c r="C151192" i="2"/>
  <c r="C151193" i="2"/>
  <c r="C151194" i="2"/>
  <c r="C151195" i="2"/>
  <c r="C151196" i="2"/>
  <c r="C151197" i="2"/>
  <c r="C151198" i="2"/>
  <c r="C151199" i="2"/>
  <c r="C151200" i="2"/>
  <c r="C151201" i="2"/>
  <c r="C151202" i="2"/>
  <c r="C151203" i="2"/>
  <c r="C151204" i="2"/>
  <c r="C151205" i="2"/>
  <c r="C151206" i="2"/>
  <c r="C151207" i="2"/>
  <c r="C151208" i="2"/>
  <c r="C151209" i="2"/>
  <c r="C151210" i="2"/>
  <c r="C151211" i="2"/>
  <c r="C151212" i="2"/>
  <c r="C151213" i="2"/>
  <c r="C151214" i="2"/>
  <c r="C151215" i="2"/>
  <c r="C151216" i="2"/>
  <c r="C151217" i="2"/>
  <c r="C151218" i="2"/>
  <c r="C151219" i="2"/>
  <c r="C151220" i="2"/>
  <c r="C151221" i="2"/>
  <c r="C151222" i="2"/>
  <c r="C151223" i="2"/>
  <c r="C151224" i="2"/>
  <c r="C151225" i="2"/>
  <c r="C151226" i="2"/>
  <c r="C151227" i="2"/>
  <c r="C151228" i="2"/>
  <c r="C151229" i="2"/>
  <c r="C151230" i="2"/>
  <c r="C151231" i="2"/>
  <c r="C151232" i="2"/>
  <c r="C151233" i="2"/>
  <c r="C151234" i="2"/>
  <c r="C151235" i="2"/>
  <c r="C151236" i="2"/>
  <c r="C151237" i="2"/>
  <c r="C151238" i="2"/>
  <c r="C151239" i="2"/>
  <c r="C151240" i="2"/>
  <c r="C151241" i="2"/>
  <c r="C151242" i="2"/>
  <c r="C151243" i="2"/>
  <c r="C151244" i="2"/>
  <c r="C151245" i="2"/>
  <c r="C151246" i="2"/>
  <c r="C151247" i="2"/>
  <c r="C151248" i="2"/>
  <c r="C151249" i="2"/>
  <c r="C151250" i="2"/>
  <c r="C151251" i="2"/>
  <c r="C151252" i="2"/>
  <c r="C151253" i="2"/>
  <c r="C151254" i="2"/>
  <c r="C151255" i="2"/>
  <c r="C151256" i="2"/>
  <c r="C151257" i="2"/>
  <c r="C151258" i="2"/>
  <c r="C151259" i="2"/>
  <c r="C151260" i="2"/>
  <c r="C151261" i="2"/>
  <c r="C151262" i="2"/>
  <c r="C151263" i="2"/>
  <c r="C151264" i="2"/>
  <c r="C151265" i="2"/>
  <c r="C151266" i="2"/>
  <c r="C151267" i="2"/>
  <c r="C151268" i="2"/>
  <c r="C151269" i="2"/>
  <c r="C151270" i="2"/>
  <c r="C151271" i="2"/>
  <c r="C151272" i="2"/>
  <c r="C151273" i="2"/>
  <c r="C151274" i="2"/>
  <c r="C151275" i="2"/>
  <c r="C151276" i="2"/>
  <c r="C151277" i="2"/>
  <c r="C151278" i="2"/>
  <c r="C151279" i="2"/>
  <c r="C151280" i="2"/>
  <c r="C151281" i="2"/>
  <c r="C151282" i="2"/>
  <c r="C151283" i="2"/>
  <c r="C151284" i="2"/>
  <c r="C151285" i="2"/>
  <c r="C151286" i="2"/>
  <c r="C151287" i="2"/>
  <c r="C151288" i="2"/>
  <c r="C151289" i="2"/>
  <c r="C151290" i="2"/>
  <c r="C151291" i="2"/>
  <c r="C151292" i="2"/>
  <c r="C151293" i="2"/>
  <c r="C151294" i="2"/>
  <c r="C151295" i="2"/>
  <c r="C151296" i="2"/>
  <c r="C151297" i="2"/>
  <c r="C151298" i="2"/>
  <c r="C151299" i="2"/>
  <c r="C151300" i="2"/>
  <c r="C151301" i="2"/>
  <c r="C151302" i="2"/>
  <c r="C151303" i="2"/>
  <c r="C151304" i="2"/>
  <c r="C151305" i="2"/>
  <c r="C151306" i="2"/>
  <c r="C151307" i="2"/>
  <c r="C151308" i="2"/>
  <c r="C151309" i="2"/>
  <c r="C151310" i="2"/>
  <c r="C151311" i="2"/>
  <c r="C151312" i="2"/>
  <c r="C151313" i="2"/>
  <c r="C151314" i="2"/>
  <c r="C151315" i="2"/>
  <c r="C151316" i="2"/>
  <c r="C151317" i="2"/>
  <c r="C151318" i="2"/>
  <c r="C151319" i="2"/>
  <c r="C151320" i="2"/>
  <c r="C151321" i="2"/>
  <c r="C151322" i="2"/>
  <c r="C151323" i="2"/>
  <c r="C151324" i="2"/>
  <c r="C151325" i="2"/>
  <c r="C151326" i="2"/>
  <c r="C151327" i="2"/>
  <c r="C151328" i="2"/>
  <c r="C151329" i="2"/>
  <c r="C151330" i="2"/>
  <c r="C151331" i="2"/>
  <c r="C151332" i="2"/>
  <c r="C151333" i="2"/>
  <c r="C151334" i="2"/>
  <c r="C151335" i="2"/>
  <c r="C151336" i="2"/>
  <c r="C151337" i="2"/>
  <c r="C151338" i="2"/>
  <c r="C151339" i="2"/>
  <c r="C151340" i="2"/>
  <c r="C151341" i="2"/>
  <c r="C151342" i="2"/>
  <c r="C151343" i="2"/>
  <c r="C151344" i="2"/>
  <c r="C151345" i="2"/>
  <c r="C151346" i="2"/>
  <c r="C151347" i="2"/>
  <c r="C151348" i="2"/>
  <c r="C151349" i="2"/>
  <c r="C151350" i="2"/>
  <c r="C151351" i="2"/>
  <c r="C151352" i="2"/>
  <c r="C151353" i="2"/>
  <c r="C151354" i="2"/>
  <c r="C151355" i="2"/>
  <c r="C151356" i="2"/>
  <c r="C151357" i="2"/>
  <c r="C151358" i="2"/>
  <c r="C151359" i="2"/>
  <c r="C151360" i="2"/>
  <c r="C151361" i="2"/>
  <c r="C151362" i="2"/>
  <c r="C151363" i="2"/>
  <c r="C151364" i="2"/>
  <c r="C151365" i="2"/>
  <c r="C151366" i="2"/>
  <c r="C151367" i="2"/>
  <c r="C151368" i="2"/>
  <c r="C151369" i="2"/>
  <c r="C151370" i="2"/>
  <c r="C151371" i="2"/>
  <c r="C151372" i="2"/>
  <c r="C151373" i="2"/>
  <c r="C151374" i="2"/>
  <c r="C151375" i="2"/>
  <c r="C151376" i="2"/>
  <c r="C151377" i="2"/>
  <c r="C151378" i="2"/>
  <c r="C151379" i="2"/>
  <c r="C151380" i="2"/>
  <c r="C151381" i="2"/>
  <c r="C151382" i="2"/>
  <c r="C151383" i="2"/>
  <c r="C151384" i="2"/>
  <c r="C151385" i="2"/>
  <c r="C151386" i="2"/>
  <c r="C151387" i="2"/>
  <c r="C151388" i="2"/>
  <c r="C151389" i="2"/>
  <c r="C151390" i="2"/>
  <c r="C151391" i="2"/>
  <c r="C151392" i="2"/>
  <c r="C151393" i="2"/>
  <c r="C151394" i="2"/>
  <c r="C151395" i="2"/>
  <c r="C151396" i="2"/>
  <c r="C151397" i="2"/>
  <c r="C151398" i="2"/>
  <c r="C151399" i="2"/>
  <c r="C151400" i="2"/>
  <c r="C151401" i="2"/>
  <c r="C151402" i="2"/>
  <c r="C151403" i="2"/>
  <c r="C151404" i="2"/>
  <c r="C151405" i="2"/>
  <c r="C151406" i="2"/>
  <c r="C151407" i="2"/>
  <c r="C151408" i="2"/>
  <c r="C151409" i="2"/>
  <c r="C151410" i="2"/>
  <c r="C151411" i="2"/>
  <c r="C151412" i="2"/>
  <c r="C151413" i="2"/>
  <c r="C151414" i="2"/>
  <c r="C151415" i="2"/>
  <c r="C151416" i="2"/>
  <c r="C151417" i="2"/>
  <c r="C151418" i="2"/>
  <c r="C151419" i="2"/>
  <c r="C151420" i="2"/>
  <c r="C151421" i="2"/>
  <c r="C151422" i="2"/>
  <c r="C151423" i="2"/>
  <c r="C151424" i="2"/>
  <c r="C151425" i="2"/>
  <c r="C151426" i="2"/>
  <c r="C151427" i="2"/>
  <c r="C151428" i="2"/>
  <c r="C151429" i="2"/>
  <c r="C151430" i="2"/>
  <c r="C151431" i="2"/>
  <c r="C151432" i="2"/>
  <c r="C151433" i="2"/>
  <c r="C151434" i="2"/>
  <c r="C151435" i="2"/>
  <c r="C151436" i="2"/>
  <c r="C151437" i="2"/>
  <c r="C151438" i="2"/>
  <c r="C151439" i="2"/>
  <c r="C151440" i="2"/>
  <c r="C151441" i="2"/>
  <c r="C151442" i="2"/>
  <c r="C151443" i="2"/>
  <c r="C151444" i="2"/>
  <c r="C151445" i="2"/>
  <c r="C151446" i="2"/>
  <c r="C151447" i="2"/>
  <c r="C151448" i="2"/>
  <c r="C151449" i="2"/>
  <c r="C151450" i="2"/>
  <c r="C151451" i="2"/>
  <c r="C151452" i="2"/>
  <c r="C151453" i="2"/>
  <c r="C151454" i="2"/>
  <c r="C151455" i="2"/>
  <c r="C151456" i="2"/>
  <c r="C151457" i="2"/>
  <c r="C151458" i="2"/>
  <c r="C151459" i="2"/>
  <c r="C151460" i="2"/>
  <c r="C151461" i="2"/>
  <c r="C151462" i="2"/>
  <c r="C151463" i="2"/>
  <c r="C151464" i="2"/>
  <c r="C151465" i="2"/>
  <c r="C151466" i="2"/>
  <c r="C151467" i="2"/>
  <c r="C151468" i="2"/>
  <c r="C151469" i="2"/>
  <c r="C151470" i="2"/>
  <c r="C151471" i="2"/>
  <c r="C151472" i="2"/>
  <c r="C151473" i="2"/>
  <c r="C151474" i="2"/>
  <c r="C151475" i="2"/>
  <c r="C151476" i="2"/>
  <c r="C151477" i="2"/>
  <c r="C151478" i="2"/>
  <c r="C151479" i="2"/>
  <c r="C151480" i="2"/>
  <c r="C151481" i="2"/>
  <c r="C151482" i="2"/>
  <c r="C151483" i="2"/>
  <c r="C151484" i="2"/>
  <c r="C151485" i="2"/>
  <c r="C151486" i="2"/>
  <c r="C151487" i="2"/>
  <c r="C151488" i="2"/>
  <c r="C151489" i="2"/>
  <c r="C151490" i="2"/>
  <c r="C151491" i="2"/>
  <c r="C151492" i="2"/>
  <c r="C151493" i="2"/>
  <c r="C151494" i="2"/>
  <c r="C151495" i="2"/>
  <c r="C151496" i="2"/>
  <c r="C151497" i="2"/>
  <c r="C151498" i="2"/>
  <c r="C151499" i="2"/>
  <c r="C151500" i="2"/>
  <c r="C151501" i="2"/>
  <c r="C151502" i="2"/>
  <c r="C151503" i="2"/>
  <c r="C151504" i="2"/>
  <c r="C151505" i="2"/>
  <c r="C151506" i="2"/>
  <c r="C151507" i="2"/>
  <c r="C151508" i="2"/>
  <c r="C151509" i="2"/>
  <c r="C151510" i="2"/>
  <c r="C151511" i="2"/>
  <c r="C151512" i="2"/>
  <c r="C151513" i="2"/>
  <c r="C151514" i="2"/>
  <c r="C151515" i="2"/>
  <c r="C151516" i="2"/>
  <c r="C151517" i="2"/>
  <c r="C151518" i="2"/>
  <c r="C151519" i="2"/>
  <c r="C151520" i="2"/>
  <c r="C151521" i="2"/>
  <c r="C151522" i="2"/>
  <c r="C151523" i="2"/>
  <c r="C151524" i="2"/>
  <c r="C151525" i="2"/>
  <c r="C151526" i="2"/>
  <c r="C151527" i="2"/>
  <c r="C151528" i="2"/>
  <c r="C151529" i="2"/>
  <c r="C151530" i="2"/>
  <c r="C151531" i="2"/>
  <c r="C151532" i="2"/>
  <c r="C151533" i="2"/>
  <c r="C151534" i="2"/>
  <c r="C151535" i="2"/>
  <c r="C151536" i="2"/>
  <c r="C151537" i="2"/>
  <c r="C151538" i="2"/>
  <c r="C151539" i="2"/>
  <c r="C151540" i="2"/>
  <c r="C151541" i="2"/>
  <c r="C151542" i="2"/>
  <c r="C151543" i="2"/>
  <c r="C151544" i="2"/>
  <c r="C151545" i="2"/>
  <c r="C151546" i="2"/>
  <c r="C151547" i="2"/>
  <c r="C151548" i="2"/>
  <c r="C151549" i="2"/>
  <c r="C151550" i="2"/>
  <c r="C151551" i="2"/>
  <c r="C151552" i="2"/>
  <c r="C151553" i="2"/>
  <c r="C151554" i="2"/>
  <c r="C151555" i="2"/>
  <c r="C151556" i="2"/>
  <c r="C151557" i="2"/>
  <c r="C151558" i="2"/>
  <c r="C151559" i="2"/>
  <c r="C151560" i="2"/>
  <c r="C151561" i="2"/>
  <c r="C151562" i="2"/>
  <c r="C151563" i="2"/>
  <c r="C151564" i="2"/>
  <c r="C151565" i="2"/>
  <c r="C151566" i="2"/>
  <c r="C151567" i="2"/>
  <c r="C151568" i="2"/>
  <c r="C151569" i="2"/>
  <c r="C151570" i="2"/>
  <c r="C151571" i="2"/>
  <c r="C151572" i="2"/>
  <c r="C151573" i="2"/>
  <c r="C151574" i="2"/>
  <c r="C151575" i="2"/>
  <c r="C151576" i="2"/>
  <c r="C151577" i="2"/>
  <c r="C151578" i="2"/>
  <c r="C151579" i="2"/>
  <c r="C151580" i="2"/>
  <c r="C151581" i="2"/>
  <c r="C151582" i="2"/>
  <c r="C151583" i="2"/>
  <c r="C151584" i="2"/>
  <c r="C151585" i="2"/>
  <c r="C151586" i="2"/>
  <c r="C151587" i="2"/>
  <c r="C151588" i="2"/>
  <c r="C151589" i="2"/>
  <c r="C151590" i="2"/>
  <c r="C151591" i="2"/>
  <c r="C151592" i="2"/>
  <c r="C151593" i="2"/>
  <c r="C151594" i="2"/>
  <c r="C151595" i="2"/>
  <c r="C151596" i="2"/>
  <c r="C151597" i="2"/>
  <c r="C151598" i="2"/>
  <c r="C151599" i="2"/>
  <c r="C151600" i="2"/>
  <c r="C151601" i="2"/>
  <c r="C151602" i="2"/>
  <c r="C151603" i="2"/>
  <c r="C151604" i="2"/>
  <c r="C151605" i="2"/>
  <c r="C151606" i="2"/>
  <c r="C151607" i="2"/>
  <c r="C151608" i="2"/>
  <c r="C151609" i="2"/>
  <c r="C151610" i="2"/>
  <c r="C151611" i="2"/>
  <c r="C151612" i="2"/>
  <c r="C151613" i="2"/>
  <c r="C151614" i="2"/>
  <c r="C151615" i="2"/>
  <c r="C151616" i="2"/>
  <c r="C151617" i="2"/>
  <c r="C151618" i="2"/>
  <c r="C151619" i="2"/>
  <c r="C151620" i="2"/>
  <c r="C151621" i="2"/>
  <c r="C151622" i="2"/>
  <c r="C151623" i="2"/>
  <c r="C151624" i="2"/>
  <c r="C151625" i="2"/>
  <c r="C151626" i="2"/>
  <c r="C151627" i="2"/>
  <c r="C151628" i="2"/>
  <c r="C151629" i="2"/>
  <c r="C151630" i="2"/>
  <c r="C151631" i="2"/>
  <c r="C151632" i="2"/>
  <c r="C151633" i="2"/>
  <c r="C151634" i="2"/>
  <c r="C151635" i="2"/>
  <c r="C151636" i="2"/>
  <c r="C151637" i="2"/>
  <c r="C151638" i="2"/>
  <c r="C151639" i="2"/>
  <c r="C151640" i="2"/>
  <c r="C151641" i="2"/>
  <c r="C151642" i="2"/>
  <c r="C151643" i="2"/>
  <c r="C151644" i="2"/>
  <c r="C151645" i="2"/>
  <c r="C151646" i="2"/>
  <c r="C151647" i="2"/>
  <c r="C151648" i="2"/>
  <c r="C151649" i="2"/>
  <c r="C151650" i="2"/>
  <c r="C151651" i="2"/>
  <c r="C151652" i="2"/>
  <c r="C151653" i="2"/>
  <c r="C151654" i="2"/>
  <c r="C151655" i="2"/>
  <c r="C151656" i="2"/>
  <c r="C151657" i="2"/>
  <c r="C151658" i="2"/>
  <c r="C151659" i="2"/>
  <c r="C151660" i="2"/>
  <c r="C151661" i="2"/>
  <c r="C151662" i="2"/>
  <c r="C151663" i="2"/>
  <c r="C151664" i="2"/>
  <c r="C151665" i="2"/>
  <c r="C151666" i="2"/>
  <c r="C151667" i="2"/>
  <c r="C151668" i="2"/>
  <c r="C151669" i="2"/>
  <c r="C151670" i="2"/>
  <c r="C151671" i="2"/>
  <c r="C151672" i="2"/>
  <c r="C151673" i="2"/>
  <c r="C151674" i="2"/>
  <c r="C151675" i="2"/>
  <c r="C151676" i="2"/>
  <c r="C151677" i="2"/>
  <c r="C151678" i="2"/>
  <c r="C151679" i="2"/>
  <c r="C151680" i="2"/>
  <c r="C151681" i="2"/>
  <c r="C151682" i="2"/>
  <c r="C151683" i="2"/>
  <c r="C151684" i="2"/>
  <c r="C151685" i="2"/>
  <c r="C151686" i="2"/>
  <c r="C151687" i="2"/>
  <c r="C151688" i="2"/>
  <c r="C151689" i="2"/>
  <c r="C151690" i="2"/>
  <c r="C151691" i="2"/>
  <c r="C151692" i="2"/>
  <c r="C151693" i="2"/>
  <c r="C151694" i="2"/>
  <c r="C151695" i="2"/>
  <c r="C151696" i="2"/>
  <c r="C151697" i="2"/>
  <c r="C151698" i="2"/>
  <c r="C151699" i="2"/>
  <c r="C151700" i="2"/>
  <c r="C151701" i="2"/>
  <c r="C151702" i="2"/>
  <c r="C151703" i="2"/>
  <c r="C151704" i="2"/>
  <c r="C151705" i="2"/>
  <c r="C151706" i="2"/>
  <c r="C151707" i="2"/>
  <c r="C151708" i="2"/>
  <c r="C151709" i="2"/>
  <c r="C151710" i="2"/>
  <c r="C151711" i="2"/>
  <c r="C151712" i="2"/>
  <c r="C151713" i="2"/>
  <c r="C151714" i="2"/>
  <c r="C151715" i="2"/>
  <c r="C151716" i="2"/>
  <c r="C151717" i="2"/>
  <c r="C151718" i="2"/>
  <c r="C151719" i="2"/>
  <c r="C151720" i="2"/>
  <c r="C151721" i="2"/>
  <c r="C151722" i="2"/>
  <c r="C151723" i="2"/>
  <c r="C151724" i="2"/>
  <c r="C151725" i="2"/>
  <c r="C151726" i="2"/>
  <c r="C151727" i="2"/>
  <c r="C151728" i="2"/>
  <c r="C151729" i="2"/>
  <c r="C151730" i="2"/>
  <c r="C151731" i="2"/>
  <c r="C151732" i="2"/>
  <c r="C151733" i="2"/>
  <c r="C151734" i="2"/>
  <c r="C151735" i="2"/>
  <c r="C151736" i="2"/>
  <c r="C151737" i="2"/>
  <c r="C151738" i="2"/>
  <c r="C151739" i="2"/>
  <c r="C151740" i="2"/>
  <c r="C151741" i="2"/>
  <c r="C151742" i="2"/>
  <c r="C151743" i="2"/>
  <c r="C151744" i="2"/>
  <c r="C151745" i="2"/>
  <c r="C151746" i="2"/>
  <c r="C151747" i="2"/>
  <c r="C151748" i="2"/>
  <c r="C151749" i="2"/>
  <c r="C151750" i="2"/>
  <c r="C151751" i="2"/>
  <c r="C151752" i="2"/>
  <c r="C151753" i="2"/>
  <c r="C151754" i="2"/>
  <c r="C151755" i="2"/>
  <c r="C151756" i="2"/>
  <c r="C151757" i="2"/>
  <c r="C151758" i="2"/>
  <c r="C151759" i="2"/>
  <c r="C151760" i="2"/>
  <c r="C151761" i="2"/>
  <c r="C151762" i="2"/>
  <c r="C151763" i="2"/>
  <c r="C151764" i="2"/>
  <c r="C151765" i="2"/>
  <c r="C151766" i="2"/>
  <c r="C151767" i="2"/>
  <c r="C151768" i="2"/>
  <c r="C151769" i="2"/>
  <c r="C151770" i="2"/>
  <c r="C151771" i="2"/>
  <c r="C151772" i="2"/>
  <c r="C151773" i="2"/>
  <c r="C151774" i="2"/>
  <c r="C151775" i="2"/>
  <c r="C151776" i="2"/>
  <c r="C151777" i="2"/>
  <c r="C151778" i="2"/>
  <c r="C151779" i="2"/>
  <c r="C151780" i="2"/>
  <c r="C151781" i="2"/>
  <c r="C151782" i="2"/>
  <c r="C151783" i="2"/>
  <c r="C151784" i="2"/>
  <c r="C151785" i="2"/>
  <c r="C151786" i="2"/>
  <c r="C151787" i="2"/>
  <c r="C151788" i="2"/>
  <c r="C151789" i="2"/>
  <c r="C151790" i="2"/>
  <c r="C151791" i="2"/>
  <c r="C151792" i="2"/>
  <c r="C151793" i="2"/>
  <c r="C151794" i="2"/>
  <c r="C151795" i="2"/>
  <c r="C151796" i="2"/>
  <c r="C151797" i="2"/>
  <c r="C151798" i="2"/>
  <c r="C151799" i="2"/>
  <c r="C151800" i="2"/>
  <c r="C151801" i="2"/>
  <c r="C151802" i="2"/>
  <c r="C151803" i="2"/>
  <c r="C151804" i="2"/>
  <c r="C151805" i="2"/>
  <c r="C151806" i="2"/>
  <c r="C151807" i="2"/>
  <c r="C151808" i="2"/>
  <c r="C151809" i="2"/>
  <c r="C151810" i="2"/>
  <c r="C151811" i="2"/>
  <c r="C151812" i="2"/>
  <c r="C151813" i="2"/>
  <c r="C151814" i="2"/>
  <c r="C151815" i="2"/>
  <c r="C151816" i="2"/>
  <c r="C151817" i="2"/>
  <c r="C151818" i="2"/>
  <c r="C151819" i="2"/>
  <c r="C151820" i="2"/>
  <c r="C151821" i="2"/>
  <c r="C151822" i="2"/>
  <c r="C151823" i="2"/>
  <c r="C151824" i="2"/>
  <c r="C151825" i="2"/>
  <c r="C151826" i="2"/>
  <c r="C151827" i="2"/>
  <c r="C151828" i="2"/>
  <c r="C151829" i="2"/>
  <c r="C151830" i="2"/>
  <c r="C151831" i="2"/>
  <c r="C151832" i="2"/>
  <c r="C151833" i="2"/>
  <c r="C151834" i="2"/>
  <c r="C151835" i="2"/>
  <c r="C151836" i="2"/>
  <c r="C151837" i="2"/>
  <c r="C151838" i="2"/>
  <c r="C151839" i="2"/>
  <c r="C151840" i="2"/>
  <c r="C151841" i="2"/>
  <c r="C151842" i="2"/>
  <c r="C151843" i="2"/>
  <c r="C151844" i="2"/>
  <c r="C151845" i="2"/>
  <c r="C151846" i="2"/>
  <c r="C151847" i="2"/>
  <c r="C151848" i="2"/>
  <c r="C151849" i="2"/>
  <c r="C151850" i="2"/>
  <c r="C151851" i="2"/>
  <c r="C151852" i="2"/>
  <c r="C151853" i="2"/>
  <c r="C151854" i="2"/>
  <c r="C151855" i="2"/>
  <c r="C151856" i="2"/>
  <c r="C151857" i="2"/>
  <c r="C151858" i="2"/>
  <c r="C151859" i="2"/>
  <c r="C151860" i="2"/>
  <c r="C151861" i="2"/>
  <c r="C151862" i="2"/>
  <c r="C151863" i="2"/>
  <c r="C151864" i="2"/>
  <c r="C151865" i="2"/>
  <c r="C151866" i="2"/>
  <c r="C151867" i="2"/>
  <c r="C151868" i="2"/>
  <c r="C151869" i="2"/>
  <c r="C151870" i="2"/>
  <c r="C151871" i="2"/>
  <c r="C151872" i="2"/>
  <c r="C151873" i="2"/>
  <c r="C151874" i="2"/>
  <c r="C151875" i="2"/>
  <c r="C151876" i="2"/>
  <c r="C151877" i="2"/>
  <c r="C151878" i="2"/>
  <c r="C151879" i="2"/>
  <c r="C151880" i="2"/>
  <c r="C151881" i="2"/>
  <c r="C151882" i="2"/>
  <c r="C151883" i="2"/>
  <c r="C151884" i="2"/>
  <c r="C151885" i="2"/>
  <c r="C151886" i="2"/>
  <c r="C151887" i="2"/>
  <c r="C151888" i="2"/>
  <c r="C151889" i="2"/>
  <c r="C151890" i="2"/>
  <c r="C151891" i="2"/>
  <c r="C151892" i="2"/>
  <c r="C151893" i="2"/>
  <c r="C151894" i="2"/>
  <c r="C151895" i="2"/>
  <c r="C151896" i="2"/>
  <c r="C151897" i="2"/>
  <c r="C151898" i="2"/>
  <c r="C151899" i="2"/>
  <c r="C151900" i="2"/>
  <c r="C151901" i="2"/>
  <c r="C151902" i="2"/>
  <c r="C151903" i="2"/>
  <c r="C151904" i="2"/>
  <c r="C151905" i="2"/>
  <c r="C151906" i="2"/>
  <c r="C151907" i="2"/>
  <c r="C151908" i="2"/>
  <c r="C151909" i="2"/>
  <c r="C151910" i="2"/>
  <c r="C151911" i="2"/>
  <c r="C151912" i="2"/>
  <c r="C151913" i="2"/>
  <c r="C151914" i="2"/>
  <c r="C151915" i="2"/>
  <c r="C151916" i="2"/>
  <c r="C151917" i="2"/>
  <c r="C151918" i="2"/>
  <c r="C151919" i="2"/>
  <c r="C151920" i="2"/>
  <c r="C151921" i="2"/>
  <c r="C151922" i="2"/>
  <c r="C151923" i="2"/>
  <c r="C151924" i="2"/>
  <c r="C151925" i="2"/>
  <c r="C151926" i="2"/>
  <c r="C151927" i="2"/>
  <c r="C151928" i="2"/>
  <c r="C151929" i="2"/>
  <c r="C151930" i="2"/>
  <c r="C151931" i="2"/>
  <c r="C151932" i="2"/>
  <c r="C151933" i="2"/>
  <c r="C151934" i="2"/>
  <c r="C151935" i="2"/>
  <c r="C151936" i="2"/>
  <c r="C151937" i="2"/>
  <c r="C151938" i="2"/>
  <c r="C151939" i="2"/>
  <c r="C151940" i="2"/>
  <c r="C151941" i="2"/>
  <c r="C151942" i="2"/>
  <c r="C151943" i="2"/>
  <c r="C151944" i="2"/>
  <c r="C151945" i="2"/>
  <c r="C151946" i="2"/>
  <c r="C151947" i="2"/>
  <c r="C151948" i="2"/>
  <c r="C151949" i="2"/>
  <c r="C151950" i="2"/>
  <c r="C151951" i="2"/>
  <c r="C151952" i="2"/>
  <c r="C151953" i="2"/>
  <c r="C151954" i="2"/>
  <c r="C151955" i="2"/>
  <c r="C151956" i="2"/>
  <c r="C151957" i="2"/>
  <c r="C151958" i="2"/>
  <c r="C151959" i="2"/>
  <c r="C151960" i="2"/>
  <c r="C151961" i="2"/>
  <c r="C151962" i="2"/>
  <c r="C151963" i="2"/>
  <c r="C151964" i="2"/>
  <c r="C151965" i="2"/>
  <c r="C151966" i="2"/>
  <c r="C151967" i="2"/>
  <c r="C151968" i="2"/>
  <c r="C151969" i="2"/>
  <c r="C151970" i="2"/>
  <c r="C151971" i="2"/>
  <c r="C151972" i="2"/>
  <c r="C151973" i="2"/>
  <c r="C151974" i="2"/>
  <c r="C151975" i="2"/>
  <c r="C151976" i="2"/>
  <c r="C151977" i="2"/>
  <c r="C151978" i="2"/>
  <c r="C151979" i="2"/>
  <c r="C151980" i="2"/>
  <c r="C151981" i="2"/>
  <c r="C151982" i="2"/>
  <c r="C151983" i="2"/>
  <c r="C151984" i="2"/>
  <c r="C151985" i="2"/>
  <c r="C151986" i="2"/>
  <c r="C151987" i="2"/>
  <c r="C151988" i="2"/>
  <c r="C151989" i="2"/>
  <c r="C151990" i="2"/>
  <c r="C151991" i="2"/>
  <c r="C151992" i="2"/>
  <c r="C151993" i="2"/>
  <c r="C151994" i="2"/>
  <c r="C151995" i="2"/>
  <c r="C151996" i="2"/>
  <c r="C151997" i="2"/>
  <c r="C151998" i="2"/>
  <c r="C151999" i="2"/>
  <c r="C152000" i="2"/>
  <c r="C152001" i="2"/>
  <c r="C152002" i="2"/>
  <c r="C152003" i="2"/>
  <c r="C152004" i="2"/>
  <c r="C152005" i="2"/>
  <c r="C152006" i="2"/>
  <c r="C152007" i="2"/>
  <c r="C152008" i="2"/>
  <c r="C152009" i="2"/>
  <c r="C152010" i="2"/>
  <c r="C152011" i="2"/>
  <c r="C152012" i="2"/>
  <c r="C152013" i="2"/>
  <c r="C152014" i="2"/>
  <c r="C152015" i="2"/>
  <c r="C152016" i="2"/>
  <c r="C152017" i="2"/>
  <c r="C152018" i="2"/>
  <c r="C152019" i="2"/>
  <c r="C152020" i="2"/>
  <c r="C152021" i="2"/>
  <c r="C152022" i="2"/>
  <c r="C152023" i="2"/>
  <c r="C152024" i="2"/>
  <c r="C152025" i="2"/>
  <c r="C152026" i="2"/>
  <c r="C152027" i="2"/>
  <c r="C152028" i="2"/>
  <c r="C152029" i="2"/>
  <c r="C152030" i="2"/>
  <c r="C152031" i="2"/>
  <c r="C152032" i="2"/>
  <c r="C152033" i="2"/>
  <c r="C152034" i="2"/>
  <c r="C152035" i="2"/>
  <c r="C152036" i="2"/>
  <c r="C152037" i="2"/>
  <c r="C152038" i="2"/>
  <c r="C152039" i="2"/>
  <c r="C152040" i="2"/>
  <c r="C152041" i="2"/>
  <c r="C152042" i="2"/>
  <c r="C152043" i="2"/>
  <c r="C152044" i="2"/>
  <c r="C152045" i="2"/>
  <c r="C152046" i="2"/>
  <c r="C152047" i="2"/>
  <c r="C152048" i="2"/>
  <c r="C152049" i="2"/>
  <c r="C152050" i="2"/>
  <c r="C152051" i="2"/>
  <c r="C152052" i="2"/>
  <c r="C152053" i="2"/>
  <c r="C152054" i="2"/>
  <c r="C152055" i="2"/>
  <c r="C152056" i="2"/>
  <c r="C152057" i="2"/>
  <c r="C152058" i="2"/>
  <c r="C152059" i="2"/>
  <c r="C152060" i="2"/>
  <c r="C152061" i="2"/>
  <c r="C152062" i="2"/>
  <c r="C152063" i="2"/>
  <c r="C152064" i="2"/>
  <c r="C152065" i="2"/>
  <c r="C152066" i="2"/>
  <c r="C152067" i="2"/>
  <c r="C152068" i="2"/>
  <c r="C152069" i="2"/>
  <c r="C152070" i="2"/>
  <c r="C152071" i="2"/>
  <c r="C152072" i="2"/>
  <c r="C152073" i="2"/>
  <c r="C152074" i="2"/>
  <c r="C152075" i="2"/>
  <c r="C152076" i="2"/>
  <c r="C152077" i="2"/>
  <c r="C152078" i="2"/>
  <c r="C152079" i="2"/>
  <c r="C152080" i="2"/>
  <c r="C152081" i="2"/>
  <c r="C152082" i="2"/>
  <c r="C152083" i="2"/>
  <c r="C152084" i="2"/>
  <c r="C152085" i="2"/>
  <c r="C152086" i="2"/>
  <c r="C152087" i="2"/>
  <c r="C152088" i="2"/>
  <c r="C152089" i="2"/>
  <c r="C152090" i="2"/>
  <c r="C152091" i="2"/>
  <c r="C152092" i="2"/>
  <c r="C152093" i="2"/>
  <c r="C152094" i="2"/>
  <c r="C152095" i="2"/>
  <c r="C152096" i="2"/>
  <c r="C152097" i="2"/>
  <c r="C152098" i="2"/>
  <c r="C152099" i="2"/>
  <c r="C152100" i="2"/>
  <c r="C152101" i="2"/>
  <c r="C152102" i="2"/>
  <c r="C152103" i="2"/>
  <c r="C152104" i="2"/>
  <c r="C152105" i="2"/>
  <c r="C152106" i="2"/>
  <c r="C152107" i="2"/>
  <c r="C152108" i="2"/>
  <c r="C152109" i="2"/>
  <c r="C152110" i="2"/>
  <c r="C152111" i="2"/>
  <c r="C152112" i="2"/>
  <c r="C152113" i="2"/>
  <c r="C152114" i="2"/>
  <c r="C152115" i="2"/>
  <c r="C152116" i="2"/>
  <c r="C152117" i="2"/>
  <c r="C152118" i="2"/>
  <c r="C152119" i="2"/>
  <c r="C152120" i="2"/>
  <c r="C152121" i="2"/>
  <c r="C152122" i="2"/>
  <c r="C152123" i="2"/>
  <c r="C152124" i="2"/>
  <c r="C152125" i="2"/>
  <c r="C152126" i="2"/>
  <c r="C152127" i="2"/>
  <c r="C152128" i="2"/>
  <c r="C152129" i="2"/>
  <c r="C152130" i="2"/>
  <c r="C152131" i="2"/>
  <c r="C152132" i="2"/>
  <c r="C152133" i="2"/>
  <c r="C152134" i="2"/>
  <c r="C152135" i="2"/>
  <c r="C152136" i="2"/>
  <c r="C152137" i="2"/>
  <c r="C152138" i="2"/>
  <c r="C152139" i="2"/>
  <c r="C152140" i="2"/>
  <c r="C152141" i="2"/>
  <c r="C152142" i="2"/>
  <c r="C152143" i="2"/>
  <c r="C152144" i="2"/>
  <c r="C152145" i="2"/>
  <c r="C152146" i="2"/>
  <c r="C152147" i="2"/>
  <c r="C152148" i="2"/>
  <c r="C152149" i="2"/>
  <c r="C152150" i="2"/>
  <c r="C152151" i="2"/>
  <c r="C152152" i="2"/>
  <c r="C152153" i="2"/>
  <c r="C152154" i="2"/>
  <c r="C152155" i="2"/>
  <c r="C152156" i="2"/>
  <c r="C152157" i="2"/>
  <c r="C152158" i="2"/>
  <c r="C152159" i="2"/>
  <c r="C152160" i="2"/>
  <c r="C152161" i="2"/>
  <c r="C152162" i="2"/>
  <c r="C152163" i="2"/>
  <c r="C152164" i="2"/>
  <c r="C152165" i="2"/>
  <c r="C152166" i="2"/>
  <c r="C152167" i="2"/>
  <c r="C152168" i="2"/>
  <c r="C152169" i="2"/>
  <c r="C152170" i="2"/>
  <c r="C152171" i="2"/>
  <c r="C152172" i="2"/>
  <c r="C152173" i="2"/>
  <c r="C152174" i="2"/>
  <c r="C152175" i="2"/>
  <c r="C152176" i="2"/>
  <c r="C152177" i="2"/>
  <c r="C152178" i="2"/>
  <c r="C152179" i="2"/>
  <c r="C152180" i="2"/>
  <c r="C152181" i="2"/>
  <c r="C152182" i="2"/>
  <c r="C152183" i="2"/>
  <c r="C152184" i="2"/>
  <c r="C152185" i="2"/>
  <c r="C152186" i="2"/>
  <c r="C152187" i="2"/>
  <c r="C152188" i="2"/>
  <c r="C152189" i="2"/>
  <c r="C152190" i="2"/>
  <c r="C152191" i="2"/>
  <c r="C152192" i="2"/>
  <c r="C152193" i="2"/>
  <c r="C152194" i="2"/>
  <c r="C152195" i="2"/>
  <c r="C152196" i="2"/>
  <c r="C152197" i="2"/>
  <c r="C152198" i="2"/>
  <c r="C152199" i="2"/>
  <c r="C152200" i="2"/>
  <c r="C152201" i="2"/>
  <c r="C152202" i="2"/>
  <c r="C152203" i="2"/>
  <c r="C152204" i="2"/>
  <c r="C152205" i="2"/>
  <c r="C152206" i="2"/>
  <c r="C152207" i="2"/>
  <c r="C152208" i="2"/>
  <c r="C152209" i="2"/>
  <c r="C152210" i="2"/>
  <c r="C152211" i="2"/>
  <c r="C152212" i="2"/>
  <c r="C152213" i="2"/>
  <c r="C152214" i="2"/>
  <c r="C152215" i="2"/>
  <c r="C152216" i="2"/>
  <c r="C152217" i="2"/>
  <c r="C152218" i="2"/>
  <c r="C152219" i="2"/>
  <c r="C152220" i="2"/>
  <c r="C152221" i="2"/>
  <c r="C152222" i="2"/>
  <c r="C152223" i="2"/>
  <c r="C152224" i="2"/>
  <c r="C152225" i="2"/>
  <c r="C152226" i="2"/>
  <c r="C152227" i="2"/>
  <c r="C152228" i="2"/>
  <c r="C152229" i="2"/>
  <c r="C152230" i="2"/>
  <c r="C152231" i="2"/>
  <c r="C152232" i="2"/>
  <c r="C152233" i="2"/>
  <c r="C152234" i="2"/>
  <c r="C152235" i="2"/>
  <c r="C152236" i="2"/>
  <c r="C152237" i="2"/>
  <c r="C152238" i="2"/>
  <c r="C152239" i="2"/>
  <c r="C152240" i="2"/>
  <c r="C152241" i="2"/>
  <c r="C152242" i="2"/>
  <c r="C152243" i="2"/>
  <c r="C152244" i="2"/>
  <c r="C152245" i="2"/>
  <c r="C152246" i="2"/>
  <c r="C152247" i="2"/>
  <c r="C152248" i="2"/>
  <c r="C152249" i="2"/>
  <c r="C152250" i="2"/>
  <c r="C152251" i="2"/>
  <c r="C152252" i="2"/>
  <c r="C152253" i="2"/>
  <c r="C152254" i="2"/>
  <c r="C152255" i="2"/>
  <c r="C152256" i="2"/>
  <c r="C152257" i="2"/>
  <c r="C152258" i="2"/>
  <c r="C152259" i="2"/>
  <c r="C152260" i="2"/>
  <c r="C152261" i="2"/>
  <c r="C152262" i="2"/>
  <c r="C152263" i="2"/>
  <c r="C152264" i="2"/>
  <c r="C152265" i="2"/>
  <c r="C152266" i="2"/>
  <c r="C152267" i="2"/>
  <c r="C152268" i="2"/>
  <c r="C152269" i="2"/>
  <c r="C152270" i="2"/>
  <c r="C152271" i="2"/>
  <c r="C152272" i="2"/>
  <c r="C152273" i="2"/>
  <c r="C152274" i="2"/>
  <c r="C152275" i="2"/>
  <c r="C152276" i="2"/>
  <c r="C152277" i="2"/>
  <c r="C152278" i="2"/>
  <c r="C152279" i="2"/>
  <c r="C152280" i="2"/>
  <c r="C152281" i="2"/>
  <c r="C152282" i="2"/>
  <c r="C152283" i="2"/>
  <c r="C152284" i="2"/>
  <c r="C152285" i="2"/>
  <c r="C152286" i="2"/>
  <c r="C152287" i="2"/>
  <c r="C152288" i="2"/>
  <c r="C152289" i="2"/>
  <c r="C152290" i="2"/>
  <c r="C152291" i="2"/>
  <c r="C152292" i="2"/>
  <c r="C152293" i="2"/>
  <c r="C152294" i="2"/>
  <c r="C152295" i="2"/>
  <c r="C152296" i="2"/>
  <c r="C152297" i="2"/>
  <c r="C152298" i="2"/>
  <c r="C152299" i="2"/>
  <c r="C152300" i="2"/>
  <c r="C152301" i="2"/>
  <c r="C152302" i="2"/>
  <c r="C152303" i="2"/>
  <c r="C152304" i="2"/>
  <c r="C152305" i="2"/>
  <c r="C152306" i="2"/>
  <c r="C152307" i="2"/>
  <c r="C152308" i="2"/>
  <c r="C152309" i="2"/>
  <c r="C152310" i="2"/>
  <c r="C152311" i="2"/>
  <c r="C152312" i="2"/>
  <c r="C152313" i="2"/>
  <c r="C152314" i="2"/>
  <c r="C152315" i="2"/>
  <c r="C152316" i="2"/>
  <c r="C152317" i="2"/>
  <c r="C152318" i="2"/>
  <c r="C152319" i="2"/>
  <c r="C152320" i="2"/>
  <c r="C152321" i="2"/>
  <c r="C152322" i="2"/>
  <c r="C152323" i="2"/>
  <c r="C152324" i="2"/>
  <c r="C152325" i="2"/>
  <c r="C152326" i="2"/>
  <c r="C152327" i="2"/>
  <c r="C152328" i="2"/>
  <c r="C152329" i="2"/>
  <c r="C152330" i="2"/>
  <c r="C152331" i="2"/>
  <c r="C152332" i="2"/>
  <c r="C152333" i="2"/>
  <c r="C152334" i="2"/>
  <c r="C152335" i="2"/>
  <c r="C152336" i="2"/>
  <c r="C152337" i="2"/>
  <c r="C152338" i="2"/>
  <c r="C152339" i="2"/>
  <c r="C152340" i="2"/>
  <c r="C152341" i="2"/>
  <c r="C152342" i="2"/>
  <c r="C152343" i="2"/>
  <c r="C152344" i="2"/>
  <c r="C152345" i="2"/>
  <c r="C152346" i="2"/>
  <c r="C152347" i="2"/>
  <c r="C152348" i="2"/>
  <c r="C152349" i="2"/>
  <c r="C152350" i="2"/>
  <c r="C152351" i="2"/>
  <c r="C152352" i="2"/>
  <c r="C152353" i="2"/>
  <c r="C152354" i="2"/>
  <c r="C152355" i="2"/>
  <c r="C152356" i="2"/>
  <c r="C152357" i="2"/>
  <c r="C152358" i="2"/>
  <c r="C152359" i="2"/>
  <c r="C152360" i="2"/>
  <c r="C152361" i="2"/>
  <c r="C152362" i="2"/>
  <c r="C152363" i="2"/>
  <c r="C152364" i="2"/>
  <c r="C152365" i="2"/>
  <c r="C152366" i="2"/>
  <c r="C152367" i="2"/>
  <c r="C152368" i="2"/>
  <c r="C152369" i="2"/>
  <c r="C152370" i="2"/>
  <c r="C152371" i="2"/>
  <c r="C152372" i="2"/>
  <c r="C152373" i="2"/>
  <c r="C152374" i="2"/>
  <c r="C152375" i="2"/>
  <c r="C152376" i="2"/>
  <c r="C152377" i="2"/>
  <c r="C152378" i="2"/>
  <c r="C152379" i="2"/>
  <c r="C152380" i="2"/>
  <c r="C152381" i="2"/>
  <c r="C152382" i="2"/>
  <c r="C152383" i="2"/>
  <c r="C152384" i="2"/>
  <c r="C152385" i="2"/>
  <c r="C152386" i="2"/>
  <c r="C152387" i="2"/>
  <c r="C152388" i="2"/>
  <c r="C152389" i="2"/>
  <c r="C152390" i="2"/>
  <c r="C152391" i="2"/>
  <c r="C152392" i="2"/>
  <c r="C152393" i="2"/>
  <c r="C152394" i="2"/>
  <c r="C152395" i="2"/>
  <c r="C152396" i="2"/>
  <c r="C152397" i="2"/>
  <c r="C152398" i="2"/>
  <c r="C152399" i="2"/>
  <c r="C152400" i="2"/>
  <c r="C152401" i="2"/>
  <c r="C152402" i="2"/>
  <c r="C152403" i="2"/>
  <c r="C152404" i="2"/>
  <c r="C152405" i="2"/>
  <c r="C152406" i="2"/>
  <c r="C152407" i="2"/>
  <c r="C152408" i="2"/>
  <c r="C152409" i="2"/>
  <c r="C152410" i="2"/>
  <c r="C152411" i="2"/>
  <c r="C152412" i="2"/>
  <c r="C152413" i="2"/>
  <c r="C152414" i="2"/>
  <c r="C152415" i="2"/>
  <c r="C152416" i="2"/>
  <c r="C152417" i="2"/>
  <c r="C152418" i="2"/>
  <c r="C152419" i="2"/>
  <c r="C152420" i="2"/>
  <c r="C152421" i="2"/>
  <c r="C152422" i="2"/>
  <c r="C152423" i="2"/>
  <c r="C152424" i="2"/>
  <c r="C152425" i="2"/>
  <c r="C152426" i="2"/>
  <c r="C152427" i="2"/>
  <c r="C152428" i="2"/>
  <c r="C152429" i="2"/>
  <c r="C152430" i="2"/>
  <c r="C152431" i="2"/>
  <c r="C152432" i="2"/>
  <c r="C152433" i="2"/>
  <c r="C152434" i="2"/>
  <c r="C152435" i="2"/>
  <c r="C152436" i="2"/>
  <c r="C152437" i="2"/>
  <c r="C152438" i="2"/>
  <c r="C152439" i="2"/>
  <c r="C152440" i="2"/>
  <c r="C152441" i="2"/>
  <c r="C152442" i="2"/>
  <c r="C152443" i="2"/>
  <c r="C152444" i="2"/>
  <c r="C152445" i="2"/>
  <c r="C152446" i="2"/>
  <c r="C152447" i="2"/>
  <c r="C152448" i="2"/>
  <c r="C152449" i="2"/>
  <c r="C152450" i="2"/>
  <c r="C152451" i="2"/>
  <c r="C152452" i="2"/>
  <c r="C152453" i="2"/>
  <c r="C152454" i="2"/>
  <c r="C152455" i="2"/>
  <c r="C152456" i="2"/>
  <c r="C152457" i="2"/>
  <c r="C152458" i="2"/>
  <c r="C152459" i="2"/>
  <c r="C152460" i="2"/>
  <c r="C152461" i="2"/>
  <c r="C152462" i="2"/>
  <c r="C152463" i="2"/>
  <c r="C152464" i="2"/>
  <c r="C152465" i="2"/>
  <c r="C152466" i="2"/>
  <c r="C152467" i="2"/>
  <c r="C152468" i="2"/>
  <c r="C152469" i="2"/>
  <c r="C152470" i="2"/>
  <c r="C152471" i="2"/>
  <c r="C152472" i="2"/>
  <c r="C152473" i="2"/>
  <c r="C152474" i="2"/>
  <c r="C152475" i="2"/>
  <c r="C152476" i="2"/>
  <c r="C152477" i="2"/>
  <c r="C152478" i="2"/>
  <c r="C152479" i="2"/>
  <c r="C152480" i="2"/>
  <c r="C152481" i="2"/>
  <c r="C152482" i="2"/>
  <c r="C152483" i="2"/>
  <c r="C152484" i="2"/>
  <c r="C152485" i="2"/>
  <c r="C152486" i="2"/>
  <c r="C152487" i="2"/>
  <c r="C152488" i="2"/>
  <c r="C152489" i="2"/>
  <c r="C152490" i="2"/>
  <c r="C152491" i="2"/>
  <c r="C152492" i="2"/>
  <c r="C152493" i="2"/>
  <c r="C152494" i="2"/>
  <c r="C152495" i="2"/>
  <c r="C152496" i="2"/>
  <c r="C152497" i="2"/>
  <c r="C152498" i="2"/>
  <c r="C152499" i="2"/>
  <c r="C152500" i="2"/>
  <c r="C152501" i="2"/>
  <c r="C152502" i="2"/>
  <c r="C152503" i="2"/>
  <c r="C152504" i="2"/>
  <c r="C152505" i="2"/>
  <c r="C152506" i="2"/>
  <c r="C152507" i="2"/>
  <c r="C152508" i="2"/>
  <c r="C152509" i="2"/>
  <c r="C152510" i="2"/>
  <c r="C152511" i="2"/>
  <c r="C152512" i="2"/>
  <c r="C152513" i="2"/>
  <c r="C152514" i="2"/>
  <c r="C152515" i="2"/>
  <c r="C152516" i="2"/>
  <c r="C152517" i="2"/>
  <c r="C152518" i="2"/>
  <c r="C152519" i="2"/>
  <c r="C152520" i="2"/>
  <c r="C152521" i="2"/>
  <c r="C152522" i="2"/>
  <c r="C152523" i="2"/>
  <c r="C152524" i="2"/>
  <c r="C152525" i="2"/>
  <c r="C152526" i="2"/>
  <c r="C152527" i="2"/>
  <c r="C152528" i="2"/>
  <c r="C152529" i="2"/>
  <c r="C152530" i="2"/>
  <c r="C152531" i="2"/>
  <c r="C152532" i="2"/>
  <c r="C152533" i="2"/>
  <c r="C152534" i="2"/>
  <c r="C152535" i="2"/>
  <c r="C152536" i="2"/>
  <c r="C152537" i="2"/>
  <c r="C152538" i="2"/>
  <c r="C152539" i="2"/>
  <c r="C152540" i="2"/>
  <c r="C152541" i="2"/>
  <c r="C152542" i="2"/>
  <c r="C152543" i="2"/>
  <c r="C152544" i="2"/>
  <c r="C152545" i="2"/>
  <c r="C152546" i="2"/>
  <c r="C152547" i="2"/>
  <c r="C152548" i="2"/>
  <c r="C152549" i="2"/>
  <c r="C152550" i="2"/>
  <c r="C152551" i="2"/>
  <c r="C152552" i="2"/>
  <c r="C152553" i="2"/>
  <c r="C152554" i="2"/>
  <c r="C152555" i="2"/>
  <c r="C152556" i="2"/>
  <c r="C152557" i="2"/>
  <c r="C152558" i="2"/>
  <c r="C152559" i="2"/>
  <c r="C152560" i="2"/>
  <c r="C152561" i="2"/>
  <c r="C152562" i="2"/>
  <c r="C152563" i="2"/>
  <c r="C152564" i="2"/>
  <c r="C152565" i="2"/>
  <c r="C152566" i="2"/>
  <c r="C152567" i="2"/>
  <c r="C152568" i="2"/>
  <c r="C152569" i="2"/>
  <c r="C152570" i="2"/>
  <c r="C152571" i="2"/>
  <c r="C152572" i="2"/>
  <c r="C152573" i="2"/>
  <c r="C152574" i="2"/>
  <c r="C152575" i="2"/>
  <c r="C152576" i="2"/>
  <c r="C152577" i="2"/>
  <c r="C152578" i="2"/>
  <c r="C152579" i="2"/>
  <c r="C152580" i="2"/>
  <c r="C152581" i="2"/>
  <c r="C152582" i="2"/>
  <c r="C152583" i="2"/>
  <c r="C152584" i="2"/>
  <c r="C152585" i="2"/>
  <c r="C152586" i="2"/>
  <c r="C152587" i="2"/>
  <c r="C152588" i="2"/>
  <c r="C152589" i="2"/>
  <c r="C152590" i="2"/>
  <c r="C152591" i="2"/>
  <c r="C152592" i="2"/>
  <c r="C152593" i="2"/>
  <c r="C152594" i="2"/>
  <c r="C152595" i="2"/>
  <c r="C152596" i="2"/>
  <c r="C152597" i="2"/>
  <c r="C152598" i="2"/>
  <c r="C152599" i="2"/>
  <c r="C152600" i="2"/>
  <c r="C152601" i="2"/>
  <c r="C152602" i="2"/>
  <c r="C152603" i="2"/>
  <c r="C152604" i="2"/>
  <c r="C152605" i="2"/>
  <c r="C152606" i="2"/>
  <c r="C152607" i="2"/>
  <c r="C152608" i="2"/>
  <c r="C152609" i="2"/>
  <c r="C152610" i="2"/>
  <c r="C152611" i="2"/>
  <c r="C152612" i="2"/>
  <c r="C152613" i="2"/>
  <c r="C152614" i="2"/>
  <c r="C152615" i="2"/>
  <c r="C152616" i="2"/>
  <c r="C152617" i="2"/>
  <c r="C152618" i="2"/>
  <c r="C152619" i="2"/>
  <c r="C152620" i="2"/>
  <c r="C152621" i="2"/>
  <c r="C152622" i="2"/>
  <c r="C152623" i="2"/>
  <c r="C152624" i="2"/>
  <c r="C152625" i="2"/>
  <c r="C152626" i="2"/>
  <c r="C152627" i="2"/>
  <c r="C152628" i="2"/>
  <c r="C152629" i="2"/>
  <c r="C152630" i="2"/>
  <c r="C152631" i="2"/>
  <c r="C152632" i="2"/>
  <c r="C152633" i="2"/>
  <c r="C152634" i="2"/>
  <c r="C152635" i="2"/>
  <c r="C152636" i="2"/>
  <c r="C152637" i="2"/>
  <c r="C152638" i="2"/>
  <c r="C152639" i="2"/>
  <c r="C152640" i="2"/>
  <c r="C152641" i="2"/>
  <c r="C152642" i="2"/>
  <c r="C152643" i="2"/>
  <c r="C152644" i="2"/>
  <c r="C152645" i="2"/>
  <c r="C152646" i="2"/>
  <c r="C152647" i="2"/>
  <c r="C152648" i="2"/>
  <c r="C152649" i="2"/>
  <c r="C152650" i="2"/>
  <c r="C152651" i="2"/>
  <c r="C152652" i="2"/>
  <c r="C152653" i="2"/>
  <c r="C152654" i="2"/>
  <c r="C152655" i="2"/>
  <c r="C152656" i="2"/>
  <c r="C152657" i="2"/>
  <c r="C152658" i="2"/>
  <c r="C152659" i="2"/>
  <c r="C152660" i="2"/>
  <c r="C152661" i="2"/>
  <c r="C152662" i="2"/>
  <c r="C152663" i="2"/>
  <c r="C152664" i="2"/>
  <c r="C152665" i="2"/>
  <c r="C152666" i="2"/>
  <c r="C152667" i="2"/>
  <c r="C152668" i="2"/>
  <c r="C152669" i="2"/>
  <c r="C152670" i="2"/>
  <c r="C152671" i="2"/>
  <c r="C152672" i="2"/>
  <c r="C152673" i="2"/>
  <c r="C152674" i="2"/>
  <c r="C152675" i="2"/>
  <c r="C152676" i="2"/>
  <c r="C152677" i="2"/>
  <c r="C152678" i="2"/>
  <c r="C152679" i="2"/>
  <c r="C152680" i="2"/>
  <c r="C152681" i="2"/>
  <c r="C152682" i="2"/>
  <c r="C152683" i="2"/>
  <c r="C152684" i="2"/>
  <c r="C152685" i="2"/>
  <c r="C152686" i="2"/>
  <c r="C152687" i="2"/>
  <c r="C152688" i="2"/>
  <c r="C152689" i="2"/>
  <c r="C152690" i="2"/>
  <c r="C152691" i="2"/>
  <c r="C152692" i="2"/>
  <c r="C152693" i="2"/>
  <c r="C152694" i="2"/>
  <c r="C152695" i="2"/>
  <c r="C152696" i="2"/>
  <c r="C152697" i="2"/>
  <c r="C152698" i="2"/>
  <c r="C152699" i="2"/>
  <c r="C152700" i="2"/>
  <c r="C152701" i="2"/>
  <c r="C152702" i="2"/>
  <c r="C152703" i="2"/>
  <c r="C152704" i="2"/>
  <c r="C152705" i="2"/>
  <c r="C152706" i="2"/>
  <c r="C152707" i="2"/>
  <c r="C152708" i="2"/>
  <c r="C152709" i="2"/>
  <c r="C152710" i="2"/>
  <c r="C152711" i="2"/>
  <c r="C152712" i="2"/>
  <c r="C152713" i="2"/>
  <c r="C152714" i="2"/>
  <c r="C152715" i="2"/>
  <c r="C152716" i="2"/>
  <c r="C152717" i="2"/>
  <c r="C152718" i="2"/>
  <c r="C152719" i="2"/>
  <c r="C152720" i="2"/>
  <c r="C152721" i="2"/>
  <c r="C152722" i="2"/>
  <c r="C152723" i="2"/>
  <c r="C152724" i="2"/>
  <c r="C152725" i="2"/>
  <c r="C152726" i="2"/>
  <c r="C152727" i="2"/>
  <c r="C152728" i="2"/>
  <c r="C152729" i="2"/>
  <c r="C152730" i="2"/>
  <c r="C152731" i="2"/>
  <c r="C152732" i="2"/>
  <c r="C152733" i="2"/>
  <c r="C152734" i="2"/>
  <c r="C152735" i="2"/>
  <c r="C152736" i="2"/>
  <c r="C152737" i="2"/>
  <c r="C152738" i="2"/>
  <c r="C152739" i="2"/>
  <c r="C152740" i="2"/>
  <c r="C152741" i="2"/>
  <c r="C152742" i="2"/>
  <c r="C152743" i="2"/>
  <c r="C152744" i="2"/>
  <c r="C152745" i="2"/>
  <c r="C152746" i="2"/>
  <c r="C152747" i="2"/>
  <c r="C152748" i="2"/>
  <c r="C152749" i="2"/>
  <c r="C152750" i="2"/>
  <c r="C152751" i="2"/>
  <c r="C152752" i="2"/>
  <c r="C152753" i="2"/>
  <c r="C152754" i="2"/>
  <c r="C152755" i="2"/>
  <c r="C152756" i="2"/>
  <c r="C152757" i="2"/>
  <c r="C152758" i="2"/>
  <c r="C152759" i="2"/>
  <c r="C152760" i="2"/>
  <c r="C152761" i="2"/>
  <c r="C152762" i="2"/>
  <c r="C152763" i="2"/>
  <c r="C152764" i="2"/>
  <c r="C152765" i="2"/>
  <c r="C152766" i="2"/>
  <c r="C152767" i="2"/>
  <c r="C152768" i="2"/>
  <c r="C152769" i="2"/>
  <c r="C152770" i="2"/>
  <c r="C152771" i="2"/>
  <c r="C152772" i="2"/>
  <c r="C152773" i="2"/>
  <c r="C152774" i="2"/>
  <c r="C152775" i="2"/>
  <c r="C152776" i="2"/>
  <c r="C152777" i="2"/>
  <c r="C152778" i="2"/>
  <c r="C152779" i="2"/>
  <c r="C152780" i="2"/>
  <c r="C152781" i="2"/>
  <c r="C152782" i="2"/>
  <c r="C152783" i="2"/>
  <c r="C152784" i="2"/>
  <c r="C152785" i="2"/>
  <c r="C152786" i="2"/>
  <c r="C152787" i="2"/>
  <c r="C152788" i="2"/>
  <c r="C152789" i="2"/>
  <c r="C152790" i="2"/>
  <c r="C152791" i="2"/>
  <c r="C152792" i="2"/>
  <c r="C152793" i="2"/>
  <c r="C152794" i="2"/>
  <c r="C152795" i="2"/>
  <c r="C152796" i="2"/>
  <c r="C152797" i="2"/>
  <c r="C152798" i="2"/>
  <c r="C152799" i="2"/>
  <c r="C152800" i="2"/>
  <c r="C152801" i="2"/>
  <c r="C152802" i="2"/>
  <c r="C152803" i="2"/>
  <c r="C152804" i="2"/>
  <c r="C152805" i="2"/>
  <c r="C152806" i="2"/>
  <c r="C152807" i="2"/>
  <c r="C152808" i="2"/>
  <c r="C152809" i="2"/>
  <c r="C152810" i="2"/>
  <c r="C152811" i="2"/>
  <c r="C152812" i="2"/>
  <c r="C152813" i="2"/>
  <c r="C152814" i="2"/>
  <c r="C152815" i="2"/>
  <c r="C152816" i="2"/>
  <c r="C152817" i="2"/>
  <c r="C152818" i="2"/>
  <c r="C152819" i="2"/>
  <c r="C152820" i="2"/>
  <c r="C152821" i="2"/>
  <c r="C152822" i="2"/>
  <c r="C152823" i="2"/>
  <c r="C152824" i="2"/>
  <c r="C152825" i="2"/>
  <c r="C152826" i="2"/>
  <c r="C152827" i="2"/>
  <c r="C152828" i="2"/>
  <c r="C152829" i="2"/>
  <c r="C152830" i="2"/>
  <c r="C152831" i="2"/>
  <c r="C152832" i="2"/>
  <c r="C152833" i="2"/>
  <c r="C152834" i="2"/>
  <c r="C152835" i="2"/>
  <c r="C152836" i="2"/>
  <c r="C152837" i="2"/>
  <c r="C152838" i="2"/>
  <c r="C152839" i="2"/>
  <c r="C152840" i="2"/>
  <c r="C152841" i="2"/>
  <c r="C152842" i="2"/>
  <c r="C152843" i="2"/>
  <c r="C152844" i="2"/>
  <c r="C152845" i="2"/>
  <c r="C152846" i="2"/>
  <c r="C152847" i="2"/>
  <c r="C152848" i="2"/>
  <c r="C152849" i="2"/>
  <c r="C152850" i="2"/>
  <c r="C152851" i="2"/>
  <c r="C152852" i="2"/>
  <c r="C152853" i="2"/>
  <c r="C152854" i="2"/>
  <c r="C152855" i="2"/>
  <c r="C152856" i="2"/>
  <c r="C152857" i="2"/>
  <c r="C152858" i="2"/>
  <c r="C152859" i="2"/>
  <c r="C152860" i="2"/>
  <c r="C152861" i="2"/>
  <c r="C152862" i="2"/>
  <c r="C152863" i="2"/>
  <c r="C152864" i="2"/>
  <c r="C152865" i="2"/>
  <c r="C152866" i="2"/>
  <c r="C152867" i="2"/>
  <c r="C152868" i="2"/>
  <c r="C152869" i="2"/>
  <c r="C152870" i="2"/>
  <c r="C152871" i="2"/>
  <c r="C152872" i="2"/>
  <c r="C152873" i="2"/>
  <c r="C152874" i="2"/>
  <c r="C152875" i="2"/>
  <c r="C152876" i="2"/>
  <c r="C152877" i="2"/>
  <c r="C152878" i="2"/>
  <c r="C152879" i="2"/>
  <c r="C152880" i="2"/>
  <c r="C152881" i="2"/>
  <c r="C152882" i="2"/>
  <c r="C152883" i="2"/>
  <c r="C152884" i="2"/>
  <c r="C152885" i="2"/>
  <c r="C152886" i="2"/>
  <c r="C152887" i="2"/>
  <c r="C152888" i="2"/>
  <c r="C152889" i="2"/>
  <c r="C152890" i="2"/>
  <c r="C152891" i="2"/>
  <c r="C152892" i="2"/>
  <c r="C152893" i="2"/>
  <c r="C152894" i="2"/>
  <c r="C152895" i="2"/>
  <c r="C152896" i="2"/>
  <c r="C152897" i="2"/>
  <c r="C152898" i="2"/>
  <c r="C152899" i="2"/>
  <c r="C152900" i="2"/>
  <c r="C152901" i="2"/>
  <c r="C152902" i="2"/>
  <c r="C152903" i="2"/>
  <c r="C152904" i="2"/>
  <c r="C152905" i="2"/>
  <c r="C152906" i="2"/>
  <c r="C152907" i="2"/>
  <c r="C152908" i="2"/>
  <c r="C152909" i="2"/>
  <c r="C152910" i="2"/>
  <c r="C152911" i="2"/>
  <c r="C152912" i="2"/>
  <c r="C152913" i="2"/>
  <c r="C152914" i="2"/>
  <c r="C152915" i="2"/>
  <c r="C152916" i="2"/>
  <c r="C152917" i="2"/>
  <c r="C152918" i="2"/>
  <c r="C152919" i="2"/>
  <c r="C152920" i="2"/>
  <c r="C152921" i="2"/>
  <c r="C152922" i="2"/>
  <c r="C152923" i="2"/>
  <c r="C152924" i="2"/>
  <c r="C152925" i="2"/>
  <c r="C152926" i="2"/>
  <c r="C152927" i="2"/>
  <c r="C152928" i="2"/>
  <c r="C152929" i="2"/>
  <c r="C152930" i="2"/>
  <c r="C152931" i="2"/>
  <c r="C152932" i="2"/>
  <c r="C152933" i="2"/>
  <c r="C152934" i="2"/>
  <c r="C152935" i="2"/>
  <c r="C152936" i="2"/>
  <c r="C152937" i="2"/>
  <c r="C152938" i="2"/>
  <c r="C152939" i="2"/>
  <c r="C152940" i="2"/>
  <c r="C152941" i="2"/>
  <c r="C152942" i="2"/>
  <c r="C152943" i="2"/>
  <c r="C152944" i="2"/>
  <c r="C152945" i="2"/>
  <c r="C152946" i="2"/>
  <c r="C152947" i="2"/>
  <c r="C152948" i="2"/>
  <c r="C152949" i="2"/>
  <c r="C152950" i="2"/>
  <c r="C152951" i="2"/>
  <c r="C152952" i="2"/>
  <c r="C152953" i="2"/>
  <c r="C152954" i="2"/>
  <c r="C152955" i="2"/>
  <c r="C152956" i="2"/>
  <c r="C152957" i="2"/>
  <c r="C152958" i="2"/>
  <c r="C152959" i="2"/>
  <c r="C152960" i="2"/>
  <c r="C152961" i="2"/>
  <c r="C152962" i="2"/>
  <c r="C152963" i="2"/>
  <c r="C152964" i="2"/>
  <c r="C152965" i="2"/>
  <c r="C152966" i="2"/>
  <c r="C152967" i="2"/>
  <c r="C152968" i="2"/>
  <c r="C152969" i="2"/>
  <c r="C152970" i="2"/>
  <c r="C152971" i="2"/>
  <c r="C152972" i="2"/>
  <c r="C152973" i="2"/>
  <c r="C152974" i="2"/>
  <c r="C152975" i="2"/>
  <c r="C152976" i="2"/>
  <c r="C152977" i="2"/>
  <c r="C152978" i="2"/>
  <c r="C152979" i="2"/>
  <c r="C152980" i="2"/>
  <c r="C152981" i="2"/>
  <c r="C152982" i="2"/>
  <c r="C152983" i="2"/>
  <c r="C152984" i="2"/>
  <c r="C152985" i="2"/>
  <c r="C152986" i="2"/>
  <c r="C152987" i="2"/>
  <c r="C152988" i="2"/>
  <c r="C152989" i="2"/>
  <c r="C152990" i="2"/>
  <c r="C152991" i="2"/>
  <c r="C152992" i="2"/>
  <c r="C152993" i="2"/>
  <c r="C152994" i="2"/>
  <c r="C152995" i="2"/>
  <c r="C152996" i="2"/>
  <c r="C152997" i="2"/>
  <c r="C152998" i="2"/>
  <c r="C152999" i="2"/>
  <c r="C153000" i="2"/>
  <c r="C153001" i="2"/>
  <c r="C153002" i="2"/>
  <c r="C153003" i="2"/>
  <c r="C153004" i="2"/>
  <c r="C153005" i="2"/>
  <c r="C153006" i="2"/>
  <c r="C153007" i="2"/>
  <c r="C153008" i="2"/>
  <c r="C153009" i="2"/>
  <c r="C153010" i="2"/>
  <c r="C153011" i="2"/>
  <c r="C153012" i="2"/>
  <c r="C153013" i="2"/>
  <c r="C153014" i="2"/>
  <c r="C153015" i="2"/>
  <c r="C153016" i="2"/>
  <c r="C153017" i="2"/>
  <c r="C153018" i="2"/>
  <c r="C153019" i="2"/>
  <c r="C153020" i="2"/>
  <c r="C153021" i="2"/>
  <c r="C153022" i="2"/>
  <c r="C153023" i="2"/>
  <c r="C153024" i="2"/>
  <c r="C153025" i="2"/>
  <c r="C153026" i="2"/>
  <c r="C153027" i="2"/>
  <c r="C153028" i="2"/>
  <c r="C153029" i="2"/>
  <c r="C153030" i="2"/>
  <c r="C153031" i="2"/>
  <c r="C153032" i="2"/>
  <c r="C153033" i="2"/>
  <c r="C153034" i="2"/>
  <c r="C153035" i="2"/>
  <c r="C153036" i="2"/>
  <c r="C153037" i="2"/>
  <c r="C153038" i="2"/>
  <c r="C153039" i="2"/>
  <c r="C153040" i="2"/>
  <c r="C153041" i="2"/>
  <c r="C153042" i="2"/>
  <c r="C153043" i="2"/>
  <c r="C153044" i="2"/>
  <c r="C153045" i="2"/>
  <c r="C153046" i="2"/>
  <c r="C153047" i="2"/>
  <c r="C153048" i="2"/>
  <c r="C153049" i="2"/>
  <c r="C153050" i="2"/>
  <c r="C153051" i="2"/>
  <c r="C153052" i="2"/>
  <c r="C153053" i="2"/>
  <c r="C153054" i="2"/>
  <c r="C153055" i="2"/>
  <c r="C153056" i="2"/>
  <c r="C153057" i="2"/>
  <c r="C153058" i="2"/>
  <c r="C153059" i="2"/>
  <c r="C153060" i="2"/>
  <c r="C153061" i="2"/>
  <c r="C153062" i="2"/>
  <c r="C153063" i="2"/>
  <c r="C153064" i="2"/>
  <c r="C153065" i="2"/>
  <c r="C153066" i="2"/>
  <c r="C153067" i="2"/>
  <c r="C153068" i="2"/>
  <c r="C153069" i="2"/>
  <c r="C153070" i="2"/>
  <c r="C153071" i="2"/>
  <c r="C153072" i="2"/>
  <c r="C153073" i="2"/>
  <c r="C153074" i="2"/>
  <c r="C153075" i="2"/>
  <c r="C153076" i="2"/>
  <c r="C153077" i="2"/>
  <c r="C153078" i="2"/>
  <c r="C153079" i="2"/>
  <c r="C153080" i="2"/>
  <c r="C153081" i="2"/>
  <c r="C153082" i="2"/>
  <c r="C153083" i="2"/>
  <c r="C153084" i="2"/>
  <c r="C153085" i="2"/>
  <c r="C153086" i="2"/>
  <c r="C153087" i="2"/>
  <c r="C153088" i="2"/>
  <c r="C153089" i="2"/>
  <c r="C153090" i="2"/>
  <c r="C153091" i="2"/>
  <c r="C153092" i="2"/>
  <c r="C153093" i="2"/>
  <c r="C153094" i="2"/>
  <c r="C153095" i="2"/>
  <c r="C153096" i="2"/>
  <c r="C153097" i="2"/>
  <c r="C153098" i="2"/>
  <c r="C153099" i="2"/>
  <c r="C153100" i="2"/>
  <c r="C153101" i="2"/>
  <c r="C153102" i="2"/>
  <c r="C153103" i="2"/>
  <c r="C153104" i="2"/>
  <c r="C153105" i="2"/>
  <c r="C153106" i="2"/>
  <c r="C153107" i="2"/>
  <c r="C153108" i="2"/>
  <c r="C153109" i="2"/>
  <c r="C153110" i="2"/>
  <c r="C153111" i="2"/>
  <c r="C153112" i="2"/>
  <c r="C153113" i="2"/>
  <c r="C153114" i="2"/>
  <c r="C153115" i="2"/>
  <c r="C153116" i="2"/>
  <c r="C153117" i="2"/>
  <c r="C153118" i="2"/>
  <c r="C153119" i="2"/>
  <c r="C153120" i="2"/>
  <c r="C153121" i="2"/>
  <c r="C153122" i="2"/>
  <c r="C153123" i="2"/>
  <c r="C153124" i="2"/>
  <c r="C153125" i="2"/>
  <c r="C153126" i="2"/>
  <c r="C153127" i="2"/>
  <c r="C153128" i="2"/>
  <c r="C153129" i="2"/>
  <c r="C153130" i="2"/>
  <c r="C153131" i="2"/>
  <c r="C153132" i="2"/>
  <c r="C153133" i="2"/>
  <c r="C153134" i="2"/>
  <c r="C153135" i="2"/>
  <c r="C153136" i="2"/>
  <c r="C153137" i="2"/>
  <c r="C153138" i="2"/>
  <c r="C153139" i="2"/>
  <c r="C153140" i="2"/>
  <c r="C153141" i="2"/>
  <c r="C153142" i="2"/>
  <c r="C153143" i="2"/>
  <c r="C153144" i="2"/>
  <c r="C153145" i="2"/>
  <c r="C153146" i="2"/>
  <c r="C153147" i="2"/>
  <c r="C153148" i="2"/>
  <c r="C153149" i="2"/>
  <c r="C153150" i="2"/>
  <c r="C153151" i="2"/>
  <c r="C153152" i="2"/>
  <c r="C153153" i="2"/>
  <c r="C153154" i="2"/>
  <c r="C153155" i="2"/>
  <c r="C153156" i="2"/>
  <c r="C153157" i="2"/>
  <c r="C153158" i="2"/>
  <c r="C153159" i="2"/>
  <c r="C153160" i="2"/>
  <c r="C153161" i="2"/>
  <c r="C153162" i="2"/>
  <c r="C153163" i="2"/>
  <c r="C153164" i="2"/>
  <c r="C153165" i="2"/>
  <c r="C153166" i="2"/>
  <c r="C153167" i="2"/>
  <c r="C153168" i="2"/>
  <c r="C153169" i="2"/>
  <c r="C153170" i="2"/>
  <c r="C153171" i="2"/>
  <c r="C153172" i="2"/>
  <c r="C153173" i="2"/>
  <c r="C153174" i="2"/>
  <c r="C153175" i="2"/>
  <c r="C153176" i="2"/>
  <c r="C153177" i="2"/>
  <c r="C153178" i="2"/>
  <c r="C153179" i="2"/>
  <c r="C153180" i="2"/>
  <c r="C153181" i="2"/>
  <c r="C153182" i="2"/>
  <c r="C153183" i="2"/>
  <c r="C153184" i="2"/>
  <c r="C153185" i="2"/>
  <c r="C153186" i="2"/>
  <c r="C153187" i="2"/>
  <c r="C153188" i="2"/>
  <c r="C153189" i="2"/>
  <c r="C153190" i="2"/>
  <c r="C153191" i="2"/>
  <c r="C153192" i="2"/>
  <c r="C153193" i="2"/>
  <c r="C153194" i="2"/>
  <c r="C153195" i="2"/>
  <c r="C153196" i="2"/>
  <c r="C153197" i="2"/>
  <c r="C153198" i="2"/>
  <c r="C153199" i="2"/>
  <c r="C153200" i="2"/>
  <c r="C153201" i="2"/>
  <c r="C153202" i="2"/>
  <c r="C153203" i="2"/>
  <c r="C153204" i="2"/>
  <c r="C153205" i="2"/>
  <c r="C153206" i="2"/>
  <c r="C153207" i="2"/>
  <c r="C153208" i="2"/>
  <c r="C153209" i="2"/>
  <c r="C153210" i="2"/>
  <c r="C153211" i="2"/>
  <c r="C153212" i="2"/>
  <c r="C153213" i="2"/>
  <c r="C153214" i="2"/>
  <c r="C153215" i="2"/>
  <c r="C153216" i="2"/>
  <c r="C153217" i="2"/>
  <c r="C153218" i="2"/>
  <c r="C153219" i="2"/>
  <c r="C153220" i="2"/>
  <c r="C153221" i="2"/>
  <c r="C153222" i="2"/>
  <c r="C153223" i="2"/>
  <c r="C153224" i="2"/>
  <c r="C153225" i="2"/>
  <c r="C153226" i="2"/>
  <c r="C153227" i="2"/>
  <c r="C153228" i="2"/>
  <c r="C153229" i="2"/>
  <c r="C153230" i="2"/>
  <c r="C153231" i="2"/>
  <c r="C153232" i="2"/>
  <c r="C153233" i="2"/>
  <c r="C153234" i="2"/>
  <c r="C153235" i="2"/>
  <c r="C153236" i="2"/>
  <c r="C153237" i="2"/>
  <c r="C153238" i="2"/>
  <c r="C153239" i="2"/>
  <c r="C153240" i="2"/>
  <c r="C153241" i="2"/>
  <c r="C153242" i="2"/>
  <c r="C153243" i="2"/>
  <c r="C153244" i="2"/>
  <c r="C153245" i="2"/>
  <c r="C153246" i="2"/>
  <c r="C153247" i="2"/>
  <c r="C153248" i="2"/>
  <c r="C153249" i="2"/>
  <c r="C153250" i="2"/>
  <c r="C153251" i="2"/>
  <c r="C153252" i="2"/>
  <c r="C153253" i="2"/>
  <c r="C153254" i="2"/>
  <c r="C153255" i="2"/>
  <c r="C153256" i="2"/>
  <c r="C153257" i="2"/>
  <c r="C153258" i="2"/>
  <c r="C153259" i="2"/>
  <c r="C153260" i="2"/>
  <c r="C153261" i="2"/>
  <c r="C153262" i="2"/>
  <c r="C153263" i="2"/>
  <c r="C153264" i="2"/>
  <c r="C153265" i="2"/>
  <c r="C153266" i="2"/>
  <c r="C153267" i="2"/>
  <c r="C153268" i="2"/>
  <c r="C153269" i="2"/>
  <c r="C153270" i="2"/>
  <c r="C153271" i="2"/>
  <c r="C153272" i="2"/>
  <c r="C153273" i="2"/>
  <c r="C153274" i="2"/>
  <c r="C153275" i="2"/>
  <c r="C153276" i="2"/>
  <c r="C153277" i="2"/>
  <c r="C153278" i="2"/>
  <c r="C153279" i="2"/>
  <c r="C153280" i="2"/>
  <c r="C153281" i="2"/>
  <c r="C153282" i="2"/>
  <c r="C153283" i="2"/>
  <c r="C153284" i="2"/>
  <c r="C153285" i="2"/>
  <c r="C153286" i="2"/>
  <c r="C153287" i="2"/>
  <c r="C153288" i="2"/>
  <c r="C153289" i="2"/>
  <c r="C153290" i="2"/>
  <c r="C153291" i="2"/>
  <c r="C153292" i="2"/>
  <c r="C153293" i="2"/>
  <c r="C153294" i="2"/>
  <c r="C153295" i="2"/>
  <c r="C153296" i="2"/>
  <c r="C153297" i="2"/>
  <c r="C153298" i="2"/>
  <c r="C153299" i="2"/>
  <c r="C153300" i="2"/>
  <c r="C153301" i="2"/>
  <c r="C153302" i="2"/>
  <c r="C153303" i="2"/>
  <c r="C153304" i="2"/>
  <c r="C153305" i="2"/>
  <c r="C153306" i="2"/>
  <c r="C153307" i="2"/>
  <c r="C153308" i="2"/>
  <c r="C153309" i="2"/>
  <c r="C153310" i="2"/>
  <c r="C153311" i="2"/>
  <c r="C153312" i="2"/>
  <c r="C153313" i="2"/>
  <c r="C153314" i="2"/>
  <c r="C153315" i="2"/>
  <c r="C153316" i="2"/>
  <c r="C153317" i="2"/>
  <c r="C153318" i="2"/>
  <c r="C153319" i="2"/>
  <c r="C153320" i="2"/>
  <c r="C153321" i="2"/>
  <c r="C153322" i="2"/>
  <c r="C153323" i="2"/>
  <c r="C153324" i="2"/>
  <c r="C153325" i="2"/>
  <c r="C153326" i="2"/>
  <c r="C153327" i="2"/>
  <c r="C153328" i="2"/>
  <c r="C153329" i="2"/>
  <c r="C153330" i="2"/>
  <c r="C153331" i="2"/>
  <c r="C153332" i="2"/>
  <c r="C153333" i="2"/>
  <c r="C153334" i="2"/>
  <c r="C153335" i="2"/>
  <c r="C153336" i="2"/>
  <c r="C153337" i="2"/>
  <c r="C153338" i="2"/>
  <c r="C153339" i="2"/>
  <c r="C153340" i="2"/>
  <c r="C153341" i="2"/>
  <c r="C153342" i="2"/>
  <c r="C153343" i="2"/>
  <c r="C153344" i="2"/>
  <c r="C153345" i="2"/>
  <c r="C153346" i="2"/>
  <c r="C153347" i="2"/>
  <c r="C153348" i="2"/>
  <c r="C153349" i="2"/>
  <c r="C153350" i="2"/>
  <c r="C153351" i="2"/>
  <c r="C153352" i="2"/>
  <c r="C153353" i="2"/>
  <c r="C153354" i="2"/>
  <c r="C153355" i="2"/>
  <c r="C153356" i="2"/>
  <c r="C153357" i="2"/>
  <c r="C153358" i="2"/>
  <c r="C153359" i="2"/>
  <c r="C153360" i="2"/>
  <c r="C153361" i="2"/>
  <c r="C153362" i="2"/>
  <c r="C153363" i="2"/>
  <c r="C153364" i="2"/>
  <c r="C153365" i="2"/>
  <c r="C153366" i="2"/>
  <c r="C153367" i="2"/>
  <c r="C153368" i="2"/>
  <c r="C153369" i="2"/>
  <c r="C153370" i="2"/>
  <c r="C153371" i="2"/>
  <c r="C153372" i="2"/>
  <c r="C153373" i="2"/>
  <c r="C153374" i="2"/>
  <c r="C153375" i="2"/>
  <c r="C153376" i="2"/>
  <c r="C153377" i="2"/>
  <c r="C153378" i="2"/>
  <c r="C153379" i="2"/>
  <c r="C153380" i="2"/>
  <c r="C153381" i="2"/>
  <c r="C153382" i="2"/>
  <c r="C153383" i="2"/>
  <c r="C153384" i="2"/>
  <c r="C153385" i="2"/>
  <c r="C153386" i="2"/>
  <c r="C153387" i="2"/>
  <c r="C153388" i="2"/>
  <c r="C153389" i="2"/>
  <c r="C153390" i="2"/>
  <c r="C153391" i="2"/>
  <c r="C153392" i="2"/>
  <c r="C153393" i="2"/>
  <c r="C153394" i="2"/>
  <c r="C153395" i="2"/>
  <c r="C153396" i="2"/>
  <c r="C153397" i="2"/>
  <c r="C153398" i="2"/>
  <c r="C153399" i="2"/>
  <c r="C153400" i="2"/>
  <c r="C153401" i="2"/>
  <c r="C153402" i="2"/>
  <c r="C153403" i="2"/>
  <c r="C153404" i="2"/>
  <c r="C153405" i="2"/>
  <c r="C153406" i="2"/>
  <c r="C153407" i="2"/>
  <c r="C153408" i="2"/>
  <c r="C153409" i="2"/>
  <c r="C153410" i="2"/>
  <c r="C153411" i="2"/>
  <c r="C153412" i="2"/>
  <c r="C153413" i="2"/>
  <c r="C153414" i="2"/>
  <c r="C153415" i="2"/>
  <c r="C153416" i="2"/>
  <c r="C153417" i="2"/>
  <c r="C153418" i="2"/>
  <c r="C153419" i="2"/>
  <c r="C153420" i="2"/>
  <c r="C153421" i="2"/>
  <c r="C153422" i="2"/>
  <c r="C153423" i="2"/>
  <c r="C153424" i="2"/>
  <c r="C153425" i="2"/>
  <c r="C153426" i="2"/>
  <c r="C153427" i="2"/>
  <c r="C153428" i="2"/>
  <c r="C153429" i="2"/>
  <c r="C153430" i="2"/>
  <c r="C153431" i="2"/>
  <c r="C153432" i="2"/>
  <c r="C153433" i="2"/>
  <c r="C153434" i="2"/>
  <c r="C153435" i="2"/>
  <c r="C153436" i="2"/>
  <c r="C153437" i="2"/>
  <c r="C153438" i="2"/>
  <c r="C153439" i="2"/>
  <c r="C153440" i="2"/>
  <c r="C153441" i="2"/>
  <c r="C153442" i="2"/>
  <c r="C153443" i="2"/>
  <c r="C153444" i="2"/>
  <c r="C153445" i="2"/>
  <c r="C153446" i="2"/>
  <c r="C153447" i="2"/>
  <c r="C153448" i="2"/>
  <c r="C153449" i="2"/>
  <c r="C153450" i="2"/>
  <c r="C153451" i="2"/>
  <c r="C153452" i="2"/>
  <c r="C153453" i="2"/>
  <c r="C153454" i="2"/>
  <c r="C153455" i="2"/>
  <c r="C153456" i="2"/>
  <c r="C153457" i="2"/>
  <c r="C153458" i="2"/>
  <c r="C153459" i="2"/>
  <c r="C153460" i="2"/>
  <c r="C153461" i="2"/>
  <c r="C153462" i="2"/>
  <c r="C153463" i="2"/>
  <c r="C153464" i="2"/>
  <c r="C153465" i="2"/>
  <c r="C153466" i="2"/>
  <c r="C153467" i="2"/>
  <c r="C153468" i="2"/>
  <c r="C153469" i="2"/>
  <c r="C153470" i="2"/>
  <c r="C153471" i="2"/>
  <c r="C153472" i="2"/>
  <c r="C153473" i="2"/>
  <c r="C153474" i="2"/>
  <c r="C153475" i="2"/>
  <c r="C153476" i="2"/>
  <c r="C153477" i="2"/>
  <c r="C153478" i="2"/>
  <c r="C153479" i="2"/>
  <c r="C153480" i="2"/>
  <c r="C153481" i="2"/>
  <c r="C153482" i="2"/>
  <c r="C153483" i="2"/>
  <c r="C153484" i="2"/>
  <c r="C153485" i="2"/>
  <c r="C153486" i="2"/>
  <c r="C153487" i="2"/>
  <c r="C153488" i="2"/>
  <c r="C153489" i="2"/>
  <c r="C153490" i="2"/>
  <c r="C153491" i="2"/>
  <c r="C153492" i="2"/>
  <c r="C153493" i="2"/>
  <c r="C153494" i="2"/>
  <c r="C153495" i="2"/>
  <c r="C153496" i="2"/>
  <c r="C153497" i="2"/>
  <c r="C153498" i="2"/>
  <c r="C153499" i="2"/>
  <c r="C153500" i="2"/>
  <c r="C153501" i="2"/>
  <c r="C153502" i="2"/>
  <c r="C153503" i="2"/>
  <c r="C153504" i="2"/>
  <c r="C153505" i="2"/>
  <c r="C153506" i="2"/>
  <c r="C153507" i="2"/>
  <c r="C153508" i="2"/>
  <c r="C153509" i="2"/>
  <c r="C153510" i="2"/>
  <c r="C153511" i="2"/>
  <c r="C153512" i="2"/>
  <c r="C153513" i="2"/>
  <c r="C153514" i="2"/>
  <c r="C153515" i="2"/>
  <c r="C153516" i="2"/>
  <c r="C153517" i="2"/>
  <c r="C153518" i="2"/>
  <c r="C153519" i="2"/>
  <c r="C153520" i="2"/>
  <c r="C153521" i="2"/>
  <c r="C153522" i="2"/>
  <c r="C153523" i="2"/>
  <c r="C153524" i="2"/>
  <c r="C153525" i="2"/>
  <c r="C153526" i="2"/>
  <c r="C153527" i="2"/>
  <c r="C153528" i="2"/>
  <c r="C153529" i="2"/>
  <c r="C153530" i="2"/>
  <c r="C153531" i="2"/>
  <c r="C153532" i="2"/>
  <c r="C153533" i="2"/>
  <c r="C153534" i="2"/>
  <c r="C153535" i="2"/>
  <c r="C153536" i="2"/>
  <c r="C153537" i="2"/>
  <c r="C153538" i="2"/>
  <c r="C153539" i="2"/>
  <c r="C153540" i="2"/>
  <c r="C153541" i="2"/>
  <c r="C153542" i="2"/>
  <c r="C153543" i="2"/>
  <c r="C153544" i="2"/>
  <c r="C153545" i="2"/>
  <c r="C153546" i="2"/>
  <c r="C153547" i="2"/>
  <c r="C153548" i="2"/>
  <c r="C153549" i="2"/>
  <c r="C153550" i="2"/>
  <c r="C153551" i="2"/>
  <c r="C153552" i="2"/>
  <c r="C153553" i="2"/>
  <c r="C153554" i="2"/>
  <c r="C153555" i="2"/>
  <c r="C153556" i="2"/>
  <c r="C153557" i="2"/>
  <c r="C153558" i="2"/>
  <c r="C153559" i="2"/>
  <c r="C153560" i="2"/>
  <c r="C153561" i="2"/>
  <c r="C153562" i="2"/>
  <c r="C153563" i="2"/>
  <c r="C153564" i="2"/>
  <c r="C153565" i="2"/>
  <c r="C153566" i="2"/>
  <c r="C153567" i="2"/>
  <c r="C153568" i="2"/>
  <c r="C153569" i="2"/>
  <c r="C153570" i="2"/>
  <c r="C153571" i="2"/>
  <c r="C153572" i="2"/>
  <c r="C153573" i="2"/>
  <c r="C153574" i="2"/>
  <c r="C153575" i="2"/>
  <c r="C153576" i="2"/>
  <c r="C153577" i="2"/>
  <c r="C153578" i="2"/>
  <c r="C153579" i="2"/>
  <c r="C153580" i="2"/>
  <c r="C153581" i="2"/>
  <c r="C153582" i="2"/>
  <c r="C153583" i="2"/>
  <c r="C153584" i="2"/>
  <c r="C153585" i="2"/>
  <c r="C153586" i="2"/>
  <c r="C153587" i="2"/>
  <c r="C153588" i="2"/>
  <c r="C153589" i="2"/>
  <c r="C153590" i="2"/>
  <c r="C153591" i="2"/>
  <c r="C153592" i="2"/>
  <c r="C153593" i="2"/>
  <c r="C153594" i="2"/>
  <c r="C153595" i="2"/>
  <c r="C153596" i="2"/>
  <c r="C153597" i="2"/>
  <c r="C153598" i="2"/>
  <c r="C153599" i="2"/>
  <c r="C153600" i="2"/>
  <c r="C153601" i="2"/>
  <c r="C153602" i="2"/>
  <c r="C153603" i="2"/>
  <c r="C153604" i="2"/>
  <c r="C153605" i="2"/>
  <c r="C153606" i="2"/>
  <c r="C153607" i="2"/>
  <c r="C153608" i="2"/>
  <c r="C153609" i="2"/>
  <c r="C153610" i="2"/>
  <c r="C153611" i="2"/>
  <c r="C153612" i="2"/>
  <c r="C153613" i="2"/>
  <c r="C153614" i="2"/>
  <c r="C153615" i="2"/>
  <c r="C153616" i="2"/>
  <c r="C153617" i="2"/>
  <c r="C153618" i="2"/>
  <c r="C153619" i="2"/>
  <c r="C153620" i="2"/>
  <c r="C153621" i="2"/>
  <c r="C153622" i="2"/>
  <c r="C153623" i="2"/>
  <c r="C153624" i="2"/>
  <c r="C153625" i="2"/>
  <c r="C153626" i="2"/>
  <c r="C153627" i="2"/>
  <c r="C153628" i="2"/>
  <c r="C153629" i="2"/>
  <c r="C153630" i="2"/>
  <c r="C153631" i="2"/>
  <c r="C153632" i="2"/>
  <c r="C153633" i="2"/>
  <c r="C153634" i="2"/>
  <c r="C153635" i="2"/>
  <c r="C153636" i="2"/>
  <c r="C153637" i="2"/>
  <c r="C153638" i="2"/>
  <c r="C153639" i="2"/>
  <c r="C153640" i="2"/>
  <c r="C153641" i="2"/>
  <c r="C153642" i="2"/>
  <c r="C153643" i="2"/>
  <c r="C153644" i="2"/>
  <c r="C153645" i="2"/>
  <c r="C153646" i="2"/>
  <c r="C153647" i="2"/>
  <c r="C153648" i="2"/>
  <c r="C153649" i="2"/>
  <c r="C153650" i="2"/>
  <c r="C153651" i="2"/>
  <c r="C153652" i="2"/>
  <c r="C153653" i="2"/>
  <c r="C153654" i="2"/>
  <c r="C153655" i="2"/>
  <c r="C153656" i="2"/>
  <c r="C153657" i="2"/>
  <c r="C153658" i="2"/>
  <c r="C153659" i="2"/>
  <c r="C153660" i="2"/>
  <c r="C153661" i="2"/>
  <c r="C153662" i="2"/>
  <c r="C153663" i="2"/>
  <c r="C153664" i="2"/>
  <c r="C153665" i="2"/>
  <c r="C153666" i="2"/>
  <c r="C153667" i="2"/>
  <c r="C153668" i="2"/>
  <c r="C153669" i="2"/>
  <c r="C153670" i="2"/>
  <c r="C153671" i="2"/>
  <c r="C153672" i="2"/>
  <c r="C153673" i="2"/>
  <c r="C153674" i="2"/>
  <c r="C153675" i="2"/>
  <c r="C153676" i="2"/>
  <c r="C153677" i="2"/>
  <c r="C153678" i="2"/>
  <c r="C153679" i="2"/>
  <c r="C153680" i="2"/>
  <c r="C153681" i="2"/>
  <c r="C153682" i="2"/>
  <c r="C153683" i="2"/>
  <c r="C153684" i="2"/>
  <c r="C153685" i="2"/>
  <c r="C153686" i="2"/>
  <c r="C153687" i="2"/>
  <c r="C153688" i="2"/>
  <c r="C153689" i="2"/>
  <c r="C153690" i="2"/>
  <c r="C153691" i="2"/>
  <c r="C153692" i="2"/>
  <c r="C153693" i="2"/>
  <c r="C153694" i="2"/>
  <c r="C153695" i="2"/>
  <c r="C153696" i="2"/>
  <c r="C153697" i="2"/>
  <c r="C153698" i="2"/>
  <c r="C153699" i="2"/>
  <c r="C153700" i="2"/>
  <c r="C153701" i="2"/>
  <c r="C153702" i="2"/>
  <c r="C153703" i="2"/>
  <c r="C153704" i="2"/>
  <c r="C153705" i="2"/>
  <c r="C153706" i="2"/>
  <c r="C153707" i="2"/>
  <c r="C153708" i="2"/>
  <c r="C153709" i="2"/>
  <c r="C153710" i="2"/>
  <c r="C153711" i="2"/>
  <c r="C153712" i="2"/>
  <c r="C153713" i="2"/>
  <c r="C153714" i="2"/>
  <c r="C153715" i="2"/>
  <c r="C153716" i="2"/>
  <c r="C153717" i="2"/>
  <c r="C153718" i="2"/>
  <c r="C153719" i="2"/>
  <c r="C153720" i="2"/>
  <c r="C153721" i="2"/>
  <c r="C153722" i="2"/>
  <c r="C153723" i="2"/>
  <c r="C153724" i="2"/>
  <c r="C153725" i="2"/>
  <c r="C153726" i="2"/>
  <c r="C153727" i="2"/>
  <c r="C153728" i="2"/>
  <c r="C153729" i="2"/>
  <c r="C153730" i="2"/>
  <c r="C153731" i="2"/>
  <c r="C153732" i="2"/>
  <c r="C153733" i="2"/>
  <c r="C153734" i="2"/>
  <c r="C153735" i="2"/>
  <c r="C153736" i="2"/>
  <c r="C153737" i="2"/>
  <c r="C153738" i="2"/>
  <c r="C153739" i="2"/>
  <c r="C153740" i="2"/>
  <c r="C153741" i="2"/>
  <c r="C153742" i="2"/>
  <c r="C153743" i="2"/>
  <c r="C153744" i="2"/>
  <c r="C153745" i="2"/>
  <c r="C153746" i="2"/>
  <c r="C153747" i="2"/>
  <c r="C153748" i="2"/>
  <c r="C153749" i="2"/>
  <c r="C153750" i="2"/>
  <c r="C153751" i="2"/>
  <c r="C153752" i="2"/>
  <c r="C153753" i="2"/>
  <c r="C153754" i="2"/>
  <c r="C153755" i="2"/>
  <c r="C153756" i="2"/>
  <c r="C153757" i="2"/>
  <c r="C153758" i="2"/>
  <c r="C153759" i="2"/>
  <c r="C153760" i="2"/>
  <c r="C153761" i="2"/>
  <c r="C153762" i="2"/>
  <c r="C153763" i="2"/>
  <c r="C153764" i="2"/>
  <c r="C153765" i="2"/>
  <c r="C153766" i="2"/>
  <c r="C153767" i="2"/>
  <c r="C153768" i="2"/>
  <c r="C153769" i="2"/>
  <c r="C153770" i="2"/>
  <c r="C153771" i="2"/>
  <c r="C153772" i="2"/>
  <c r="C153773" i="2"/>
  <c r="C153774" i="2"/>
  <c r="C153775" i="2"/>
  <c r="C153776" i="2"/>
  <c r="C153777" i="2"/>
  <c r="C153778" i="2"/>
  <c r="C153779" i="2"/>
  <c r="C153780" i="2"/>
  <c r="C153781" i="2"/>
  <c r="C153782" i="2"/>
  <c r="C153783" i="2"/>
  <c r="C153784" i="2"/>
  <c r="C153785" i="2"/>
  <c r="C153786" i="2"/>
  <c r="C153787" i="2"/>
  <c r="C153788" i="2"/>
  <c r="C153789" i="2"/>
  <c r="C153790" i="2"/>
  <c r="C153791" i="2"/>
  <c r="C153792" i="2"/>
  <c r="C153793" i="2"/>
  <c r="C153794" i="2"/>
  <c r="C153795" i="2"/>
  <c r="C153796" i="2"/>
  <c r="C153797" i="2"/>
  <c r="C153798" i="2"/>
  <c r="C153799" i="2"/>
  <c r="C153800" i="2"/>
  <c r="C153801" i="2"/>
  <c r="C153802" i="2"/>
  <c r="C153803" i="2"/>
  <c r="C153804" i="2"/>
  <c r="C153805" i="2"/>
  <c r="C153806" i="2"/>
  <c r="C153807" i="2"/>
  <c r="C153808" i="2"/>
  <c r="C153809" i="2"/>
  <c r="C153810" i="2"/>
  <c r="C153811" i="2"/>
  <c r="C153812" i="2"/>
  <c r="C153813" i="2"/>
  <c r="C153814" i="2"/>
  <c r="C153815" i="2"/>
  <c r="C153816" i="2"/>
  <c r="C153817" i="2"/>
  <c r="C153818" i="2"/>
  <c r="C153819" i="2"/>
  <c r="C153820" i="2"/>
  <c r="C153821" i="2"/>
  <c r="C153822" i="2"/>
  <c r="C153823" i="2"/>
  <c r="C153824" i="2"/>
  <c r="C153825" i="2"/>
  <c r="C153826" i="2"/>
  <c r="C153827" i="2"/>
  <c r="C153828" i="2"/>
  <c r="C153829" i="2"/>
  <c r="C153830" i="2"/>
  <c r="C153831" i="2"/>
  <c r="C153832" i="2"/>
  <c r="C153833" i="2"/>
  <c r="C153834" i="2"/>
  <c r="C153835" i="2"/>
  <c r="C153836" i="2"/>
  <c r="C153837" i="2"/>
  <c r="C153838" i="2"/>
  <c r="C153839" i="2"/>
  <c r="C153840" i="2"/>
  <c r="C153841" i="2"/>
  <c r="C153842" i="2"/>
  <c r="C153843" i="2"/>
  <c r="C153844" i="2"/>
  <c r="C153845" i="2"/>
  <c r="C153846" i="2"/>
  <c r="C153847" i="2"/>
  <c r="C153848" i="2"/>
  <c r="C153849" i="2"/>
  <c r="C153850" i="2"/>
  <c r="C153851" i="2"/>
  <c r="C153852" i="2"/>
  <c r="C153853" i="2"/>
  <c r="C153854" i="2"/>
  <c r="C153855" i="2"/>
  <c r="C153856" i="2"/>
  <c r="C153857" i="2"/>
  <c r="C153858" i="2"/>
  <c r="C153859" i="2"/>
  <c r="C153860" i="2"/>
  <c r="C153861" i="2"/>
  <c r="C153862" i="2"/>
  <c r="C153863" i="2"/>
  <c r="C153864" i="2"/>
  <c r="C153865" i="2"/>
  <c r="C153866" i="2"/>
  <c r="C153867" i="2"/>
  <c r="C153868" i="2"/>
  <c r="C153869" i="2"/>
  <c r="C153870" i="2"/>
  <c r="C153871" i="2"/>
  <c r="C153872" i="2"/>
  <c r="C153873" i="2"/>
  <c r="C153874" i="2"/>
  <c r="C153875" i="2"/>
  <c r="C153876" i="2"/>
  <c r="C153877" i="2"/>
  <c r="C153878" i="2"/>
  <c r="C153879" i="2"/>
  <c r="C153880" i="2"/>
  <c r="C153881" i="2"/>
  <c r="C153882" i="2"/>
  <c r="C153883" i="2"/>
  <c r="C153884" i="2"/>
  <c r="C153885" i="2"/>
  <c r="C153886" i="2"/>
  <c r="C153887" i="2"/>
  <c r="C153888" i="2"/>
  <c r="C153889" i="2"/>
  <c r="C153890" i="2"/>
  <c r="C153891" i="2"/>
  <c r="C153892" i="2"/>
  <c r="C153893" i="2"/>
  <c r="C153894" i="2"/>
  <c r="C153895" i="2"/>
  <c r="C153896" i="2"/>
  <c r="C153897" i="2"/>
  <c r="C153898" i="2"/>
  <c r="C153899" i="2"/>
  <c r="C153900" i="2"/>
  <c r="C153901" i="2"/>
  <c r="C153902" i="2"/>
  <c r="C153903" i="2"/>
  <c r="C153904" i="2"/>
  <c r="C153905" i="2"/>
  <c r="C153906" i="2"/>
  <c r="C153907" i="2"/>
  <c r="C153908" i="2"/>
  <c r="C153909" i="2"/>
  <c r="C153910" i="2"/>
  <c r="C153911" i="2"/>
  <c r="C153912" i="2"/>
  <c r="C153913" i="2"/>
  <c r="C153914" i="2"/>
  <c r="C153915" i="2"/>
  <c r="C153916" i="2"/>
  <c r="C153917" i="2"/>
  <c r="C153918" i="2"/>
  <c r="C153919" i="2"/>
  <c r="C153920" i="2"/>
  <c r="C153921" i="2"/>
  <c r="C153922" i="2"/>
  <c r="C153923" i="2"/>
  <c r="C153924" i="2"/>
  <c r="C153925" i="2"/>
  <c r="C153926" i="2"/>
  <c r="C153927" i="2"/>
  <c r="C153928" i="2"/>
  <c r="C153929" i="2"/>
  <c r="C153930" i="2"/>
  <c r="C153931" i="2"/>
  <c r="C153932" i="2"/>
  <c r="C153933" i="2"/>
  <c r="C153934" i="2"/>
  <c r="C153935" i="2"/>
  <c r="C153936" i="2"/>
  <c r="C153937" i="2"/>
  <c r="C153938" i="2"/>
  <c r="C153939" i="2"/>
  <c r="C153940" i="2"/>
  <c r="C153941" i="2"/>
  <c r="C153942" i="2"/>
  <c r="C153943" i="2"/>
  <c r="C153944" i="2"/>
  <c r="C153945" i="2"/>
  <c r="C153946" i="2"/>
  <c r="C153947" i="2"/>
  <c r="C153948" i="2"/>
  <c r="C153949" i="2"/>
  <c r="C153950" i="2"/>
  <c r="C153951" i="2"/>
  <c r="C153952" i="2"/>
  <c r="C153953" i="2"/>
  <c r="C153954" i="2"/>
  <c r="C153955" i="2"/>
  <c r="C153956" i="2"/>
  <c r="C153957" i="2"/>
  <c r="C153958" i="2"/>
  <c r="C153959" i="2"/>
  <c r="C153960" i="2"/>
  <c r="C153961" i="2"/>
  <c r="C153962" i="2"/>
  <c r="C153963" i="2"/>
  <c r="C153964" i="2"/>
  <c r="C153965" i="2"/>
  <c r="C153966" i="2"/>
  <c r="C153967" i="2"/>
  <c r="C153968" i="2"/>
  <c r="C153969" i="2"/>
  <c r="C153970" i="2"/>
  <c r="C153971" i="2"/>
  <c r="C153972" i="2"/>
  <c r="C153973" i="2"/>
  <c r="C153974" i="2"/>
  <c r="C153975" i="2"/>
  <c r="C153976" i="2"/>
  <c r="C153977" i="2"/>
  <c r="C153978" i="2"/>
  <c r="C153979" i="2"/>
  <c r="C153980" i="2"/>
  <c r="C153981" i="2"/>
  <c r="C153982" i="2"/>
  <c r="C153983" i="2"/>
  <c r="C153984" i="2"/>
  <c r="C153985" i="2"/>
  <c r="C153986" i="2"/>
  <c r="C153987" i="2"/>
  <c r="C153988" i="2"/>
  <c r="C153989" i="2"/>
  <c r="C153990" i="2"/>
  <c r="C153991" i="2"/>
  <c r="C153992" i="2"/>
  <c r="C153993" i="2"/>
  <c r="C153994" i="2"/>
  <c r="C153995" i="2"/>
  <c r="C153996" i="2"/>
  <c r="C153997" i="2"/>
  <c r="C153998" i="2"/>
  <c r="C153999" i="2"/>
  <c r="C154000" i="2"/>
  <c r="C154001" i="2"/>
  <c r="C154002" i="2"/>
  <c r="C154003" i="2"/>
  <c r="C154004" i="2"/>
  <c r="C154005" i="2"/>
  <c r="C154006" i="2"/>
  <c r="C154007" i="2"/>
  <c r="C154008" i="2"/>
  <c r="C154009" i="2"/>
  <c r="C154010" i="2"/>
  <c r="C154011" i="2"/>
  <c r="C154012" i="2"/>
  <c r="C154013" i="2"/>
  <c r="C154014" i="2"/>
  <c r="C154015" i="2"/>
  <c r="C154016" i="2"/>
  <c r="C154017" i="2"/>
  <c r="C154018" i="2"/>
  <c r="C154019" i="2"/>
  <c r="C154020" i="2"/>
  <c r="C154021" i="2"/>
  <c r="C154022" i="2"/>
  <c r="C154023" i="2"/>
  <c r="C154024" i="2"/>
  <c r="C154025" i="2"/>
  <c r="C154026" i="2"/>
  <c r="C154027" i="2"/>
  <c r="C154028" i="2"/>
  <c r="C154029" i="2"/>
  <c r="C154030" i="2"/>
  <c r="C154031" i="2"/>
  <c r="C154032" i="2"/>
  <c r="C154033" i="2"/>
  <c r="C154034" i="2"/>
  <c r="C154035" i="2"/>
  <c r="C154036" i="2"/>
  <c r="C154037" i="2"/>
  <c r="C154038" i="2"/>
  <c r="C154039" i="2"/>
  <c r="C154040" i="2"/>
  <c r="C154041" i="2"/>
  <c r="C154042" i="2"/>
  <c r="C154043" i="2"/>
  <c r="C154044" i="2"/>
  <c r="C154045" i="2"/>
  <c r="C154046" i="2"/>
  <c r="C154047" i="2"/>
  <c r="C154048" i="2"/>
  <c r="C154049" i="2"/>
  <c r="C154050" i="2"/>
  <c r="C154051" i="2"/>
  <c r="C154052" i="2"/>
  <c r="C154053" i="2"/>
  <c r="C154054" i="2"/>
  <c r="C154055" i="2"/>
  <c r="C154056" i="2"/>
  <c r="C154057" i="2"/>
  <c r="C154058" i="2"/>
  <c r="C154059" i="2"/>
  <c r="C154060" i="2"/>
  <c r="C154061" i="2"/>
  <c r="C154062" i="2"/>
  <c r="C154063" i="2"/>
  <c r="C154064" i="2"/>
  <c r="C154065" i="2"/>
  <c r="C154066" i="2"/>
  <c r="C154067" i="2"/>
  <c r="C154068" i="2"/>
  <c r="C154069" i="2"/>
  <c r="C154070" i="2"/>
  <c r="C154071" i="2"/>
  <c r="C154072" i="2"/>
  <c r="C154073" i="2"/>
  <c r="C154074" i="2"/>
  <c r="C154075" i="2"/>
  <c r="C154076" i="2"/>
  <c r="C154077" i="2"/>
  <c r="C154078" i="2"/>
  <c r="C154079" i="2"/>
  <c r="C154080" i="2"/>
  <c r="C154081" i="2"/>
  <c r="C154082" i="2"/>
  <c r="C154083" i="2"/>
  <c r="C154084" i="2"/>
  <c r="C154085" i="2"/>
  <c r="C154086" i="2"/>
  <c r="C154087" i="2"/>
  <c r="C154088" i="2"/>
  <c r="C154089" i="2"/>
  <c r="C154090" i="2"/>
  <c r="C154091" i="2"/>
  <c r="C154092" i="2"/>
  <c r="C154093" i="2"/>
  <c r="C154094" i="2"/>
  <c r="C154095" i="2"/>
  <c r="C154096" i="2"/>
  <c r="C154097" i="2"/>
  <c r="C154098" i="2"/>
  <c r="C154099" i="2"/>
  <c r="C154100" i="2"/>
  <c r="C154101" i="2"/>
  <c r="C154102" i="2"/>
  <c r="C154103" i="2"/>
  <c r="C154104" i="2"/>
  <c r="C154105" i="2"/>
  <c r="C154106" i="2"/>
  <c r="C154107" i="2"/>
  <c r="C154108" i="2"/>
  <c r="C154109" i="2"/>
  <c r="C154110" i="2"/>
  <c r="C154111" i="2"/>
  <c r="C154112" i="2"/>
  <c r="C154113" i="2"/>
  <c r="C154114" i="2"/>
  <c r="C154115" i="2"/>
  <c r="C154116" i="2"/>
  <c r="C154117" i="2"/>
  <c r="C154118" i="2"/>
  <c r="C154119" i="2"/>
  <c r="C154120" i="2"/>
  <c r="C154121" i="2"/>
  <c r="C154122" i="2"/>
  <c r="C154123" i="2"/>
  <c r="C154124" i="2"/>
  <c r="C154125" i="2"/>
  <c r="C154126" i="2"/>
  <c r="C154127" i="2"/>
  <c r="C154128" i="2"/>
  <c r="C154129" i="2"/>
  <c r="C154130" i="2"/>
  <c r="C154131" i="2"/>
  <c r="C154132" i="2"/>
  <c r="C154133" i="2"/>
  <c r="C154134" i="2"/>
  <c r="C154135" i="2"/>
  <c r="C154136" i="2"/>
  <c r="C154137" i="2"/>
  <c r="C154138" i="2"/>
  <c r="C154139" i="2"/>
  <c r="C154140" i="2"/>
  <c r="C154141" i="2"/>
  <c r="C154142" i="2"/>
  <c r="C154143" i="2"/>
  <c r="C154144" i="2"/>
  <c r="C154145" i="2"/>
  <c r="C154146" i="2"/>
  <c r="C154147" i="2"/>
  <c r="C154148" i="2"/>
  <c r="C154149" i="2"/>
  <c r="C154150" i="2"/>
  <c r="C154151" i="2"/>
  <c r="C154152" i="2"/>
  <c r="C154153" i="2"/>
  <c r="C154154" i="2"/>
  <c r="C154155" i="2"/>
  <c r="C154156" i="2"/>
  <c r="C154157" i="2"/>
  <c r="C154158" i="2"/>
  <c r="C154159" i="2"/>
  <c r="C154160" i="2"/>
  <c r="C154161" i="2"/>
  <c r="C154162" i="2"/>
  <c r="C154163" i="2"/>
  <c r="C154164" i="2"/>
  <c r="C154165" i="2"/>
  <c r="C154166" i="2"/>
  <c r="C154167" i="2"/>
  <c r="C154168" i="2"/>
  <c r="C154169" i="2"/>
  <c r="C154170" i="2"/>
  <c r="C154171" i="2"/>
  <c r="C154172" i="2"/>
  <c r="C154173" i="2"/>
  <c r="C154174" i="2"/>
  <c r="C154175" i="2"/>
  <c r="C154176" i="2"/>
  <c r="C154177" i="2"/>
  <c r="C154178" i="2"/>
  <c r="C154179" i="2"/>
  <c r="C154180" i="2"/>
  <c r="C154181" i="2"/>
  <c r="C154182" i="2"/>
  <c r="C154183" i="2"/>
  <c r="C154184" i="2"/>
  <c r="C154185" i="2"/>
  <c r="C154186" i="2"/>
  <c r="C154187" i="2"/>
  <c r="C154188" i="2"/>
  <c r="C154189" i="2"/>
  <c r="C154190" i="2"/>
  <c r="C154191" i="2"/>
  <c r="C154192" i="2"/>
  <c r="C154193" i="2"/>
  <c r="C154194" i="2"/>
  <c r="C154195" i="2"/>
  <c r="C154196" i="2"/>
  <c r="C154197" i="2"/>
  <c r="C154198" i="2"/>
  <c r="C154199" i="2"/>
  <c r="C154200" i="2"/>
  <c r="C154201" i="2"/>
  <c r="C154202" i="2"/>
  <c r="C154203" i="2"/>
  <c r="C154204" i="2"/>
  <c r="C154205" i="2"/>
  <c r="C154206" i="2"/>
  <c r="C154207" i="2"/>
  <c r="C154208" i="2"/>
  <c r="C154209" i="2"/>
  <c r="C154210" i="2"/>
  <c r="C154211" i="2"/>
  <c r="C154212" i="2"/>
  <c r="C154213" i="2"/>
  <c r="C154214" i="2"/>
  <c r="C154215" i="2"/>
  <c r="C154216" i="2"/>
  <c r="C154217" i="2"/>
  <c r="C154218" i="2"/>
  <c r="C154219" i="2"/>
  <c r="C154220" i="2"/>
  <c r="C154221" i="2"/>
  <c r="C154222" i="2"/>
  <c r="C154223" i="2"/>
  <c r="C154224" i="2"/>
  <c r="C154225" i="2"/>
  <c r="C154226" i="2"/>
  <c r="C154227" i="2"/>
  <c r="C154228" i="2"/>
  <c r="C154229" i="2"/>
  <c r="C154230" i="2"/>
  <c r="C154231" i="2"/>
  <c r="C154232" i="2"/>
  <c r="C154233" i="2"/>
  <c r="C154234" i="2"/>
  <c r="C154235" i="2"/>
  <c r="C154236" i="2"/>
  <c r="C154237" i="2"/>
  <c r="C154238" i="2"/>
  <c r="C154239" i="2"/>
  <c r="C154240" i="2"/>
  <c r="C154241" i="2"/>
  <c r="C154242" i="2"/>
  <c r="C154243" i="2"/>
  <c r="C154244" i="2"/>
  <c r="C154245" i="2"/>
  <c r="C154246" i="2"/>
  <c r="C154247" i="2"/>
  <c r="C154248" i="2"/>
  <c r="C154249" i="2"/>
  <c r="C154250" i="2"/>
  <c r="C154251" i="2"/>
  <c r="C154252" i="2"/>
  <c r="C154253" i="2"/>
  <c r="C154254" i="2"/>
  <c r="C154255" i="2"/>
  <c r="C154256" i="2"/>
  <c r="C154257" i="2"/>
  <c r="C154258" i="2"/>
  <c r="C154259" i="2"/>
  <c r="C154260" i="2"/>
  <c r="C154261" i="2"/>
  <c r="C154262" i="2"/>
  <c r="C154263" i="2"/>
  <c r="C154264" i="2"/>
  <c r="C154265" i="2"/>
  <c r="C154266" i="2"/>
  <c r="C154267" i="2"/>
  <c r="C154268" i="2"/>
  <c r="C154269" i="2"/>
  <c r="C154270" i="2"/>
  <c r="C154271" i="2"/>
  <c r="C154272" i="2"/>
  <c r="C154273" i="2"/>
  <c r="C154274" i="2"/>
  <c r="C154275" i="2"/>
  <c r="C154276" i="2"/>
  <c r="C154277" i="2"/>
  <c r="C154278" i="2"/>
  <c r="C154279" i="2"/>
  <c r="C154280" i="2"/>
  <c r="C154281" i="2"/>
  <c r="C154282" i="2"/>
  <c r="C154283" i="2"/>
  <c r="C154284" i="2"/>
  <c r="C154285" i="2"/>
  <c r="C154286" i="2"/>
  <c r="C154287" i="2"/>
  <c r="C154288" i="2"/>
  <c r="C154289" i="2"/>
  <c r="C154290" i="2"/>
  <c r="C154291" i="2"/>
  <c r="C154292" i="2"/>
  <c r="C154293" i="2"/>
  <c r="C154294" i="2"/>
  <c r="C154295" i="2"/>
  <c r="C154296" i="2"/>
  <c r="C154297" i="2"/>
  <c r="C154298" i="2"/>
  <c r="C154299" i="2"/>
  <c r="C154300" i="2"/>
  <c r="C154301" i="2"/>
  <c r="C154302" i="2"/>
  <c r="C154303" i="2"/>
  <c r="C154304" i="2"/>
  <c r="C154305" i="2"/>
  <c r="C154306" i="2"/>
  <c r="C154307" i="2"/>
  <c r="C154308" i="2"/>
  <c r="C154309" i="2"/>
  <c r="C154310" i="2"/>
  <c r="C154311" i="2"/>
  <c r="C154312" i="2"/>
  <c r="C154313" i="2"/>
  <c r="C154314" i="2"/>
  <c r="C154315" i="2"/>
  <c r="C154316" i="2"/>
  <c r="C154317" i="2"/>
  <c r="C154318" i="2"/>
  <c r="C154319" i="2"/>
  <c r="C154320" i="2"/>
  <c r="C154321" i="2"/>
  <c r="C154322" i="2"/>
  <c r="C154323" i="2"/>
  <c r="C154324" i="2"/>
  <c r="C154325" i="2"/>
  <c r="C154326" i="2"/>
  <c r="C154327" i="2"/>
  <c r="C154328" i="2"/>
  <c r="C154329" i="2"/>
  <c r="C154330" i="2"/>
  <c r="C154331" i="2"/>
  <c r="C154332" i="2"/>
  <c r="C154333" i="2"/>
  <c r="C154334" i="2"/>
  <c r="C154335" i="2"/>
  <c r="C154336" i="2"/>
  <c r="C154337" i="2"/>
  <c r="C154338" i="2"/>
  <c r="C154339" i="2"/>
  <c r="C154340" i="2"/>
  <c r="C154341" i="2"/>
  <c r="C154342" i="2"/>
  <c r="C154343" i="2"/>
  <c r="C154344" i="2"/>
  <c r="C154345" i="2"/>
  <c r="C154346" i="2"/>
  <c r="C154347" i="2"/>
  <c r="C154348" i="2"/>
  <c r="C154349" i="2"/>
  <c r="C154350" i="2"/>
  <c r="C154351" i="2"/>
  <c r="C154352" i="2"/>
  <c r="C154353" i="2"/>
  <c r="C154354" i="2"/>
  <c r="C154355" i="2"/>
  <c r="C154356" i="2"/>
  <c r="C154357" i="2"/>
  <c r="C154358" i="2"/>
  <c r="C154359" i="2"/>
  <c r="C154360" i="2"/>
  <c r="C154361" i="2"/>
  <c r="C154362" i="2"/>
  <c r="C154363" i="2"/>
  <c r="C154364" i="2"/>
  <c r="C154365" i="2"/>
  <c r="C154366" i="2"/>
  <c r="C154367" i="2"/>
  <c r="C154368" i="2"/>
  <c r="C154369" i="2"/>
  <c r="C154370" i="2"/>
  <c r="C154371" i="2"/>
  <c r="C154372" i="2"/>
  <c r="C154373" i="2"/>
  <c r="C154374" i="2"/>
  <c r="C154375" i="2"/>
  <c r="C154376" i="2"/>
  <c r="C154377" i="2"/>
  <c r="C154378" i="2"/>
  <c r="C154379" i="2"/>
  <c r="C154380" i="2"/>
  <c r="C154381" i="2"/>
  <c r="C154382" i="2"/>
  <c r="C154383" i="2"/>
  <c r="C154384" i="2"/>
  <c r="C154385" i="2"/>
  <c r="C154386" i="2"/>
  <c r="C154387" i="2"/>
  <c r="C154388" i="2"/>
  <c r="C154389" i="2"/>
  <c r="C154390" i="2"/>
  <c r="C154391" i="2"/>
  <c r="C154392" i="2"/>
  <c r="C154393" i="2"/>
  <c r="C154394" i="2"/>
  <c r="C154395" i="2"/>
  <c r="C154396" i="2"/>
  <c r="C154397" i="2"/>
  <c r="C154398" i="2"/>
  <c r="C154399" i="2"/>
  <c r="C154400" i="2"/>
  <c r="C154401" i="2"/>
  <c r="C154402" i="2"/>
  <c r="C154403" i="2"/>
  <c r="C154404" i="2"/>
  <c r="C154405" i="2"/>
  <c r="C154406" i="2"/>
  <c r="C154407" i="2"/>
  <c r="C154408" i="2"/>
  <c r="C154409" i="2"/>
  <c r="C154410" i="2"/>
  <c r="C154411" i="2"/>
  <c r="C154412" i="2"/>
  <c r="C154413" i="2"/>
  <c r="C154414" i="2"/>
  <c r="C154415" i="2"/>
  <c r="C154416" i="2"/>
  <c r="C154417" i="2"/>
  <c r="C154418" i="2"/>
  <c r="C154419" i="2"/>
  <c r="C154420" i="2"/>
  <c r="C154421" i="2"/>
  <c r="C154422" i="2"/>
  <c r="C154423" i="2"/>
  <c r="C154424" i="2"/>
  <c r="C154425" i="2"/>
  <c r="C154426" i="2"/>
  <c r="C154427" i="2"/>
  <c r="C154428" i="2"/>
  <c r="C154429" i="2"/>
  <c r="C154430" i="2"/>
  <c r="C154431" i="2"/>
  <c r="C154432" i="2"/>
  <c r="C154433" i="2"/>
  <c r="C154434" i="2"/>
  <c r="C154435" i="2"/>
  <c r="C154436" i="2"/>
  <c r="C154437" i="2"/>
  <c r="C154438" i="2"/>
  <c r="C154439" i="2"/>
  <c r="C154440" i="2"/>
  <c r="C154441" i="2"/>
  <c r="C154442" i="2"/>
  <c r="C154443" i="2"/>
  <c r="C154444" i="2"/>
  <c r="C154445" i="2"/>
  <c r="C154446" i="2"/>
  <c r="C154447" i="2"/>
  <c r="C154448" i="2"/>
  <c r="C154449" i="2"/>
  <c r="C154450" i="2"/>
  <c r="C154451" i="2"/>
  <c r="C154452" i="2"/>
  <c r="C154453" i="2"/>
  <c r="C154454" i="2"/>
  <c r="C154455" i="2"/>
  <c r="C154456" i="2"/>
  <c r="C154457" i="2"/>
  <c r="C154458" i="2"/>
  <c r="C154459" i="2"/>
  <c r="C154460" i="2"/>
  <c r="C154461" i="2"/>
  <c r="C154462" i="2"/>
  <c r="C154463" i="2"/>
  <c r="C154464" i="2"/>
  <c r="C154465" i="2"/>
  <c r="C154466" i="2"/>
  <c r="C154467" i="2"/>
  <c r="C154468" i="2"/>
  <c r="C154469" i="2"/>
  <c r="C154470" i="2"/>
  <c r="C154471" i="2"/>
  <c r="C154472" i="2"/>
  <c r="C154473" i="2"/>
  <c r="C154474" i="2"/>
  <c r="C154475" i="2"/>
  <c r="C154476" i="2"/>
  <c r="C154477" i="2"/>
  <c r="C154478" i="2"/>
  <c r="C154479" i="2"/>
  <c r="C154480" i="2"/>
  <c r="C154481" i="2"/>
  <c r="C154482" i="2"/>
  <c r="C154483" i="2"/>
  <c r="C154484" i="2"/>
  <c r="C154485" i="2"/>
  <c r="C154486" i="2"/>
  <c r="C154487" i="2"/>
  <c r="C154488" i="2"/>
  <c r="C154489" i="2"/>
  <c r="C154490" i="2"/>
  <c r="C154491" i="2"/>
  <c r="C154492" i="2"/>
  <c r="C154493" i="2"/>
  <c r="C154494" i="2"/>
  <c r="C154495" i="2"/>
  <c r="C154496" i="2"/>
  <c r="C154497" i="2"/>
  <c r="C154498" i="2"/>
  <c r="C154499" i="2"/>
  <c r="C154500" i="2"/>
  <c r="C154501" i="2"/>
  <c r="C154502" i="2"/>
  <c r="C154503" i="2"/>
  <c r="C154504" i="2"/>
  <c r="C154505" i="2"/>
  <c r="C154506" i="2"/>
  <c r="C154507" i="2"/>
  <c r="C154508" i="2"/>
  <c r="C154509" i="2"/>
  <c r="C154510" i="2"/>
  <c r="C154511" i="2"/>
  <c r="C154512" i="2"/>
  <c r="C154513" i="2"/>
  <c r="C154514" i="2"/>
  <c r="C154515" i="2"/>
  <c r="C154516" i="2"/>
  <c r="C154517" i="2"/>
  <c r="C154518" i="2"/>
  <c r="C154519" i="2"/>
  <c r="C154520" i="2"/>
  <c r="C154521" i="2"/>
  <c r="C154522" i="2"/>
  <c r="C154523" i="2"/>
  <c r="C154524" i="2"/>
  <c r="C154525" i="2"/>
  <c r="C154526" i="2"/>
  <c r="C154527" i="2"/>
  <c r="C154528" i="2"/>
  <c r="C154529" i="2"/>
  <c r="C154530" i="2"/>
  <c r="C154531" i="2"/>
  <c r="C154532" i="2"/>
  <c r="C154533" i="2"/>
  <c r="C154534" i="2"/>
  <c r="C154535" i="2"/>
  <c r="C154536" i="2"/>
  <c r="C154537" i="2"/>
  <c r="C154538" i="2"/>
  <c r="C154539" i="2"/>
  <c r="C154540" i="2"/>
  <c r="C154541" i="2"/>
  <c r="C154542" i="2"/>
  <c r="C154543" i="2"/>
  <c r="C154544" i="2"/>
  <c r="C154545" i="2"/>
  <c r="C154546" i="2"/>
  <c r="C154547" i="2"/>
  <c r="C154548" i="2"/>
  <c r="C154549" i="2"/>
  <c r="C154550" i="2"/>
  <c r="C154551" i="2"/>
  <c r="C154552" i="2"/>
  <c r="C154553" i="2"/>
  <c r="C154554" i="2"/>
  <c r="C154555" i="2"/>
  <c r="C154556" i="2"/>
  <c r="C154557" i="2"/>
  <c r="C154558" i="2"/>
  <c r="C154559" i="2"/>
  <c r="C154560" i="2"/>
  <c r="C154561" i="2"/>
  <c r="C154562" i="2"/>
  <c r="C154563" i="2"/>
  <c r="C154564" i="2"/>
  <c r="C154565" i="2"/>
  <c r="C154566" i="2"/>
  <c r="C154567" i="2"/>
  <c r="C154568" i="2"/>
  <c r="C154569" i="2"/>
  <c r="C154570" i="2"/>
  <c r="C154571" i="2"/>
  <c r="C154572" i="2"/>
  <c r="C154573" i="2"/>
  <c r="C154574" i="2"/>
  <c r="C154575" i="2"/>
  <c r="C154576" i="2"/>
  <c r="C154577" i="2"/>
  <c r="C154578" i="2"/>
  <c r="C154579" i="2"/>
  <c r="C154580" i="2"/>
  <c r="C154581" i="2"/>
  <c r="C154582" i="2"/>
  <c r="C154583" i="2"/>
  <c r="C154584" i="2"/>
  <c r="C154585" i="2"/>
  <c r="C154586" i="2"/>
  <c r="C154587" i="2"/>
  <c r="C154588" i="2"/>
  <c r="C154589" i="2"/>
  <c r="C154590" i="2"/>
  <c r="C154591" i="2"/>
  <c r="C154592" i="2"/>
  <c r="C154593" i="2"/>
  <c r="C154594" i="2"/>
  <c r="C154595" i="2"/>
  <c r="C154596" i="2"/>
  <c r="C154597" i="2"/>
  <c r="C154598" i="2"/>
  <c r="C154599" i="2"/>
  <c r="C154600" i="2"/>
  <c r="C154601" i="2"/>
  <c r="C154602" i="2"/>
  <c r="C154603" i="2"/>
  <c r="C154604" i="2"/>
  <c r="C154605" i="2"/>
  <c r="C154606" i="2"/>
  <c r="C154607" i="2"/>
  <c r="C154608" i="2"/>
  <c r="C154609" i="2"/>
  <c r="C154610" i="2"/>
  <c r="C154611" i="2"/>
  <c r="C154612" i="2"/>
  <c r="C154613" i="2"/>
  <c r="C154614" i="2"/>
  <c r="C154615" i="2"/>
  <c r="C154616" i="2"/>
  <c r="C154617" i="2"/>
  <c r="C154618" i="2"/>
  <c r="C154619" i="2"/>
  <c r="C154620" i="2"/>
  <c r="C154621" i="2"/>
  <c r="C154622" i="2"/>
  <c r="C154623" i="2"/>
  <c r="C154624" i="2"/>
  <c r="C154625" i="2"/>
  <c r="C154626" i="2"/>
  <c r="C154627" i="2"/>
  <c r="C154628" i="2"/>
  <c r="C154629" i="2"/>
  <c r="C154630" i="2"/>
  <c r="C154631" i="2"/>
  <c r="C154632" i="2"/>
  <c r="C154633" i="2"/>
  <c r="C154634" i="2"/>
  <c r="C154635" i="2"/>
  <c r="C154636" i="2"/>
  <c r="C154637" i="2"/>
  <c r="C154638" i="2"/>
  <c r="C154639" i="2"/>
  <c r="C154640" i="2"/>
  <c r="C154641" i="2"/>
  <c r="C154642" i="2"/>
  <c r="C154643" i="2"/>
  <c r="C154644" i="2"/>
  <c r="C154645" i="2"/>
  <c r="C154646" i="2"/>
  <c r="C154647" i="2"/>
  <c r="C154648" i="2"/>
  <c r="C154649" i="2"/>
  <c r="C154650" i="2"/>
  <c r="C154651" i="2"/>
  <c r="C154652" i="2"/>
  <c r="C154653" i="2"/>
  <c r="C154654" i="2"/>
  <c r="C154655" i="2"/>
  <c r="C154656" i="2"/>
  <c r="C154657" i="2"/>
  <c r="C154658" i="2"/>
  <c r="C154659" i="2"/>
  <c r="C154660" i="2"/>
  <c r="C154661" i="2"/>
  <c r="C154662" i="2"/>
  <c r="C154663" i="2"/>
  <c r="C154664" i="2"/>
  <c r="C154665" i="2"/>
  <c r="C154666" i="2"/>
  <c r="C154667" i="2"/>
  <c r="C154668" i="2"/>
  <c r="C154669" i="2"/>
  <c r="C154670" i="2"/>
  <c r="C154671" i="2"/>
  <c r="C154672" i="2"/>
  <c r="C154673" i="2"/>
  <c r="C154674" i="2"/>
  <c r="C154675" i="2"/>
  <c r="C154676" i="2"/>
  <c r="C154677" i="2"/>
  <c r="C154678" i="2"/>
  <c r="C154679" i="2"/>
  <c r="C154680" i="2"/>
  <c r="C154681" i="2"/>
  <c r="C154682" i="2"/>
  <c r="C154683" i="2"/>
  <c r="C154684" i="2"/>
  <c r="C154685" i="2"/>
  <c r="C154686" i="2"/>
  <c r="C154687" i="2"/>
  <c r="C154688" i="2"/>
  <c r="C154689" i="2"/>
  <c r="C154690" i="2"/>
  <c r="C154691" i="2"/>
  <c r="C154692" i="2"/>
  <c r="C154693" i="2"/>
  <c r="C154694" i="2"/>
  <c r="C154695" i="2"/>
  <c r="C154696" i="2"/>
  <c r="C154697" i="2"/>
  <c r="C154698" i="2"/>
  <c r="C154699" i="2"/>
  <c r="C154700" i="2"/>
  <c r="C154701" i="2"/>
  <c r="C154702" i="2"/>
  <c r="C154703" i="2"/>
  <c r="C154704" i="2"/>
  <c r="C154705" i="2"/>
  <c r="C154706" i="2"/>
  <c r="C154707" i="2"/>
  <c r="C154708" i="2"/>
  <c r="C154709" i="2"/>
  <c r="C154710" i="2"/>
  <c r="C154711" i="2"/>
  <c r="C154712" i="2"/>
  <c r="C154713" i="2"/>
  <c r="C154714" i="2"/>
  <c r="C154715" i="2"/>
  <c r="C154716" i="2"/>
  <c r="C154717" i="2"/>
  <c r="C154718" i="2"/>
  <c r="C154719" i="2"/>
  <c r="C154720" i="2"/>
  <c r="C154721" i="2"/>
  <c r="C154722" i="2"/>
  <c r="C154723" i="2"/>
  <c r="C154724" i="2"/>
  <c r="C154725" i="2"/>
  <c r="C154726" i="2"/>
  <c r="C154727" i="2"/>
  <c r="C154728" i="2"/>
  <c r="C154729" i="2"/>
  <c r="C154730" i="2"/>
  <c r="C154731" i="2"/>
  <c r="C154732" i="2"/>
  <c r="C154733" i="2"/>
  <c r="C154734" i="2"/>
  <c r="C154735" i="2"/>
  <c r="C154736" i="2"/>
  <c r="C154737" i="2"/>
  <c r="C154738" i="2"/>
  <c r="C154739" i="2"/>
  <c r="C154740" i="2"/>
  <c r="C154741" i="2"/>
  <c r="C154742" i="2"/>
  <c r="C154743" i="2"/>
  <c r="C154744" i="2"/>
  <c r="C154745" i="2"/>
  <c r="C154746" i="2"/>
  <c r="C154747" i="2"/>
  <c r="C154748" i="2"/>
  <c r="C154749" i="2"/>
  <c r="C154750" i="2"/>
  <c r="C154751" i="2"/>
  <c r="C154752" i="2"/>
  <c r="C154753" i="2"/>
  <c r="C154754" i="2"/>
  <c r="C154755" i="2"/>
  <c r="C154756" i="2"/>
  <c r="C154757" i="2"/>
  <c r="C154758" i="2"/>
  <c r="C154759" i="2"/>
  <c r="C154760" i="2"/>
  <c r="C154761" i="2"/>
  <c r="C154762" i="2"/>
  <c r="C154763" i="2"/>
  <c r="C154764" i="2"/>
  <c r="C154765" i="2"/>
  <c r="C154766" i="2"/>
  <c r="C154767" i="2"/>
  <c r="C154768" i="2"/>
  <c r="C154769" i="2"/>
  <c r="C154770" i="2"/>
  <c r="C154771" i="2"/>
  <c r="C154772" i="2"/>
  <c r="C154773" i="2"/>
  <c r="C154774" i="2"/>
  <c r="C154775" i="2"/>
  <c r="C154776" i="2"/>
  <c r="C154777" i="2"/>
  <c r="C154778" i="2"/>
  <c r="C154779" i="2"/>
  <c r="C154780" i="2"/>
  <c r="C154781" i="2"/>
  <c r="C154782" i="2"/>
  <c r="C154783" i="2"/>
  <c r="C154784" i="2"/>
  <c r="C154785" i="2"/>
  <c r="C154786" i="2"/>
  <c r="C154787" i="2"/>
  <c r="C154788" i="2"/>
  <c r="C154789" i="2"/>
  <c r="C154790" i="2"/>
  <c r="C154791" i="2"/>
  <c r="C154792" i="2"/>
  <c r="C154793" i="2"/>
  <c r="C154794" i="2"/>
  <c r="C154795" i="2"/>
  <c r="C154796" i="2"/>
  <c r="C154797" i="2"/>
  <c r="C154798" i="2"/>
  <c r="C154799" i="2"/>
  <c r="C154800" i="2"/>
  <c r="C154801" i="2"/>
  <c r="C154802" i="2"/>
  <c r="C154803" i="2"/>
  <c r="C154804" i="2"/>
  <c r="C154805" i="2"/>
  <c r="C154806" i="2"/>
  <c r="C154807" i="2"/>
  <c r="C154808" i="2"/>
  <c r="C154809" i="2"/>
  <c r="C154810" i="2"/>
  <c r="C154811" i="2"/>
  <c r="C154812" i="2"/>
  <c r="C154813" i="2"/>
  <c r="C154814" i="2"/>
  <c r="C154815" i="2"/>
  <c r="C154816" i="2"/>
  <c r="C154817" i="2"/>
  <c r="C154818" i="2"/>
  <c r="C154819" i="2"/>
  <c r="C154820" i="2"/>
  <c r="C154821" i="2"/>
  <c r="C154822" i="2"/>
  <c r="C154823" i="2"/>
  <c r="C154824" i="2"/>
  <c r="C154825" i="2"/>
  <c r="C154826" i="2"/>
  <c r="C154827" i="2"/>
  <c r="C154828" i="2"/>
  <c r="C154829" i="2"/>
  <c r="C154830" i="2"/>
  <c r="C154831" i="2"/>
  <c r="C154832" i="2"/>
  <c r="C154833" i="2"/>
  <c r="C154834" i="2"/>
  <c r="C154835" i="2"/>
  <c r="C154836" i="2"/>
  <c r="C154837" i="2"/>
  <c r="C154838" i="2"/>
  <c r="C154839" i="2"/>
  <c r="C154840" i="2"/>
  <c r="C154841" i="2"/>
  <c r="C154842" i="2"/>
  <c r="C154843" i="2"/>
  <c r="C154844" i="2"/>
  <c r="C154845" i="2"/>
  <c r="C154846" i="2"/>
  <c r="C154847" i="2"/>
  <c r="C154848" i="2"/>
  <c r="C154849" i="2"/>
  <c r="C154850" i="2"/>
  <c r="C154851" i="2"/>
  <c r="C154852" i="2"/>
  <c r="C154853" i="2"/>
  <c r="C154854" i="2"/>
  <c r="C154855" i="2"/>
  <c r="C154856" i="2"/>
  <c r="C154857" i="2"/>
  <c r="C154858" i="2"/>
  <c r="C154859" i="2"/>
  <c r="C154860" i="2"/>
  <c r="C154861" i="2"/>
  <c r="C154862" i="2"/>
  <c r="C154863" i="2"/>
  <c r="C154864" i="2"/>
  <c r="C154865" i="2"/>
  <c r="C154866" i="2"/>
  <c r="C154867" i="2"/>
  <c r="C154868" i="2"/>
  <c r="C154869" i="2"/>
  <c r="C154870" i="2"/>
  <c r="C154871" i="2"/>
  <c r="C154872" i="2"/>
  <c r="C154873" i="2"/>
  <c r="C154874" i="2"/>
  <c r="C154875" i="2"/>
  <c r="C154876" i="2"/>
  <c r="C154877" i="2"/>
  <c r="C154878" i="2"/>
  <c r="C154879" i="2"/>
  <c r="C154880" i="2"/>
  <c r="C154881" i="2"/>
  <c r="C154882" i="2"/>
  <c r="C154883" i="2"/>
  <c r="C154884" i="2"/>
  <c r="C154885" i="2"/>
  <c r="C154886" i="2"/>
  <c r="C154887" i="2"/>
  <c r="C154888" i="2"/>
  <c r="C154889" i="2"/>
  <c r="C154890" i="2"/>
  <c r="C154891" i="2"/>
  <c r="C154892" i="2"/>
  <c r="C154893" i="2"/>
  <c r="C154894" i="2"/>
  <c r="C154895" i="2"/>
  <c r="C154896" i="2"/>
  <c r="C154897" i="2"/>
  <c r="C154898" i="2"/>
  <c r="C154899" i="2"/>
  <c r="C154900" i="2"/>
  <c r="C154901" i="2"/>
  <c r="C154902" i="2"/>
  <c r="C154903" i="2"/>
  <c r="C154904" i="2"/>
  <c r="C154905" i="2"/>
  <c r="C154906" i="2"/>
  <c r="C154907" i="2"/>
  <c r="C154908" i="2"/>
  <c r="C154909" i="2"/>
  <c r="C154910" i="2"/>
  <c r="C154911" i="2"/>
  <c r="C154912" i="2"/>
  <c r="C154913" i="2"/>
  <c r="C154914" i="2"/>
  <c r="C154915" i="2"/>
  <c r="C154916" i="2"/>
  <c r="C154917" i="2"/>
  <c r="C154918" i="2"/>
  <c r="C154919" i="2"/>
  <c r="C154920" i="2"/>
  <c r="C154921" i="2"/>
  <c r="C154922" i="2"/>
  <c r="C154923" i="2"/>
  <c r="C154924" i="2"/>
  <c r="C154925" i="2"/>
  <c r="C154926" i="2"/>
  <c r="C154927" i="2"/>
  <c r="C154928" i="2"/>
  <c r="C154929" i="2"/>
  <c r="C154930" i="2"/>
  <c r="C154931" i="2"/>
  <c r="C154932" i="2"/>
  <c r="C154933" i="2"/>
  <c r="C154934" i="2"/>
  <c r="C154935" i="2"/>
  <c r="C154936" i="2"/>
  <c r="C154937" i="2"/>
  <c r="C154938" i="2"/>
  <c r="C154939" i="2"/>
  <c r="C154940" i="2"/>
  <c r="C154941" i="2"/>
  <c r="C154942" i="2"/>
  <c r="C154943" i="2"/>
  <c r="C154944" i="2"/>
  <c r="C154945" i="2"/>
  <c r="C154946" i="2"/>
  <c r="C154947" i="2"/>
  <c r="C154948" i="2"/>
  <c r="C154949" i="2"/>
  <c r="C154950" i="2"/>
  <c r="C154951" i="2"/>
  <c r="C154952" i="2"/>
  <c r="C154953" i="2"/>
  <c r="C154954" i="2"/>
  <c r="C154955" i="2"/>
  <c r="C154956" i="2"/>
  <c r="C154957" i="2"/>
  <c r="C154958" i="2"/>
  <c r="C154959" i="2"/>
  <c r="C154960" i="2"/>
  <c r="C154961" i="2"/>
  <c r="C154962" i="2"/>
  <c r="C154963" i="2"/>
  <c r="C154964" i="2"/>
  <c r="C154965" i="2"/>
  <c r="C154966" i="2"/>
  <c r="C154967" i="2"/>
  <c r="C154968" i="2"/>
  <c r="C154969" i="2"/>
  <c r="C154970" i="2"/>
  <c r="C154971" i="2"/>
  <c r="C154972" i="2"/>
  <c r="C154973" i="2"/>
  <c r="C154974" i="2"/>
  <c r="C154975" i="2"/>
  <c r="C154976" i="2"/>
  <c r="C154977" i="2"/>
  <c r="C154978" i="2"/>
  <c r="C154979" i="2"/>
  <c r="C154980" i="2"/>
  <c r="C154981" i="2"/>
  <c r="C154982" i="2"/>
  <c r="C154983" i="2"/>
  <c r="C154984" i="2"/>
  <c r="C154985" i="2"/>
  <c r="C154986" i="2"/>
  <c r="C154987" i="2"/>
  <c r="C154988" i="2"/>
  <c r="C154989" i="2"/>
  <c r="C154990" i="2"/>
  <c r="C154991" i="2"/>
  <c r="C154992" i="2"/>
  <c r="C154993" i="2"/>
  <c r="C154994" i="2"/>
  <c r="C154995" i="2"/>
  <c r="C154996" i="2"/>
  <c r="C154997" i="2"/>
  <c r="C154998" i="2"/>
  <c r="C154999" i="2"/>
  <c r="C155000" i="2"/>
  <c r="C155001" i="2"/>
  <c r="C155002" i="2"/>
  <c r="C155003" i="2"/>
  <c r="C155004" i="2"/>
  <c r="C155005" i="2"/>
  <c r="C155006" i="2"/>
  <c r="C155007" i="2"/>
  <c r="C155008" i="2"/>
  <c r="C155009" i="2"/>
  <c r="C155010" i="2"/>
  <c r="C155011" i="2"/>
  <c r="C155012" i="2"/>
  <c r="C155013" i="2"/>
  <c r="C155014" i="2"/>
  <c r="C155015" i="2"/>
  <c r="C155016" i="2"/>
  <c r="C155017" i="2"/>
  <c r="C155018" i="2"/>
  <c r="C155019" i="2"/>
  <c r="C155020" i="2"/>
  <c r="C155021" i="2"/>
  <c r="C155022" i="2"/>
  <c r="C155023" i="2"/>
  <c r="C155024" i="2"/>
  <c r="C155025" i="2"/>
  <c r="C155026" i="2"/>
  <c r="C155027" i="2"/>
  <c r="C155028" i="2"/>
  <c r="C155029" i="2"/>
  <c r="C155030" i="2"/>
  <c r="C155031" i="2"/>
  <c r="C155032" i="2"/>
  <c r="C155033" i="2"/>
  <c r="C155034" i="2"/>
  <c r="C155035" i="2"/>
  <c r="C155036" i="2"/>
  <c r="C155037" i="2"/>
  <c r="C155038" i="2"/>
  <c r="C155039" i="2"/>
  <c r="C155040" i="2"/>
  <c r="C155041" i="2"/>
  <c r="C155042" i="2"/>
  <c r="C155043" i="2"/>
  <c r="C155044" i="2"/>
  <c r="C155045" i="2"/>
  <c r="C155046" i="2"/>
  <c r="C155047" i="2"/>
  <c r="C155048" i="2"/>
  <c r="C155049" i="2"/>
  <c r="C155050" i="2"/>
  <c r="C155051" i="2"/>
  <c r="C155052" i="2"/>
  <c r="C155053" i="2"/>
  <c r="C155054" i="2"/>
  <c r="C155055" i="2"/>
  <c r="C155056" i="2"/>
  <c r="C155057" i="2"/>
  <c r="C155058" i="2"/>
  <c r="C155059" i="2"/>
  <c r="C155060" i="2"/>
  <c r="C155061" i="2"/>
  <c r="C155062" i="2"/>
  <c r="C155063" i="2"/>
  <c r="C155064" i="2"/>
  <c r="C155065" i="2"/>
  <c r="C155066" i="2"/>
  <c r="C155067" i="2"/>
  <c r="C155068" i="2"/>
  <c r="C155069" i="2"/>
  <c r="C155070" i="2"/>
  <c r="C155071" i="2"/>
  <c r="C155072" i="2"/>
  <c r="C155073" i="2"/>
  <c r="C155074" i="2"/>
  <c r="C155075" i="2"/>
  <c r="C155076" i="2"/>
  <c r="C155077" i="2"/>
  <c r="C155078" i="2"/>
  <c r="C155079" i="2"/>
  <c r="C155080" i="2"/>
  <c r="C155081" i="2"/>
  <c r="C155082" i="2"/>
  <c r="C155083" i="2"/>
  <c r="C155084" i="2"/>
  <c r="C155085" i="2"/>
  <c r="C155086" i="2"/>
  <c r="C155087" i="2"/>
  <c r="C155088" i="2"/>
  <c r="C155089" i="2"/>
  <c r="C155090" i="2"/>
  <c r="C155091" i="2"/>
  <c r="C155092" i="2"/>
  <c r="C155093" i="2"/>
  <c r="C155094" i="2"/>
  <c r="C155095" i="2"/>
  <c r="C155096" i="2"/>
  <c r="C155097" i="2"/>
  <c r="C155098" i="2"/>
  <c r="C155099" i="2"/>
  <c r="C155100" i="2"/>
  <c r="C155101" i="2"/>
  <c r="C155102" i="2"/>
  <c r="C155103" i="2"/>
  <c r="C155104" i="2"/>
  <c r="C155105" i="2"/>
  <c r="C155106" i="2"/>
  <c r="C155107" i="2"/>
  <c r="C155108" i="2"/>
  <c r="C155109" i="2"/>
  <c r="C155110" i="2"/>
  <c r="C155111" i="2"/>
  <c r="C155112" i="2"/>
  <c r="C155113" i="2"/>
  <c r="C155114" i="2"/>
  <c r="C155115" i="2"/>
  <c r="C155116" i="2"/>
  <c r="C155117" i="2"/>
  <c r="C155118" i="2"/>
  <c r="C155119" i="2"/>
  <c r="C155120" i="2"/>
  <c r="C155121" i="2"/>
  <c r="C155122" i="2"/>
  <c r="C155123" i="2"/>
  <c r="C155124" i="2"/>
  <c r="C155125" i="2"/>
  <c r="C155126" i="2"/>
  <c r="C155127" i="2"/>
  <c r="C155128" i="2"/>
  <c r="C155129" i="2"/>
  <c r="C155130" i="2"/>
  <c r="C155131" i="2"/>
  <c r="C155132" i="2"/>
  <c r="C155133" i="2"/>
  <c r="C155134" i="2"/>
  <c r="C155135" i="2"/>
  <c r="C155136" i="2"/>
  <c r="C155137" i="2"/>
  <c r="C155138" i="2"/>
  <c r="C155139" i="2"/>
  <c r="C155140" i="2"/>
  <c r="C155141" i="2"/>
  <c r="C155142" i="2"/>
  <c r="C155143" i="2"/>
  <c r="C155144" i="2"/>
  <c r="C155145" i="2"/>
  <c r="C155146" i="2"/>
  <c r="C155147" i="2"/>
  <c r="C155148" i="2"/>
  <c r="C155149" i="2"/>
  <c r="C155150" i="2"/>
  <c r="C155151" i="2"/>
  <c r="C155152" i="2"/>
  <c r="C155153" i="2"/>
  <c r="C155154" i="2"/>
  <c r="C155155" i="2"/>
  <c r="C155156" i="2"/>
  <c r="C155157" i="2"/>
  <c r="C155158" i="2"/>
  <c r="C155159" i="2"/>
  <c r="C155160" i="2"/>
  <c r="C155161" i="2"/>
  <c r="C155162" i="2"/>
  <c r="C155163" i="2"/>
  <c r="C155164" i="2"/>
  <c r="C155165" i="2"/>
  <c r="C155166" i="2"/>
  <c r="C155167" i="2"/>
  <c r="C155168" i="2"/>
  <c r="C155169" i="2"/>
  <c r="C155170" i="2"/>
  <c r="C155171" i="2"/>
  <c r="C155172" i="2"/>
  <c r="C155173" i="2"/>
  <c r="C155174" i="2"/>
  <c r="C155175" i="2"/>
  <c r="C155176" i="2"/>
  <c r="C155177" i="2"/>
  <c r="C155178" i="2"/>
  <c r="C155179" i="2"/>
  <c r="C155180" i="2"/>
  <c r="C155181" i="2"/>
  <c r="C155182" i="2"/>
  <c r="C155183" i="2"/>
  <c r="C155184" i="2"/>
  <c r="C155185" i="2"/>
  <c r="C155186" i="2"/>
  <c r="C155187" i="2"/>
  <c r="C155188" i="2"/>
  <c r="C155189" i="2"/>
  <c r="C155190" i="2"/>
  <c r="C155191" i="2"/>
  <c r="C155192" i="2"/>
  <c r="C155193" i="2"/>
  <c r="C155194" i="2"/>
  <c r="C155195" i="2"/>
  <c r="C155196" i="2"/>
  <c r="C155197" i="2"/>
  <c r="C155198" i="2"/>
  <c r="C155199" i="2"/>
  <c r="C155200" i="2"/>
  <c r="C155201" i="2"/>
  <c r="C155202" i="2"/>
  <c r="C155203" i="2"/>
  <c r="C155204" i="2"/>
  <c r="C155205" i="2"/>
  <c r="C155206" i="2"/>
  <c r="C155207" i="2"/>
  <c r="C155208" i="2"/>
  <c r="C155209" i="2"/>
  <c r="C155210" i="2"/>
  <c r="C155211" i="2"/>
  <c r="C155212" i="2"/>
  <c r="C155213" i="2"/>
  <c r="C155214" i="2"/>
  <c r="C155215" i="2"/>
  <c r="C155216" i="2"/>
  <c r="C155217" i="2"/>
  <c r="C155218" i="2"/>
  <c r="C155219" i="2"/>
  <c r="C155220" i="2"/>
  <c r="C155221" i="2"/>
  <c r="C155222" i="2"/>
  <c r="C155223" i="2"/>
  <c r="C155224" i="2"/>
  <c r="C155225" i="2"/>
  <c r="C155226" i="2"/>
  <c r="C155227" i="2"/>
  <c r="C155228" i="2"/>
  <c r="C155229" i="2"/>
  <c r="C155230" i="2"/>
  <c r="C155231" i="2"/>
  <c r="C155232" i="2"/>
  <c r="C155233" i="2"/>
  <c r="C155234" i="2"/>
  <c r="C155235" i="2"/>
  <c r="C155236" i="2"/>
  <c r="C155237" i="2"/>
  <c r="C155238" i="2"/>
  <c r="C155239" i="2"/>
  <c r="C155240" i="2"/>
  <c r="C155241" i="2"/>
  <c r="C155242" i="2"/>
  <c r="C155243" i="2"/>
  <c r="C155244" i="2"/>
  <c r="C155245" i="2"/>
  <c r="C155246" i="2"/>
  <c r="C155247" i="2"/>
  <c r="C155248" i="2"/>
  <c r="C155249" i="2"/>
  <c r="C155250" i="2"/>
  <c r="C155251" i="2"/>
  <c r="C155252" i="2"/>
  <c r="C155253" i="2"/>
  <c r="C155254" i="2"/>
  <c r="C155255" i="2"/>
  <c r="C155256" i="2"/>
  <c r="C155257" i="2"/>
  <c r="C155258" i="2"/>
  <c r="C155259" i="2"/>
  <c r="C155260" i="2"/>
  <c r="C155261" i="2"/>
  <c r="C155262" i="2"/>
  <c r="C155263" i="2"/>
  <c r="C155264" i="2"/>
  <c r="C155265" i="2"/>
  <c r="C155266" i="2"/>
  <c r="C155267" i="2"/>
  <c r="C155268" i="2"/>
  <c r="C155269" i="2"/>
  <c r="C155270" i="2"/>
  <c r="C155271" i="2"/>
  <c r="C155272" i="2"/>
  <c r="C155273" i="2"/>
  <c r="C155274" i="2"/>
  <c r="C155275" i="2"/>
  <c r="C155276" i="2"/>
  <c r="C155277" i="2"/>
  <c r="C155278" i="2"/>
  <c r="C155279" i="2"/>
  <c r="C155280" i="2"/>
  <c r="C155281" i="2"/>
  <c r="C155282" i="2"/>
  <c r="C155283" i="2"/>
  <c r="C155284" i="2"/>
  <c r="C155285" i="2"/>
  <c r="C155286" i="2"/>
  <c r="C155287" i="2"/>
  <c r="C155288" i="2"/>
  <c r="C155289" i="2"/>
  <c r="C155290" i="2"/>
  <c r="C155291" i="2"/>
  <c r="C155292" i="2"/>
  <c r="C155293" i="2"/>
  <c r="C155294" i="2"/>
  <c r="C155295" i="2"/>
  <c r="C155296" i="2"/>
  <c r="C155297" i="2"/>
  <c r="C155298" i="2"/>
  <c r="C155299" i="2"/>
  <c r="C155300" i="2"/>
  <c r="C155301" i="2"/>
  <c r="C155302" i="2"/>
  <c r="C155303" i="2"/>
  <c r="C155304" i="2"/>
  <c r="C155305" i="2"/>
  <c r="C155306" i="2"/>
  <c r="C155307" i="2"/>
  <c r="C155308" i="2"/>
  <c r="C155309" i="2"/>
  <c r="C155310" i="2"/>
  <c r="C155311" i="2"/>
  <c r="C155312" i="2"/>
  <c r="C155313" i="2"/>
  <c r="C155314" i="2"/>
  <c r="C155315" i="2"/>
  <c r="C155316" i="2"/>
  <c r="C155317" i="2"/>
  <c r="C155318" i="2"/>
  <c r="C155319" i="2"/>
  <c r="C155320" i="2"/>
  <c r="C155321" i="2"/>
  <c r="C155322" i="2"/>
  <c r="C155323" i="2"/>
  <c r="C155324" i="2"/>
  <c r="C155325" i="2"/>
  <c r="C155326" i="2"/>
  <c r="C155327" i="2"/>
  <c r="C155328" i="2"/>
  <c r="C155329" i="2"/>
  <c r="C155330" i="2"/>
  <c r="C155331" i="2"/>
  <c r="C155332" i="2"/>
  <c r="C155333" i="2"/>
  <c r="C155334" i="2"/>
  <c r="C155335" i="2"/>
  <c r="C155336" i="2"/>
  <c r="C155337" i="2"/>
  <c r="C155338" i="2"/>
  <c r="C155339" i="2"/>
  <c r="C155340" i="2"/>
  <c r="C155341" i="2"/>
  <c r="C155342" i="2"/>
  <c r="C155343" i="2"/>
  <c r="C155344" i="2"/>
  <c r="C155345" i="2"/>
  <c r="C155346" i="2"/>
  <c r="C155347" i="2"/>
  <c r="C155348" i="2"/>
  <c r="C155349" i="2"/>
  <c r="C155350" i="2"/>
  <c r="C155351" i="2"/>
  <c r="C155352" i="2"/>
  <c r="C155353" i="2"/>
  <c r="C155354" i="2"/>
  <c r="C155355" i="2"/>
  <c r="C155356" i="2"/>
  <c r="C155357" i="2"/>
  <c r="C155358" i="2"/>
  <c r="C155359" i="2"/>
  <c r="C155360" i="2"/>
  <c r="C155361" i="2"/>
  <c r="C155362" i="2"/>
  <c r="C155363" i="2"/>
  <c r="C155364" i="2"/>
  <c r="C155365" i="2"/>
  <c r="C155366" i="2"/>
  <c r="C155367" i="2"/>
  <c r="C155368" i="2"/>
  <c r="C155369" i="2"/>
  <c r="C155370" i="2"/>
  <c r="C155371" i="2"/>
  <c r="C155372" i="2"/>
  <c r="C155373" i="2"/>
  <c r="C155374" i="2"/>
  <c r="C155375" i="2"/>
  <c r="C155376" i="2"/>
  <c r="C155377" i="2"/>
  <c r="C155378" i="2"/>
  <c r="C155379" i="2"/>
  <c r="C155380" i="2"/>
  <c r="C155381" i="2"/>
  <c r="C155382" i="2"/>
  <c r="C155383" i="2"/>
  <c r="C155384" i="2"/>
  <c r="C155385" i="2"/>
  <c r="C155386" i="2"/>
  <c r="C155387" i="2"/>
  <c r="C155388" i="2"/>
  <c r="C155389" i="2"/>
  <c r="C155390" i="2"/>
  <c r="C155391" i="2"/>
  <c r="C155392" i="2"/>
  <c r="C155393" i="2"/>
  <c r="C155394" i="2"/>
  <c r="C155395" i="2"/>
  <c r="C155396" i="2"/>
  <c r="C155397" i="2"/>
  <c r="C155398" i="2"/>
  <c r="C155399" i="2"/>
  <c r="C155400" i="2"/>
  <c r="C155401" i="2"/>
  <c r="C155402" i="2"/>
  <c r="C155403" i="2"/>
  <c r="C155404" i="2"/>
  <c r="C155405" i="2"/>
  <c r="C155406" i="2"/>
  <c r="C155407" i="2"/>
  <c r="C155408" i="2"/>
  <c r="C155409" i="2"/>
  <c r="C155410" i="2"/>
  <c r="C155411" i="2"/>
  <c r="C155412" i="2"/>
  <c r="C155413" i="2"/>
  <c r="C155414" i="2"/>
  <c r="C155415" i="2"/>
  <c r="C155416" i="2"/>
  <c r="C155417" i="2"/>
  <c r="C155418" i="2"/>
  <c r="C155419" i="2"/>
  <c r="C155420" i="2"/>
  <c r="C155421" i="2"/>
  <c r="C155422" i="2"/>
  <c r="C155423" i="2"/>
  <c r="C155424" i="2"/>
  <c r="C155425" i="2"/>
  <c r="C155426" i="2"/>
  <c r="C155427" i="2"/>
  <c r="C155428" i="2"/>
  <c r="C155429" i="2"/>
  <c r="C155430" i="2"/>
  <c r="C155431" i="2"/>
  <c r="C155432" i="2"/>
  <c r="C155433" i="2"/>
  <c r="C155434" i="2"/>
  <c r="C155435" i="2"/>
  <c r="C155436" i="2"/>
  <c r="C155437" i="2"/>
  <c r="C155438" i="2"/>
  <c r="C155439" i="2"/>
  <c r="C155440" i="2"/>
  <c r="C155441" i="2"/>
  <c r="C155442" i="2"/>
  <c r="C155443" i="2"/>
  <c r="C155444" i="2"/>
  <c r="C155445" i="2"/>
  <c r="C155446" i="2"/>
  <c r="C155447" i="2"/>
  <c r="C155448" i="2"/>
  <c r="C155449" i="2"/>
  <c r="C155450" i="2"/>
  <c r="C155451" i="2"/>
  <c r="C155452" i="2"/>
  <c r="C155453" i="2"/>
  <c r="C155454" i="2"/>
  <c r="C155455" i="2"/>
  <c r="C155456" i="2"/>
  <c r="C155457" i="2"/>
  <c r="C155458" i="2"/>
  <c r="C155459" i="2"/>
  <c r="C155460" i="2"/>
  <c r="C155461" i="2"/>
  <c r="C155462" i="2"/>
  <c r="C155463" i="2"/>
  <c r="C155464" i="2"/>
  <c r="C155465" i="2"/>
  <c r="C155466" i="2"/>
  <c r="C155467" i="2"/>
  <c r="C155468" i="2"/>
  <c r="C155469" i="2"/>
  <c r="C155470" i="2"/>
  <c r="C155471" i="2"/>
  <c r="C155472" i="2"/>
  <c r="C155473" i="2"/>
  <c r="C155474" i="2"/>
  <c r="C155475" i="2"/>
  <c r="C155476" i="2"/>
  <c r="C155477" i="2"/>
  <c r="C155478" i="2"/>
  <c r="C155479" i="2"/>
  <c r="C155480" i="2"/>
  <c r="C155481" i="2"/>
  <c r="C155482" i="2"/>
  <c r="C155483" i="2"/>
  <c r="C155484" i="2"/>
  <c r="C155485" i="2"/>
  <c r="C155486" i="2"/>
  <c r="C155487" i="2"/>
  <c r="C155488" i="2"/>
  <c r="C155489" i="2"/>
  <c r="C155490" i="2"/>
  <c r="C155491" i="2"/>
  <c r="C155492" i="2"/>
  <c r="C155493" i="2"/>
  <c r="C155494" i="2"/>
  <c r="C155495" i="2"/>
  <c r="C155496" i="2"/>
  <c r="C155497" i="2"/>
  <c r="C155498" i="2"/>
  <c r="C155499" i="2"/>
  <c r="C155500" i="2"/>
  <c r="C155501" i="2"/>
  <c r="C155502" i="2"/>
  <c r="C155503" i="2"/>
  <c r="C155504" i="2"/>
  <c r="C155505" i="2"/>
  <c r="C155506" i="2"/>
  <c r="C155507" i="2"/>
  <c r="C155508" i="2"/>
  <c r="C155509" i="2"/>
  <c r="C155510" i="2"/>
  <c r="C155511" i="2"/>
  <c r="C155512" i="2"/>
  <c r="C155513" i="2"/>
  <c r="C155514" i="2"/>
  <c r="C155515" i="2"/>
  <c r="C155516" i="2"/>
  <c r="C155517" i="2"/>
  <c r="C155518" i="2"/>
  <c r="C155519" i="2"/>
  <c r="C155520" i="2"/>
  <c r="C155521" i="2"/>
  <c r="C155522" i="2"/>
  <c r="C155523" i="2"/>
  <c r="C155524" i="2"/>
  <c r="C155525" i="2"/>
  <c r="C155526" i="2"/>
  <c r="C155527" i="2"/>
  <c r="C155528" i="2"/>
  <c r="C155529" i="2"/>
  <c r="C155530" i="2"/>
  <c r="C155531" i="2"/>
  <c r="C155532" i="2"/>
  <c r="C155533" i="2"/>
  <c r="C155534" i="2"/>
  <c r="C155535" i="2"/>
  <c r="C155536" i="2"/>
  <c r="C155537" i="2"/>
  <c r="C155538" i="2"/>
  <c r="C155539" i="2"/>
  <c r="C155540" i="2"/>
  <c r="C155541" i="2"/>
  <c r="C155542" i="2"/>
  <c r="C155543" i="2"/>
  <c r="C155544" i="2"/>
  <c r="C155545" i="2"/>
  <c r="C155546" i="2"/>
  <c r="C155547" i="2"/>
  <c r="C155548" i="2"/>
  <c r="C155549" i="2"/>
  <c r="C155550" i="2"/>
  <c r="C155551" i="2"/>
  <c r="C155552" i="2"/>
  <c r="C155553" i="2"/>
  <c r="C155554" i="2"/>
  <c r="C155555" i="2"/>
  <c r="C155556" i="2"/>
  <c r="C155557" i="2"/>
  <c r="C155558" i="2"/>
  <c r="C155559" i="2"/>
  <c r="C155560" i="2"/>
  <c r="C155561" i="2"/>
  <c r="C155562" i="2"/>
  <c r="C155563" i="2"/>
  <c r="C155564" i="2"/>
  <c r="C155565" i="2"/>
  <c r="C155566" i="2"/>
  <c r="C155567" i="2"/>
  <c r="C155568" i="2"/>
  <c r="C155569" i="2"/>
  <c r="C155570" i="2"/>
  <c r="C155571" i="2"/>
  <c r="C155572" i="2"/>
  <c r="C155573" i="2"/>
  <c r="C155574" i="2"/>
  <c r="C155575" i="2"/>
  <c r="C155576" i="2"/>
  <c r="C155577" i="2"/>
  <c r="C155578" i="2"/>
  <c r="C155579" i="2"/>
  <c r="C155580" i="2"/>
  <c r="C155581" i="2"/>
  <c r="C155582" i="2"/>
  <c r="C155583" i="2"/>
  <c r="C155584" i="2"/>
  <c r="C155585" i="2"/>
  <c r="C155586" i="2"/>
  <c r="C155587" i="2"/>
  <c r="C155588" i="2"/>
  <c r="C155589" i="2"/>
  <c r="C155590" i="2"/>
  <c r="C155591" i="2"/>
  <c r="C155592" i="2"/>
  <c r="C155593" i="2"/>
  <c r="C155594" i="2"/>
  <c r="C155595" i="2"/>
  <c r="C155596" i="2"/>
  <c r="C155597" i="2"/>
  <c r="C155598" i="2"/>
  <c r="C155599" i="2"/>
  <c r="C155600" i="2"/>
  <c r="C155601" i="2"/>
  <c r="C155602" i="2"/>
  <c r="C155603" i="2"/>
  <c r="C155604" i="2"/>
  <c r="C155605" i="2"/>
  <c r="C155606" i="2"/>
  <c r="C155607" i="2"/>
  <c r="C155608" i="2"/>
  <c r="C155609" i="2"/>
  <c r="C155610" i="2"/>
  <c r="C155611" i="2"/>
  <c r="C155612" i="2"/>
  <c r="C155613" i="2"/>
  <c r="C155614" i="2"/>
  <c r="C155615" i="2"/>
  <c r="C155616" i="2"/>
  <c r="C155617" i="2"/>
  <c r="C155618" i="2"/>
  <c r="C155619" i="2"/>
  <c r="C155620" i="2"/>
  <c r="C155621" i="2"/>
  <c r="C155622" i="2"/>
  <c r="C155623" i="2"/>
  <c r="C155624" i="2"/>
  <c r="C155625" i="2"/>
  <c r="C155626" i="2"/>
  <c r="C155627" i="2"/>
  <c r="C155628" i="2"/>
  <c r="C155629" i="2"/>
  <c r="C155630" i="2"/>
  <c r="C155631" i="2"/>
  <c r="C155632" i="2"/>
  <c r="C155633" i="2"/>
  <c r="C155634" i="2"/>
  <c r="C155635" i="2"/>
  <c r="C155636" i="2"/>
  <c r="C155637" i="2"/>
  <c r="C155638" i="2"/>
  <c r="C155639" i="2"/>
  <c r="C155640" i="2"/>
  <c r="C155641" i="2"/>
  <c r="C155642" i="2"/>
  <c r="C155643" i="2"/>
  <c r="C155644" i="2"/>
  <c r="C155645" i="2"/>
  <c r="C155646" i="2"/>
  <c r="C155647" i="2"/>
  <c r="C155648" i="2"/>
  <c r="C155649" i="2"/>
  <c r="C155650" i="2"/>
  <c r="C155651" i="2"/>
  <c r="C155652" i="2"/>
  <c r="C155653" i="2"/>
  <c r="C155654" i="2"/>
  <c r="C155655" i="2"/>
  <c r="C155656" i="2"/>
  <c r="C155657" i="2"/>
  <c r="C155658" i="2"/>
  <c r="C155659" i="2"/>
  <c r="C155660" i="2"/>
  <c r="C155661" i="2"/>
  <c r="C155662" i="2"/>
  <c r="C155663" i="2"/>
  <c r="C155664" i="2"/>
  <c r="C155665" i="2"/>
  <c r="C155666" i="2"/>
  <c r="C155667" i="2"/>
  <c r="C155668" i="2"/>
  <c r="C155669" i="2"/>
  <c r="C155670" i="2"/>
  <c r="C155671" i="2"/>
  <c r="C155672" i="2"/>
  <c r="C155673" i="2"/>
  <c r="C155674" i="2"/>
  <c r="C155675" i="2"/>
  <c r="C155676" i="2"/>
  <c r="C155677" i="2"/>
  <c r="C155678" i="2"/>
  <c r="C155679" i="2"/>
  <c r="C155680" i="2"/>
  <c r="C155681" i="2"/>
  <c r="C155682" i="2"/>
  <c r="C155683" i="2"/>
  <c r="C155684" i="2"/>
  <c r="C155685" i="2"/>
  <c r="C155686" i="2"/>
  <c r="C155687" i="2"/>
  <c r="C155688" i="2"/>
  <c r="C155689" i="2"/>
  <c r="C155690" i="2"/>
  <c r="C155691" i="2"/>
  <c r="C155692" i="2"/>
  <c r="C155693" i="2"/>
  <c r="C155694" i="2"/>
  <c r="C155695" i="2"/>
  <c r="C155696" i="2"/>
  <c r="C155697" i="2"/>
  <c r="C155698" i="2"/>
  <c r="C155699" i="2"/>
  <c r="C155700" i="2"/>
  <c r="C155701" i="2"/>
  <c r="C155702" i="2"/>
  <c r="C155703" i="2"/>
  <c r="C155704" i="2"/>
  <c r="C155705" i="2"/>
  <c r="C155706" i="2"/>
  <c r="C155707" i="2"/>
  <c r="C155708" i="2"/>
  <c r="C155709" i="2"/>
  <c r="C155710" i="2"/>
  <c r="C155711" i="2"/>
  <c r="C155712" i="2"/>
  <c r="C155713" i="2"/>
  <c r="C155714" i="2"/>
  <c r="C155715" i="2"/>
  <c r="C155716" i="2"/>
  <c r="C155717" i="2"/>
  <c r="C155718" i="2"/>
  <c r="C155719" i="2"/>
  <c r="C155720" i="2"/>
  <c r="C155721" i="2"/>
  <c r="C155722" i="2"/>
  <c r="C155723" i="2"/>
  <c r="C155724" i="2"/>
  <c r="C155725" i="2"/>
  <c r="C155726" i="2"/>
  <c r="C155727" i="2"/>
  <c r="C155728" i="2"/>
  <c r="C155729" i="2"/>
  <c r="C155730" i="2"/>
  <c r="C155731" i="2"/>
  <c r="C155732" i="2"/>
  <c r="C155733" i="2"/>
  <c r="C155734" i="2"/>
  <c r="C155735" i="2"/>
  <c r="C155736" i="2"/>
  <c r="C155737" i="2"/>
  <c r="C155738" i="2"/>
  <c r="C155739" i="2"/>
  <c r="C155740" i="2"/>
  <c r="C155741" i="2"/>
  <c r="C155742" i="2"/>
  <c r="C155743" i="2"/>
  <c r="C155744" i="2"/>
  <c r="C155745" i="2"/>
  <c r="C155746" i="2"/>
  <c r="C155747" i="2"/>
  <c r="C155748" i="2"/>
  <c r="C155749" i="2"/>
  <c r="C155750" i="2"/>
  <c r="C155751" i="2"/>
  <c r="C155752" i="2"/>
  <c r="C155753" i="2"/>
  <c r="C155754" i="2"/>
  <c r="C155755" i="2"/>
  <c r="C155756" i="2"/>
  <c r="C155757" i="2"/>
  <c r="C155758" i="2"/>
  <c r="C155759" i="2"/>
  <c r="C155760" i="2"/>
  <c r="C155761" i="2"/>
  <c r="C155762" i="2"/>
  <c r="C155763" i="2"/>
  <c r="C155764" i="2"/>
  <c r="C155765" i="2"/>
  <c r="C155766" i="2"/>
  <c r="C155767" i="2"/>
  <c r="C155768" i="2"/>
  <c r="C155769" i="2"/>
  <c r="C155770" i="2"/>
  <c r="C155771" i="2"/>
  <c r="C155772" i="2"/>
  <c r="C155773" i="2"/>
  <c r="C155774" i="2"/>
  <c r="C155775" i="2"/>
  <c r="C155776" i="2"/>
  <c r="C155777" i="2"/>
  <c r="C155778" i="2"/>
  <c r="C155779" i="2"/>
  <c r="C155780" i="2"/>
  <c r="C155781" i="2"/>
  <c r="C155782" i="2"/>
  <c r="C155783" i="2"/>
  <c r="C155784" i="2"/>
  <c r="C155785" i="2"/>
  <c r="C155786" i="2"/>
  <c r="C155787" i="2"/>
  <c r="C155788" i="2"/>
  <c r="C155789" i="2"/>
  <c r="C155790" i="2"/>
  <c r="C155791" i="2"/>
  <c r="C155792" i="2"/>
  <c r="C155793" i="2"/>
  <c r="C155794" i="2"/>
  <c r="C155795" i="2"/>
  <c r="C155796" i="2"/>
  <c r="C155797" i="2"/>
  <c r="C155798" i="2"/>
  <c r="C155799" i="2"/>
  <c r="C155800" i="2"/>
  <c r="C155801" i="2"/>
  <c r="C155802" i="2"/>
  <c r="C155803" i="2"/>
  <c r="C155804" i="2"/>
  <c r="C155805" i="2"/>
  <c r="C155806" i="2"/>
  <c r="C155807" i="2"/>
  <c r="C155808" i="2"/>
  <c r="C155809" i="2"/>
  <c r="C155810" i="2"/>
  <c r="C155811" i="2"/>
  <c r="C155812" i="2"/>
  <c r="C155813" i="2"/>
  <c r="C155814" i="2"/>
  <c r="C155815" i="2"/>
  <c r="C155816" i="2"/>
  <c r="C155817" i="2"/>
  <c r="C155818" i="2"/>
  <c r="C155819" i="2"/>
  <c r="C155820" i="2"/>
  <c r="C155821" i="2"/>
  <c r="C155822" i="2"/>
  <c r="C155823" i="2"/>
  <c r="C155824" i="2"/>
  <c r="C155825" i="2"/>
  <c r="C155826" i="2"/>
  <c r="C155827" i="2"/>
  <c r="C155828" i="2"/>
  <c r="C155829" i="2"/>
  <c r="C155830" i="2"/>
  <c r="C155831" i="2"/>
  <c r="C155832" i="2"/>
  <c r="C155833" i="2"/>
  <c r="C155834" i="2"/>
  <c r="C155835" i="2"/>
  <c r="C155836" i="2"/>
  <c r="C155837" i="2"/>
  <c r="C155838" i="2"/>
  <c r="C155839" i="2"/>
  <c r="C155840" i="2"/>
  <c r="C155841" i="2"/>
  <c r="C155842" i="2"/>
  <c r="C155843" i="2"/>
  <c r="C155844" i="2"/>
  <c r="C155845" i="2"/>
  <c r="C155846" i="2"/>
  <c r="C155847" i="2"/>
  <c r="C155848" i="2"/>
  <c r="C155849" i="2"/>
  <c r="C155850" i="2"/>
  <c r="C155851" i="2"/>
  <c r="C155852" i="2"/>
  <c r="C155853" i="2"/>
  <c r="C155854" i="2"/>
  <c r="C155855" i="2"/>
  <c r="C155856" i="2"/>
  <c r="C155857" i="2"/>
  <c r="C155858" i="2"/>
  <c r="C155859" i="2"/>
  <c r="C155860" i="2"/>
  <c r="C155861" i="2"/>
  <c r="C155862" i="2"/>
  <c r="C155863" i="2"/>
  <c r="C155864" i="2"/>
  <c r="C155865" i="2"/>
  <c r="C155866" i="2"/>
  <c r="C155867" i="2"/>
  <c r="C155868" i="2"/>
  <c r="C155869" i="2"/>
  <c r="C155870" i="2"/>
  <c r="C155871" i="2"/>
  <c r="C155872" i="2"/>
  <c r="C155873" i="2"/>
  <c r="C155874" i="2"/>
  <c r="C155875" i="2"/>
  <c r="C155876" i="2"/>
  <c r="C155877" i="2"/>
  <c r="C155878" i="2"/>
  <c r="C155879" i="2"/>
  <c r="C155880" i="2"/>
  <c r="C155881" i="2"/>
  <c r="C155882" i="2"/>
  <c r="C155883" i="2"/>
  <c r="C155884" i="2"/>
  <c r="C155885" i="2"/>
  <c r="C155886" i="2"/>
  <c r="C155887" i="2"/>
  <c r="C155888" i="2"/>
  <c r="C155889" i="2"/>
  <c r="C155890" i="2"/>
  <c r="C155891" i="2"/>
  <c r="C155892" i="2"/>
  <c r="C155893" i="2"/>
  <c r="C155894" i="2"/>
  <c r="C155895" i="2"/>
  <c r="C155896" i="2"/>
  <c r="C155897" i="2"/>
  <c r="C155898" i="2"/>
  <c r="C155899" i="2"/>
  <c r="C155900" i="2"/>
  <c r="C155901" i="2"/>
  <c r="C155902" i="2"/>
  <c r="C155903" i="2"/>
  <c r="C155904" i="2"/>
  <c r="C155905" i="2"/>
  <c r="C155906" i="2"/>
  <c r="C155907" i="2"/>
  <c r="C155908" i="2"/>
  <c r="C155909" i="2"/>
  <c r="C155910" i="2"/>
  <c r="C155911" i="2"/>
  <c r="C155912" i="2"/>
  <c r="C155913" i="2"/>
  <c r="C155914" i="2"/>
  <c r="C155915" i="2"/>
  <c r="C155916" i="2"/>
  <c r="C155917" i="2"/>
  <c r="C155918" i="2"/>
  <c r="C155919" i="2"/>
  <c r="C155920" i="2"/>
  <c r="C155921" i="2"/>
  <c r="C155922" i="2"/>
  <c r="C155923" i="2"/>
  <c r="C155924" i="2"/>
  <c r="C155925" i="2"/>
  <c r="C155926" i="2"/>
  <c r="C155927" i="2"/>
  <c r="C155928" i="2"/>
  <c r="C155929" i="2"/>
  <c r="C155930" i="2"/>
  <c r="C155931" i="2"/>
  <c r="C155932" i="2"/>
  <c r="C155933" i="2"/>
  <c r="C155934" i="2"/>
  <c r="C155935" i="2"/>
  <c r="C155936" i="2"/>
  <c r="C155937" i="2"/>
  <c r="C155938" i="2"/>
  <c r="C155939" i="2"/>
  <c r="C155940" i="2"/>
  <c r="C155941" i="2"/>
  <c r="C155942" i="2"/>
  <c r="C155943" i="2"/>
  <c r="C155944" i="2"/>
  <c r="C155945" i="2"/>
  <c r="C155946" i="2"/>
  <c r="C155947" i="2"/>
  <c r="C155948" i="2"/>
  <c r="C155949" i="2"/>
  <c r="C155950" i="2"/>
  <c r="C155951" i="2"/>
  <c r="C155952" i="2"/>
  <c r="C155953" i="2"/>
  <c r="C155954" i="2"/>
  <c r="C155955" i="2"/>
  <c r="C155956" i="2"/>
  <c r="C155957" i="2"/>
  <c r="C155958" i="2"/>
  <c r="C155959" i="2"/>
  <c r="C155960" i="2"/>
  <c r="C155961" i="2"/>
  <c r="C155962" i="2"/>
  <c r="C155963" i="2"/>
  <c r="C155964" i="2"/>
  <c r="C155965" i="2"/>
  <c r="C155966" i="2"/>
  <c r="C155967" i="2"/>
  <c r="C155968" i="2"/>
  <c r="C155969" i="2"/>
  <c r="C155970" i="2"/>
  <c r="C155971" i="2"/>
  <c r="C155972" i="2"/>
  <c r="C155973" i="2"/>
  <c r="C155974" i="2"/>
  <c r="C155975" i="2"/>
  <c r="C155976" i="2"/>
  <c r="C155977" i="2"/>
  <c r="C155978" i="2"/>
  <c r="C155979" i="2"/>
  <c r="C155980" i="2"/>
  <c r="C155981" i="2"/>
  <c r="C155982" i="2"/>
  <c r="C155983" i="2"/>
  <c r="C155984" i="2"/>
  <c r="C155985" i="2"/>
  <c r="C155986" i="2"/>
  <c r="C155987" i="2"/>
  <c r="C155988" i="2"/>
  <c r="C155989" i="2"/>
  <c r="C155990" i="2"/>
  <c r="C155991" i="2"/>
  <c r="C155992" i="2"/>
  <c r="C155993" i="2"/>
  <c r="C155994" i="2"/>
  <c r="C155995" i="2"/>
  <c r="C155996" i="2"/>
  <c r="C155997" i="2"/>
  <c r="C155998" i="2"/>
  <c r="C155999" i="2"/>
  <c r="C156000" i="2"/>
  <c r="C156001" i="2"/>
  <c r="C156002" i="2"/>
  <c r="C156003" i="2"/>
  <c r="C156004" i="2"/>
  <c r="C156005" i="2"/>
  <c r="C156006" i="2"/>
  <c r="C156007" i="2"/>
  <c r="C156008" i="2"/>
  <c r="C156009" i="2"/>
  <c r="C156010" i="2"/>
  <c r="C156011" i="2"/>
  <c r="C156012" i="2"/>
  <c r="C156013" i="2"/>
  <c r="C156014" i="2"/>
  <c r="C156015" i="2"/>
  <c r="C156016" i="2"/>
  <c r="C156017" i="2"/>
  <c r="C156018" i="2"/>
  <c r="C156019" i="2"/>
  <c r="C156020" i="2"/>
  <c r="C156021" i="2"/>
  <c r="C156022" i="2"/>
  <c r="C156023" i="2"/>
  <c r="C156024" i="2"/>
  <c r="C156025" i="2"/>
  <c r="C156026" i="2"/>
  <c r="C156027" i="2"/>
  <c r="C156028" i="2"/>
  <c r="C156029" i="2"/>
  <c r="C156030" i="2"/>
  <c r="C156031" i="2"/>
  <c r="C156032" i="2"/>
  <c r="C156033" i="2"/>
  <c r="C156034" i="2"/>
  <c r="C156035" i="2"/>
  <c r="C156036" i="2"/>
  <c r="C156037" i="2"/>
  <c r="C156038" i="2"/>
  <c r="C156039" i="2"/>
  <c r="C156040" i="2"/>
  <c r="C156041" i="2"/>
  <c r="C156042" i="2"/>
  <c r="C156043" i="2"/>
  <c r="C156044" i="2"/>
  <c r="C156045" i="2"/>
  <c r="C156046" i="2"/>
  <c r="C156047" i="2"/>
  <c r="C156048" i="2"/>
  <c r="C156049" i="2"/>
  <c r="C156050" i="2"/>
  <c r="C156051" i="2"/>
  <c r="C156052" i="2"/>
  <c r="C156053" i="2"/>
  <c r="C156054" i="2"/>
  <c r="C156055" i="2"/>
  <c r="C156056" i="2"/>
  <c r="C156057" i="2"/>
  <c r="C156058" i="2"/>
  <c r="C156059" i="2"/>
  <c r="C156060" i="2"/>
  <c r="C156061" i="2"/>
  <c r="C156062" i="2"/>
  <c r="C156063" i="2"/>
  <c r="C156064" i="2"/>
  <c r="C156065" i="2"/>
  <c r="C156066" i="2"/>
  <c r="C156067" i="2"/>
  <c r="C156068" i="2"/>
  <c r="C156069" i="2"/>
  <c r="C156070" i="2"/>
  <c r="C156071" i="2"/>
  <c r="C156072" i="2"/>
  <c r="C156073" i="2"/>
  <c r="C156074" i="2"/>
  <c r="C156075" i="2"/>
  <c r="C156076" i="2"/>
  <c r="C156077" i="2"/>
  <c r="C156078" i="2"/>
  <c r="C156079" i="2"/>
  <c r="C156080" i="2"/>
  <c r="C156081" i="2"/>
  <c r="C156082" i="2"/>
  <c r="C156083" i="2"/>
  <c r="C156084" i="2"/>
  <c r="C156085" i="2"/>
  <c r="C156086" i="2"/>
  <c r="C156087" i="2"/>
  <c r="C156088" i="2"/>
  <c r="C156089" i="2"/>
  <c r="C156090" i="2"/>
  <c r="C156091" i="2"/>
  <c r="C156092" i="2"/>
  <c r="C156093" i="2"/>
  <c r="C156094" i="2"/>
  <c r="C156095" i="2"/>
  <c r="C156096" i="2"/>
  <c r="C156097" i="2"/>
  <c r="C156098" i="2"/>
  <c r="C156099" i="2"/>
  <c r="C156100" i="2"/>
  <c r="C156101" i="2"/>
  <c r="C156102" i="2"/>
  <c r="C156103" i="2"/>
  <c r="C156104" i="2"/>
  <c r="C156105" i="2"/>
  <c r="C156106" i="2"/>
  <c r="C156107" i="2"/>
  <c r="C156108" i="2"/>
  <c r="C156109" i="2"/>
  <c r="C156110" i="2"/>
  <c r="C156111" i="2"/>
  <c r="C156112" i="2"/>
  <c r="C156113" i="2"/>
  <c r="C156114" i="2"/>
  <c r="C156115" i="2"/>
  <c r="C156116" i="2"/>
  <c r="C156117" i="2"/>
  <c r="C156118" i="2"/>
  <c r="C156119" i="2"/>
  <c r="C156120" i="2"/>
  <c r="C156121" i="2"/>
  <c r="C156122" i="2"/>
  <c r="C156123" i="2"/>
  <c r="C156124" i="2"/>
  <c r="C156125" i="2"/>
  <c r="C156126" i="2"/>
  <c r="C156127" i="2"/>
  <c r="C156128" i="2"/>
  <c r="C156129" i="2"/>
  <c r="C156130" i="2"/>
  <c r="C156131" i="2"/>
  <c r="C156132" i="2"/>
  <c r="C156133" i="2"/>
  <c r="C156134" i="2"/>
  <c r="C156135" i="2"/>
  <c r="C156136" i="2"/>
  <c r="C156137" i="2"/>
  <c r="C156138" i="2"/>
  <c r="C156139" i="2"/>
  <c r="C156140" i="2"/>
  <c r="C156141" i="2"/>
  <c r="C156142" i="2"/>
  <c r="C156143" i="2"/>
  <c r="C156144" i="2"/>
  <c r="C156145" i="2"/>
  <c r="C156146" i="2"/>
  <c r="C156147" i="2"/>
  <c r="C156148" i="2"/>
  <c r="C156149" i="2"/>
  <c r="C156150" i="2"/>
  <c r="C156151" i="2"/>
  <c r="C156152" i="2"/>
  <c r="C156153" i="2"/>
  <c r="C156154" i="2"/>
  <c r="C156155" i="2"/>
  <c r="C156156" i="2"/>
  <c r="C156157" i="2"/>
  <c r="C156158" i="2"/>
  <c r="C156159" i="2"/>
  <c r="C156160" i="2"/>
  <c r="C156161" i="2"/>
  <c r="C156162" i="2"/>
  <c r="C156163" i="2"/>
  <c r="C156164" i="2"/>
  <c r="C156165" i="2"/>
  <c r="C156166" i="2"/>
  <c r="C156167" i="2"/>
  <c r="C156168" i="2"/>
  <c r="C156169" i="2"/>
  <c r="C156170" i="2"/>
  <c r="C156171" i="2"/>
  <c r="C156172" i="2"/>
  <c r="C156173" i="2"/>
  <c r="C156174" i="2"/>
  <c r="C156175" i="2"/>
  <c r="C156176" i="2"/>
  <c r="C156177" i="2"/>
  <c r="C156178" i="2"/>
  <c r="C156179" i="2"/>
  <c r="C156180" i="2"/>
  <c r="C156181" i="2"/>
  <c r="C156182" i="2"/>
  <c r="C156183" i="2"/>
  <c r="C156184" i="2"/>
  <c r="C156185" i="2"/>
  <c r="C156186" i="2"/>
  <c r="C156187" i="2"/>
  <c r="C156188" i="2"/>
  <c r="C156189" i="2"/>
  <c r="C156190" i="2"/>
  <c r="C156191" i="2"/>
  <c r="C156192" i="2"/>
  <c r="C156193" i="2"/>
  <c r="C156194" i="2"/>
  <c r="C156195" i="2"/>
  <c r="C156196" i="2"/>
  <c r="C156197" i="2"/>
  <c r="C156198" i="2"/>
  <c r="C156199" i="2"/>
  <c r="C156200" i="2"/>
  <c r="C156201" i="2"/>
  <c r="C156202" i="2"/>
  <c r="C156203" i="2"/>
  <c r="C156204" i="2"/>
  <c r="C156205" i="2"/>
  <c r="C156206" i="2"/>
  <c r="C156207" i="2"/>
  <c r="C156208" i="2"/>
  <c r="C156209" i="2"/>
  <c r="C156210" i="2"/>
  <c r="C156211" i="2"/>
  <c r="C156212" i="2"/>
  <c r="C156213" i="2"/>
  <c r="C156214" i="2"/>
  <c r="C156215" i="2"/>
  <c r="C156216" i="2"/>
  <c r="C156217" i="2"/>
  <c r="C156218" i="2"/>
  <c r="C156219" i="2"/>
  <c r="C156220" i="2"/>
  <c r="C156221" i="2"/>
  <c r="C156222" i="2"/>
  <c r="C156223" i="2"/>
  <c r="C156224" i="2"/>
  <c r="C156225" i="2"/>
  <c r="C156226" i="2"/>
  <c r="C156227" i="2"/>
  <c r="C156228" i="2"/>
  <c r="C156229" i="2"/>
  <c r="C156230" i="2"/>
  <c r="C156231" i="2"/>
  <c r="C156232" i="2"/>
  <c r="C156233" i="2"/>
  <c r="C156234" i="2"/>
  <c r="C156235" i="2"/>
  <c r="C156236" i="2"/>
  <c r="C156237" i="2"/>
  <c r="C156238" i="2"/>
  <c r="C156239" i="2"/>
  <c r="C156240" i="2"/>
  <c r="C156241" i="2"/>
  <c r="C156242" i="2"/>
  <c r="C156243" i="2"/>
  <c r="C156244" i="2"/>
  <c r="C156245" i="2"/>
  <c r="C156246" i="2"/>
  <c r="C156247" i="2"/>
  <c r="C156248" i="2"/>
  <c r="C156249" i="2"/>
  <c r="C156250" i="2"/>
  <c r="C156251" i="2"/>
  <c r="C156252" i="2"/>
  <c r="C156253" i="2"/>
  <c r="C156254" i="2"/>
  <c r="C156255" i="2"/>
  <c r="C156256" i="2"/>
  <c r="C156257" i="2"/>
  <c r="C156258" i="2"/>
  <c r="C156259" i="2"/>
  <c r="C156260" i="2"/>
  <c r="C156261" i="2"/>
  <c r="C156262" i="2"/>
  <c r="C156263" i="2"/>
  <c r="C156264" i="2"/>
  <c r="C156265" i="2"/>
  <c r="C156266" i="2"/>
  <c r="C156267" i="2"/>
  <c r="C156268" i="2"/>
  <c r="C156269" i="2"/>
  <c r="C156270" i="2"/>
  <c r="C156271" i="2"/>
  <c r="C156272" i="2"/>
  <c r="C156273" i="2"/>
  <c r="C156274" i="2"/>
  <c r="C156275" i="2"/>
  <c r="C156276" i="2"/>
  <c r="C156277" i="2"/>
  <c r="C156278" i="2"/>
  <c r="C156279" i="2"/>
  <c r="C156280" i="2"/>
  <c r="C156281" i="2"/>
  <c r="C156282" i="2"/>
  <c r="C156283" i="2"/>
  <c r="C156284" i="2"/>
  <c r="C156285" i="2"/>
  <c r="C156286" i="2"/>
  <c r="C156287" i="2"/>
  <c r="C156288" i="2"/>
  <c r="C156289" i="2"/>
  <c r="C156290" i="2"/>
  <c r="C156291" i="2"/>
  <c r="C156292" i="2"/>
  <c r="C156293" i="2"/>
  <c r="C156294" i="2"/>
  <c r="C156295" i="2"/>
  <c r="C156296" i="2"/>
  <c r="C156297" i="2"/>
  <c r="C156298" i="2"/>
  <c r="C156299" i="2"/>
  <c r="C156300" i="2"/>
  <c r="C156301" i="2"/>
  <c r="C156302" i="2"/>
  <c r="C156303" i="2"/>
  <c r="C156304" i="2"/>
  <c r="C156305" i="2"/>
  <c r="C156306" i="2"/>
  <c r="C156307" i="2"/>
  <c r="C156308" i="2"/>
  <c r="C156309" i="2"/>
  <c r="C156310" i="2"/>
  <c r="C156311" i="2"/>
  <c r="C156312" i="2"/>
  <c r="C156313" i="2"/>
  <c r="C156314" i="2"/>
  <c r="C156315" i="2"/>
  <c r="C156316" i="2"/>
  <c r="C156317" i="2"/>
  <c r="C156318" i="2"/>
  <c r="C156319" i="2"/>
  <c r="C156320" i="2"/>
  <c r="C156321" i="2"/>
  <c r="C156322" i="2"/>
  <c r="C156323" i="2"/>
  <c r="C156324" i="2"/>
  <c r="C156325" i="2"/>
  <c r="C156326" i="2"/>
  <c r="C156327" i="2"/>
  <c r="C156328" i="2"/>
  <c r="C156329" i="2"/>
  <c r="C156330" i="2"/>
  <c r="C156331" i="2"/>
  <c r="C156332" i="2"/>
  <c r="C156333" i="2"/>
  <c r="C156334" i="2"/>
  <c r="C156335" i="2"/>
  <c r="C156336" i="2"/>
  <c r="C156337" i="2"/>
  <c r="C156338" i="2"/>
  <c r="C156339" i="2"/>
  <c r="C156340" i="2"/>
  <c r="C156341" i="2"/>
  <c r="C156342" i="2"/>
  <c r="C156343" i="2"/>
  <c r="C156344" i="2"/>
  <c r="C156345" i="2"/>
  <c r="C156346" i="2"/>
  <c r="C156347" i="2"/>
  <c r="C156348" i="2"/>
  <c r="C156349" i="2"/>
  <c r="C156350" i="2"/>
  <c r="C156351" i="2"/>
  <c r="C156352" i="2"/>
  <c r="C156353" i="2"/>
  <c r="C156354" i="2"/>
  <c r="C156355" i="2"/>
  <c r="C156356" i="2"/>
  <c r="C156357" i="2"/>
  <c r="C156358" i="2"/>
  <c r="C156359" i="2"/>
  <c r="C156360" i="2"/>
  <c r="C156361" i="2"/>
  <c r="C156362" i="2"/>
  <c r="C156363" i="2"/>
  <c r="C156364" i="2"/>
  <c r="C156365" i="2"/>
  <c r="C156366" i="2"/>
  <c r="C156367" i="2"/>
  <c r="C156368" i="2"/>
  <c r="C156369" i="2"/>
  <c r="C156370" i="2"/>
  <c r="C156371" i="2"/>
  <c r="C156372" i="2"/>
  <c r="C156373" i="2"/>
  <c r="C156374" i="2"/>
  <c r="C156375" i="2"/>
  <c r="C156376" i="2"/>
  <c r="C156377" i="2"/>
  <c r="C156378" i="2"/>
  <c r="C156379" i="2"/>
  <c r="C156380" i="2"/>
  <c r="C156381" i="2"/>
  <c r="C156382" i="2"/>
  <c r="C156383" i="2"/>
  <c r="C156384" i="2"/>
  <c r="C156385" i="2"/>
  <c r="C156386" i="2"/>
  <c r="C156387" i="2"/>
  <c r="C156388" i="2"/>
  <c r="C156389" i="2"/>
  <c r="C156390" i="2"/>
  <c r="C156391" i="2"/>
  <c r="C156392" i="2"/>
  <c r="C156393" i="2"/>
  <c r="C156394" i="2"/>
  <c r="C156395" i="2"/>
  <c r="C156396" i="2"/>
  <c r="C156397" i="2"/>
  <c r="C156398" i="2"/>
  <c r="C156399" i="2"/>
  <c r="C156400" i="2"/>
  <c r="C156401" i="2"/>
  <c r="C156402" i="2"/>
  <c r="C156403" i="2"/>
  <c r="C156404" i="2"/>
  <c r="C156405" i="2"/>
  <c r="C156406" i="2"/>
  <c r="C156407" i="2"/>
  <c r="C156408" i="2"/>
  <c r="C156409" i="2"/>
  <c r="C156410" i="2"/>
  <c r="C156411" i="2"/>
  <c r="C156412" i="2"/>
  <c r="C156413" i="2"/>
  <c r="C156414" i="2"/>
  <c r="C156415" i="2"/>
  <c r="C156416" i="2"/>
  <c r="C156417" i="2"/>
  <c r="C156418" i="2"/>
  <c r="C156419" i="2"/>
  <c r="C156420" i="2"/>
  <c r="C156421" i="2"/>
  <c r="C156422" i="2"/>
  <c r="C156423" i="2"/>
  <c r="C156424" i="2"/>
  <c r="C156425" i="2"/>
  <c r="C156426" i="2"/>
  <c r="C156427" i="2"/>
  <c r="C156428" i="2"/>
  <c r="C156429" i="2"/>
  <c r="C156430" i="2"/>
  <c r="C156431" i="2"/>
  <c r="C156432" i="2"/>
  <c r="C156433" i="2"/>
  <c r="C156434" i="2"/>
  <c r="C156435" i="2"/>
  <c r="C156436" i="2"/>
  <c r="C156437" i="2"/>
  <c r="C156438" i="2"/>
  <c r="C156439" i="2"/>
  <c r="C156440" i="2"/>
  <c r="C156441" i="2"/>
  <c r="C156442" i="2"/>
  <c r="C156443" i="2"/>
  <c r="C156444" i="2"/>
  <c r="C156445" i="2"/>
  <c r="C156446" i="2"/>
  <c r="C156447" i="2"/>
  <c r="C156448" i="2"/>
  <c r="C156449" i="2"/>
  <c r="C156450" i="2"/>
  <c r="C156451" i="2"/>
  <c r="C156452" i="2"/>
  <c r="C156453" i="2"/>
  <c r="C156454" i="2"/>
  <c r="C156455" i="2"/>
  <c r="C156456" i="2"/>
  <c r="C156457" i="2"/>
  <c r="C156458" i="2"/>
  <c r="C156459" i="2"/>
  <c r="C156460" i="2"/>
  <c r="C156461" i="2"/>
  <c r="C156462" i="2"/>
  <c r="C156463" i="2"/>
  <c r="C156464" i="2"/>
  <c r="C156465" i="2"/>
  <c r="C156466" i="2"/>
  <c r="C156467" i="2"/>
  <c r="C156468" i="2"/>
  <c r="C156469" i="2"/>
  <c r="C156470" i="2"/>
  <c r="C156471" i="2"/>
  <c r="C156472" i="2"/>
  <c r="C156473" i="2"/>
  <c r="C156474" i="2"/>
  <c r="C156475" i="2"/>
  <c r="C156476" i="2"/>
  <c r="C156477" i="2"/>
  <c r="C156478" i="2"/>
  <c r="C156479" i="2"/>
  <c r="C156480" i="2"/>
  <c r="C156481" i="2"/>
  <c r="C156482" i="2"/>
  <c r="C156483" i="2"/>
  <c r="C156484" i="2"/>
  <c r="C156485" i="2"/>
  <c r="C156486" i="2"/>
  <c r="C156487" i="2"/>
  <c r="C156488" i="2"/>
  <c r="C156489" i="2"/>
  <c r="C156490" i="2"/>
  <c r="C156491" i="2"/>
  <c r="C156492" i="2"/>
  <c r="C156493" i="2"/>
  <c r="C156494" i="2"/>
  <c r="C156495" i="2"/>
  <c r="C156496" i="2"/>
  <c r="C156497" i="2"/>
  <c r="C156498" i="2"/>
  <c r="C156499" i="2"/>
  <c r="C156500" i="2"/>
  <c r="C156501" i="2"/>
  <c r="C156502" i="2"/>
  <c r="C156503" i="2"/>
  <c r="C156504" i="2"/>
  <c r="C156505" i="2"/>
  <c r="C156506" i="2"/>
  <c r="C156507" i="2"/>
  <c r="C156508" i="2"/>
  <c r="C156509" i="2"/>
  <c r="C156510" i="2"/>
  <c r="C156511" i="2"/>
  <c r="C156512" i="2"/>
  <c r="C156513" i="2"/>
  <c r="C156514" i="2"/>
  <c r="C156515" i="2"/>
  <c r="C156516" i="2"/>
  <c r="C156517" i="2"/>
  <c r="C156518" i="2"/>
  <c r="C156519" i="2"/>
  <c r="C156520" i="2"/>
  <c r="C156521" i="2"/>
  <c r="C156522" i="2"/>
  <c r="C156523" i="2"/>
  <c r="C156524" i="2"/>
  <c r="C156525" i="2"/>
  <c r="C156526" i="2"/>
  <c r="C156527" i="2"/>
  <c r="C156528" i="2"/>
  <c r="C156529" i="2"/>
  <c r="C156530" i="2"/>
  <c r="C156531" i="2"/>
  <c r="C156532" i="2"/>
  <c r="C156533" i="2"/>
  <c r="C156534" i="2"/>
  <c r="C156535" i="2"/>
  <c r="C156536" i="2"/>
  <c r="C156537" i="2"/>
  <c r="C156538" i="2"/>
  <c r="C156539" i="2"/>
  <c r="C156540" i="2"/>
  <c r="C156541" i="2"/>
  <c r="C156542" i="2"/>
  <c r="C156543" i="2"/>
  <c r="C156544" i="2"/>
  <c r="C156545" i="2"/>
  <c r="C156546" i="2"/>
  <c r="C156547" i="2"/>
  <c r="C156548" i="2"/>
  <c r="C156549" i="2"/>
  <c r="C156550" i="2"/>
  <c r="C156551" i="2"/>
  <c r="C156552" i="2"/>
  <c r="C156553" i="2"/>
  <c r="C156554" i="2"/>
  <c r="C156555" i="2"/>
  <c r="C156556" i="2"/>
  <c r="C156557" i="2"/>
  <c r="C156558" i="2"/>
  <c r="C156559" i="2"/>
  <c r="C156560" i="2"/>
  <c r="C156561" i="2"/>
  <c r="C156562" i="2"/>
  <c r="C156563" i="2"/>
  <c r="C156564" i="2"/>
  <c r="C156565" i="2"/>
  <c r="C156566" i="2"/>
  <c r="C156567" i="2"/>
  <c r="C156568" i="2"/>
  <c r="C156569" i="2"/>
  <c r="C156570" i="2"/>
  <c r="C156571" i="2"/>
  <c r="C156572" i="2"/>
  <c r="C156573" i="2"/>
  <c r="C156574" i="2"/>
  <c r="C156575" i="2"/>
  <c r="C156576" i="2"/>
  <c r="C156577" i="2"/>
  <c r="C156578" i="2"/>
  <c r="C156579" i="2"/>
  <c r="C156580" i="2"/>
  <c r="C156581" i="2"/>
  <c r="C156582" i="2"/>
  <c r="C156583" i="2"/>
  <c r="C156584" i="2"/>
  <c r="C156585" i="2"/>
  <c r="C156586" i="2"/>
  <c r="C156587" i="2"/>
  <c r="C156588" i="2"/>
  <c r="C156589" i="2"/>
  <c r="C156590" i="2"/>
  <c r="C156591" i="2"/>
  <c r="C156592" i="2"/>
  <c r="C156593" i="2"/>
  <c r="C156594" i="2"/>
  <c r="C156595" i="2"/>
  <c r="C156596" i="2"/>
  <c r="C156597" i="2"/>
  <c r="C156598" i="2"/>
  <c r="C156599" i="2"/>
  <c r="C156600" i="2"/>
  <c r="C156601" i="2"/>
  <c r="C156602" i="2"/>
  <c r="C156603" i="2"/>
  <c r="C156604" i="2"/>
  <c r="C156605" i="2"/>
  <c r="C156606" i="2"/>
  <c r="C156607" i="2"/>
  <c r="C156608" i="2"/>
  <c r="C156609" i="2"/>
  <c r="C156610" i="2"/>
  <c r="C156611" i="2"/>
  <c r="C156612" i="2"/>
  <c r="C156613" i="2"/>
  <c r="C156614" i="2"/>
  <c r="C156615" i="2"/>
  <c r="C156616" i="2"/>
  <c r="C156617" i="2"/>
  <c r="C156618" i="2"/>
  <c r="C156619" i="2"/>
  <c r="C156620" i="2"/>
  <c r="C156621" i="2"/>
  <c r="C156622" i="2"/>
  <c r="C156623" i="2"/>
  <c r="C156624" i="2"/>
  <c r="C156625" i="2"/>
  <c r="C156626" i="2"/>
  <c r="C156627" i="2"/>
  <c r="C156628" i="2"/>
  <c r="C156629" i="2"/>
  <c r="C156630" i="2"/>
  <c r="C156631" i="2"/>
  <c r="C156632" i="2"/>
  <c r="C156633" i="2"/>
  <c r="C156634" i="2"/>
  <c r="C156635" i="2"/>
  <c r="C156636" i="2"/>
  <c r="C156637" i="2"/>
  <c r="C156638" i="2"/>
  <c r="C156639" i="2"/>
  <c r="C156640" i="2"/>
  <c r="C156641" i="2"/>
  <c r="C156642" i="2"/>
  <c r="C156643" i="2"/>
  <c r="C156644" i="2"/>
  <c r="C156645" i="2"/>
  <c r="C156646" i="2"/>
  <c r="C156647" i="2"/>
  <c r="C156648" i="2"/>
  <c r="C156649" i="2"/>
  <c r="C156650" i="2"/>
  <c r="C156651" i="2"/>
  <c r="C156652" i="2"/>
  <c r="C156653" i="2"/>
  <c r="C156654" i="2"/>
  <c r="C156655" i="2"/>
  <c r="C156656" i="2"/>
  <c r="C156657" i="2"/>
  <c r="C156658" i="2"/>
  <c r="C156659" i="2"/>
  <c r="C156660" i="2"/>
  <c r="C156661" i="2"/>
  <c r="C156662" i="2"/>
  <c r="C156663" i="2"/>
  <c r="C156664" i="2"/>
  <c r="C156665" i="2"/>
  <c r="C156666" i="2"/>
  <c r="C156667" i="2"/>
  <c r="C156668" i="2"/>
  <c r="C156669" i="2"/>
  <c r="C156670" i="2"/>
  <c r="C156671" i="2"/>
  <c r="C156672" i="2"/>
  <c r="C156673" i="2"/>
  <c r="C156674" i="2"/>
  <c r="C156675" i="2"/>
  <c r="C156676" i="2"/>
  <c r="C156677" i="2"/>
  <c r="C156678" i="2"/>
  <c r="C156679" i="2"/>
  <c r="C156680" i="2"/>
  <c r="C156681" i="2"/>
  <c r="C156682" i="2"/>
  <c r="C156683" i="2"/>
  <c r="C156684" i="2"/>
  <c r="C156685" i="2"/>
  <c r="C156686" i="2"/>
  <c r="C156687" i="2"/>
  <c r="C156688" i="2"/>
  <c r="C156689" i="2"/>
  <c r="C156690" i="2"/>
  <c r="C156691" i="2"/>
  <c r="C156692" i="2"/>
  <c r="C156693" i="2"/>
  <c r="C156694" i="2"/>
  <c r="C156695" i="2"/>
  <c r="C156696" i="2"/>
  <c r="C156697" i="2"/>
  <c r="C156698" i="2"/>
  <c r="C156699" i="2"/>
  <c r="C156700" i="2"/>
  <c r="C156701" i="2"/>
  <c r="C156702" i="2"/>
  <c r="C156703" i="2"/>
  <c r="C156704" i="2"/>
  <c r="C156705" i="2"/>
  <c r="C156706" i="2"/>
  <c r="C156707" i="2"/>
  <c r="C156708" i="2"/>
  <c r="C156709" i="2"/>
  <c r="C156710" i="2"/>
  <c r="C156711" i="2"/>
  <c r="C156712" i="2"/>
  <c r="C156713" i="2"/>
  <c r="C156714" i="2"/>
  <c r="C156715" i="2"/>
  <c r="C156716" i="2"/>
  <c r="C156717" i="2"/>
  <c r="C156718" i="2"/>
  <c r="C156719" i="2"/>
  <c r="C156720" i="2"/>
  <c r="C156721" i="2"/>
  <c r="C156722" i="2"/>
  <c r="C156723" i="2"/>
  <c r="C156724" i="2"/>
  <c r="C156725" i="2"/>
  <c r="C156726" i="2"/>
  <c r="C156727" i="2"/>
  <c r="C156728" i="2"/>
  <c r="C156729" i="2"/>
  <c r="C156730" i="2"/>
  <c r="C156731" i="2"/>
  <c r="C156732" i="2"/>
  <c r="C156733" i="2"/>
  <c r="C156734" i="2"/>
  <c r="C156735" i="2"/>
  <c r="C156736" i="2"/>
  <c r="C156737" i="2"/>
  <c r="C156738" i="2"/>
  <c r="C156739" i="2"/>
  <c r="C156740" i="2"/>
  <c r="C156741" i="2"/>
  <c r="C156742" i="2"/>
  <c r="C156743" i="2"/>
  <c r="C156744" i="2"/>
  <c r="C156745" i="2"/>
  <c r="C156746" i="2"/>
  <c r="C156747" i="2"/>
  <c r="C156748" i="2"/>
  <c r="C156749" i="2"/>
  <c r="C156750" i="2"/>
  <c r="C156751" i="2"/>
  <c r="C156752" i="2"/>
  <c r="C156753" i="2"/>
  <c r="C156754" i="2"/>
  <c r="C156755" i="2"/>
  <c r="C156756" i="2"/>
  <c r="C156757" i="2"/>
  <c r="C156758" i="2"/>
  <c r="C156759" i="2"/>
  <c r="C156760" i="2"/>
  <c r="C156761" i="2"/>
  <c r="C156762" i="2"/>
  <c r="C156763" i="2"/>
  <c r="C156764" i="2"/>
  <c r="C156765" i="2"/>
  <c r="C156766" i="2"/>
  <c r="C156767" i="2"/>
  <c r="C156768" i="2"/>
  <c r="C156769" i="2"/>
  <c r="C156770" i="2"/>
  <c r="C156771" i="2"/>
  <c r="C156772" i="2"/>
  <c r="C156773" i="2"/>
  <c r="C156774" i="2"/>
  <c r="C156775" i="2"/>
  <c r="C156776" i="2"/>
  <c r="C156777" i="2"/>
  <c r="C156778" i="2"/>
  <c r="C156779" i="2"/>
  <c r="C156780" i="2"/>
  <c r="C156781" i="2"/>
  <c r="C156782" i="2"/>
  <c r="C156783" i="2"/>
  <c r="C156784" i="2"/>
  <c r="C156785" i="2"/>
  <c r="C156786" i="2"/>
  <c r="C156787" i="2"/>
  <c r="C156788" i="2"/>
  <c r="C156789" i="2"/>
  <c r="C156790" i="2"/>
  <c r="C156791" i="2"/>
  <c r="C156792" i="2"/>
  <c r="C156793" i="2"/>
  <c r="C156794" i="2"/>
  <c r="C156795" i="2"/>
  <c r="C156796" i="2"/>
  <c r="C156797" i="2"/>
  <c r="C156798" i="2"/>
  <c r="C156799" i="2"/>
  <c r="C156800" i="2"/>
  <c r="C156801" i="2"/>
  <c r="C156802" i="2"/>
  <c r="C156803" i="2"/>
  <c r="C156804" i="2"/>
  <c r="C156805" i="2"/>
  <c r="C156806" i="2"/>
  <c r="C156807" i="2"/>
  <c r="C156808" i="2"/>
  <c r="C156809" i="2"/>
  <c r="C156810" i="2"/>
  <c r="C156811" i="2"/>
  <c r="C156812" i="2"/>
  <c r="C156813" i="2"/>
  <c r="C156814" i="2"/>
  <c r="C156815" i="2"/>
  <c r="C156816" i="2"/>
  <c r="C156817" i="2"/>
  <c r="C156818" i="2"/>
  <c r="C156819" i="2"/>
  <c r="C156820" i="2"/>
  <c r="C156821" i="2"/>
  <c r="C156822" i="2"/>
  <c r="C156823" i="2"/>
  <c r="C156824" i="2"/>
  <c r="C156825" i="2"/>
  <c r="C156826" i="2"/>
  <c r="C156827" i="2"/>
  <c r="C156828" i="2"/>
  <c r="C156829" i="2"/>
  <c r="C156830" i="2"/>
  <c r="C156831" i="2"/>
  <c r="C156832" i="2"/>
  <c r="C156833" i="2"/>
  <c r="C156834" i="2"/>
  <c r="C156835" i="2"/>
  <c r="C156836" i="2"/>
  <c r="C156837" i="2"/>
  <c r="C156838" i="2"/>
  <c r="C156839" i="2"/>
  <c r="C156840" i="2"/>
  <c r="C156841" i="2"/>
  <c r="C156842" i="2"/>
  <c r="C156843" i="2"/>
  <c r="C156844" i="2"/>
  <c r="C156845" i="2"/>
  <c r="C156846" i="2"/>
  <c r="C156847" i="2"/>
  <c r="C156848" i="2"/>
  <c r="C156849" i="2"/>
  <c r="C156850" i="2"/>
  <c r="C156851" i="2"/>
  <c r="C156852" i="2"/>
  <c r="C156853" i="2"/>
  <c r="C156854" i="2"/>
  <c r="C156855" i="2"/>
  <c r="C156856" i="2"/>
  <c r="C156857" i="2"/>
  <c r="C156858" i="2"/>
  <c r="C156859" i="2"/>
  <c r="C156860" i="2"/>
  <c r="C156861" i="2"/>
  <c r="C156862" i="2"/>
  <c r="C156863" i="2"/>
  <c r="C156864" i="2"/>
  <c r="C156865" i="2"/>
  <c r="C156866" i="2"/>
  <c r="C156867" i="2"/>
  <c r="C156868" i="2"/>
  <c r="C156869" i="2"/>
  <c r="C156870" i="2"/>
  <c r="C156871" i="2"/>
  <c r="C156872" i="2"/>
  <c r="C156873" i="2"/>
  <c r="C156874" i="2"/>
  <c r="C156875" i="2"/>
  <c r="C156876" i="2"/>
  <c r="C156877" i="2"/>
  <c r="C156878" i="2"/>
  <c r="C156879" i="2"/>
  <c r="C156880" i="2"/>
  <c r="C156881" i="2"/>
  <c r="C156882" i="2"/>
  <c r="C156883" i="2"/>
  <c r="C156884" i="2"/>
  <c r="C156885" i="2"/>
  <c r="C156886" i="2"/>
  <c r="C156887" i="2"/>
  <c r="C156888" i="2"/>
  <c r="C156889" i="2"/>
  <c r="C156890" i="2"/>
  <c r="C156891" i="2"/>
  <c r="C156892" i="2"/>
  <c r="C156893" i="2"/>
  <c r="C156894" i="2"/>
  <c r="C156895" i="2"/>
  <c r="C156896" i="2"/>
  <c r="C156897" i="2"/>
  <c r="C156898" i="2"/>
  <c r="C156899" i="2"/>
  <c r="C156900" i="2"/>
  <c r="C156901" i="2"/>
  <c r="C156902" i="2"/>
  <c r="C156903" i="2"/>
  <c r="C156904" i="2"/>
  <c r="C156905" i="2"/>
  <c r="C156906" i="2"/>
  <c r="C156907" i="2"/>
  <c r="C156908" i="2"/>
  <c r="C156909" i="2"/>
  <c r="C156910" i="2"/>
  <c r="C156911" i="2"/>
  <c r="C156912" i="2"/>
  <c r="C156913" i="2"/>
  <c r="C156914" i="2"/>
  <c r="C156915" i="2"/>
  <c r="C156916" i="2"/>
  <c r="C156917" i="2"/>
  <c r="C156918" i="2"/>
  <c r="C156919" i="2"/>
  <c r="C156920" i="2"/>
  <c r="C156921" i="2"/>
  <c r="C156922" i="2"/>
  <c r="C156923" i="2"/>
  <c r="C156924" i="2"/>
  <c r="C156925" i="2"/>
  <c r="C156926" i="2"/>
  <c r="C156927" i="2"/>
  <c r="C156928" i="2"/>
  <c r="C156929" i="2"/>
  <c r="C156930" i="2"/>
  <c r="C156931" i="2"/>
  <c r="C156932" i="2"/>
  <c r="C156933" i="2"/>
  <c r="C156934" i="2"/>
  <c r="C156935" i="2"/>
  <c r="C156936" i="2"/>
  <c r="C156937" i="2"/>
  <c r="C156938" i="2"/>
  <c r="C156939" i="2"/>
  <c r="C156940" i="2"/>
  <c r="C156941" i="2"/>
  <c r="C156942" i="2"/>
  <c r="C156943" i="2"/>
  <c r="C156944" i="2"/>
  <c r="C156945" i="2"/>
  <c r="C156946" i="2"/>
  <c r="C156947" i="2"/>
  <c r="C156948" i="2"/>
  <c r="C156949" i="2"/>
  <c r="C156950" i="2"/>
  <c r="C156951" i="2"/>
  <c r="C156952" i="2"/>
  <c r="C156953" i="2"/>
  <c r="C156954" i="2"/>
  <c r="C156955" i="2"/>
  <c r="C156956" i="2"/>
  <c r="C156957" i="2"/>
  <c r="C156958" i="2"/>
  <c r="C156959" i="2"/>
  <c r="C156960" i="2"/>
  <c r="C156961" i="2"/>
  <c r="C156962" i="2"/>
  <c r="C156963" i="2"/>
  <c r="C156964" i="2"/>
  <c r="C156965" i="2"/>
  <c r="C156966" i="2"/>
  <c r="C156967" i="2"/>
  <c r="C156968" i="2"/>
  <c r="C156969" i="2"/>
  <c r="C156970" i="2"/>
  <c r="C156971" i="2"/>
  <c r="C156972" i="2"/>
  <c r="C156973" i="2"/>
  <c r="C156974" i="2"/>
  <c r="C156975" i="2"/>
  <c r="C156976" i="2"/>
  <c r="C156977" i="2"/>
  <c r="C156978" i="2"/>
  <c r="C156979" i="2"/>
  <c r="C156980" i="2"/>
  <c r="C156981" i="2"/>
  <c r="C156982" i="2"/>
  <c r="C156983" i="2"/>
  <c r="C156984" i="2"/>
  <c r="C156985" i="2"/>
  <c r="C156986" i="2"/>
  <c r="C156987" i="2"/>
  <c r="C156988" i="2"/>
  <c r="C156989" i="2"/>
  <c r="C156990" i="2"/>
  <c r="C156991" i="2"/>
  <c r="C156992" i="2"/>
  <c r="C156993" i="2"/>
  <c r="C156994" i="2"/>
  <c r="C156995" i="2"/>
  <c r="C156996" i="2"/>
  <c r="C156997" i="2"/>
  <c r="C156998" i="2"/>
  <c r="C156999" i="2"/>
  <c r="C157000" i="2"/>
  <c r="C157001" i="2"/>
  <c r="C157002" i="2"/>
  <c r="C157003" i="2"/>
  <c r="C157004" i="2"/>
  <c r="C157005" i="2"/>
  <c r="C157006" i="2"/>
  <c r="C157007" i="2"/>
  <c r="C157008" i="2"/>
  <c r="C157009" i="2"/>
  <c r="C157010" i="2"/>
  <c r="C157011" i="2"/>
  <c r="C157012" i="2"/>
  <c r="C157013" i="2"/>
  <c r="C157014" i="2"/>
  <c r="C157015" i="2"/>
  <c r="C157016" i="2"/>
  <c r="C157017" i="2"/>
  <c r="C157018" i="2"/>
  <c r="C157019" i="2"/>
  <c r="C157020" i="2"/>
  <c r="C157021" i="2"/>
  <c r="C157022" i="2"/>
  <c r="C157023" i="2"/>
  <c r="C157024" i="2"/>
  <c r="C157025" i="2"/>
  <c r="C157026" i="2"/>
  <c r="C157027" i="2"/>
  <c r="C157028" i="2"/>
  <c r="C157029" i="2"/>
  <c r="C157030" i="2"/>
  <c r="C157031" i="2"/>
  <c r="C157032" i="2"/>
  <c r="C157033" i="2"/>
  <c r="C157034" i="2"/>
  <c r="C157035" i="2"/>
  <c r="C157036" i="2"/>
  <c r="C157037" i="2"/>
  <c r="C157038" i="2"/>
  <c r="C157039" i="2"/>
  <c r="C157040" i="2"/>
  <c r="C157041" i="2"/>
  <c r="C157042" i="2"/>
  <c r="C157043" i="2"/>
  <c r="C157044" i="2"/>
  <c r="C157045" i="2"/>
  <c r="C157046" i="2"/>
  <c r="C157047" i="2"/>
  <c r="C157048" i="2"/>
  <c r="C157049" i="2"/>
  <c r="C157050" i="2"/>
  <c r="C157051" i="2"/>
  <c r="C157052" i="2"/>
  <c r="C157053" i="2"/>
  <c r="C157054" i="2"/>
  <c r="C157055" i="2"/>
  <c r="C157056" i="2"/>
  <c r="C157057" i="2"/>
  <c r="C157058" i="2"/>
  <c r="C157059" i="2"/>
  <c r="C157060" i="2"/>
  <c r="C157061" i="2"/>
  <c r="C157062" i="2"/>
  <c r="C157063" i="2"/>
  <c r="C157064" i="2"/>
  <c r="C157065" i="2"/>
  <c r="C157066" i="2"/>
  <c r="C157067" i="2"/>
  <c r="C157068" i="2"/>
  <c r="C157069" i="2"/>
  <c r="C157070" i="2"/>
  <c r="C157071" i="2"/>
  <c r="C157072" i="2"/>
  <c r="C157073" i="2"/>
  <c r="C157074" i="2"/>
  <c r="C157075" i="2"/>
  <c r="C157076" i="2"/>
  <c r="C157077" i="2"/>
  <c r="C157078" i="2"/>
  <c r="C157079" i="2"/>
  <c r="C157080" i="2"/>
  <c r="C157081" i="2"/>
  <c r="C157082" i="2"/>
  <c r="C157083" i="2"/>
  <c r="C157084" i="2"/>
  <c r="C157085" i="2"/>
  <c r="C157086" i="2"/>
  <c r="C157087" i="2"/>
  <c r="C157088" i="2"/>
  <c r="C157089" i="2"/>
  <c r="C157090" i="2"/>
  <c r="C157091" i="2"/>
  <c r="C157092" i="2"/>
  <c r="C157093" i="2"/>
  <c r="C157094" i="2"/>
  <c r="C157095" i="2"/>
  <c r="C157096" i="2"/>
  <c r="C157097" i="2"/>
  <c r="C157098" i="2"/>
  <c r="C157099" i="2"/>
  <c r="C157100" i="2"/>
  <c r="C157101" i="2"/>
  <c r="C157102" i="2"/>
  <c r="C157103" i="2"/>
  <c r="C157104" i="2"/>
  <c r="C157105" i="2"/>
  <c r="C157106" i="2"/>
  <c r="C157107" i="2"/>
  <c r="C157108" i="2"/>
  <c r="C157109" i="2"/>
  <c r="C157110" i="2"/>
  <c r="C157111" i="2"/>
  <c r="C157112" i="2"/>
  <c r="C157113" i="2"/>
  <c r="C157114" i="2"/>
  <c r="C157115" i="2"/>
  <c r="C157116" i="2"/>
  <c r="C157117" i="2"/>
  <c r="C157118" i="2"/>
  <c r="C157119" i="2"/>
  <c r="C157120" i="2"/>
  <c r="C157121" i="2"/>
  <c r="C157122" i="2"/>
  <c r="C157123" i="2"/>
  <c r="C157124" i="2"/>
  <c r="C157125" i="2"/>
  <c r="C157126" i="2"/>
  <c r="C157127" i="2"/>
  <c r="C157128" i="2"/>
  <c r="C157129" i="2"/>
  <c r="C157130" i="2"/>
  <c r="C157131" i="2"/>
  <c r="C157132" i="2"/>
  <c r="C157133" i="2"/>
  <c r="C157134" i="2"/>
  <c r="C157135" i="2"/>
  <c r="C157136" i="2"/>
  <c r="C157137" i="2"/>
  <c r="C157138" i="2"/>
  <c r="C157139" i="2"/>
  <c r="C157140" i="2"/>
  <c r="C157141" i="2"/>
  <c r="C157142" i="2"/>
  <c r="C157143" i="2"/>
  <c r="C157144" i="2"/>
  <c r="C157145" i="2"/>
  <c r="C157146" i="2"/>
  <c r="C157147" i="2"/>
  <c r="C157148" i="2"/>
  <c r="C157149" i="2"/>
  <c r="C157150" i="2"/>
  <c r="C157151" i="2"/>
  <c r="C157152" i="2"/>
  <c r="C157153" i="2"/>
  <c r="C157154" i="2"/>
  <c r="C157155" i="2"/>
  <c r="C157156" i="2"/>
  <c r="C157157" i="2"/>
  <c r="C157158" i="2"/>
  <c r="C157159" i="2"/>
  <c r="C157160" i="2"/>
  <c r="C157161" i="2"/>
  <c r="C157162" i="2"/>
  <c r="C157163" i="2"/>
  <c r="C157164" i="2"/>
  <c r="C157165" i="2"/>
  <c r="C157166" i="2"/>
  <c r="C157167" i="2"/>
  <c r="C157168" i="2"/>
  <c r="C157169" i="2"/>
  <c r="C157170" i="2"/>
  <c r="C157171" i="2"/>
  <c r="C157172" i="2"/>
  <c r="C157173" i="2"/>
  <c r="C157174" i="2"/>
  <c r="C157175" i="2"/>
  <c r="C157176" i="2"/>
  <c r="C157177" i="2"/>
  <c r="C157178" i="2"/>
  <c r="C157179" i="2"/>
  <c r="C157180" i="2"/>
  <c r="C157181" i="2"/>
  <c r="C157182" i="2"/>
  <c r="C157183" i="2"/>
  <c r="C157184" i="2"/>
  <c r="C157185" i="2"/>
  <c r="C157186" i="2"/>
  <c r="C157187" i="2"/>
  <c r="C157188" i="2"/>
  <c r="C157189" i="2"/>
  <c r="C157190" i="2"/>
  <c r="C157191" i="2"/>
  <c r="C157192" i="2"/>
  <c r="C157193" i="2"/>
  <c r="C157194" i="2"/>
  <c r="C157195" i="2"/>
  <c r="C157196" i="2"/>
  <c r="C157197" i="2"/>
  <c r="C157198" i="2"/>
  <c r="C157199" i="2"/>
  <c r="C157200" i="2"/>
  <c r="C157201" i="2"/>
  <c r="C157202" i="2"/>
  <c r="C157203" i="2"/>
  <c r="C157204" i="2"/>
  <c r="C157205" i="2"/>
  <c r="C157206" i="2"/>
  <c r="C157207" i="2"/>
  <c r="C157208" i="2"/>
  <c r="C157209" i="2"/>
  <c r="C157210" i="2"/>
  <c r="C157211" i="2"/>
  <c r="C157212" i="2"/>
  <c r="C157213" i="2"/>
  <c r="C157214" i="2"/>
  <c r="C157215" i="2"/>
  <c r="C157216" i="2"/>
  <c r="C157217" i="2"/>
  <c r="C157218" i="2"/>
  <c r="C157219" i="2"/>
  <c r="C157220" i="2"/>
  <c r="C157221" i="2"/>
  <c r="C157222" i="2"/>
  <c r="C157223" i="2"/>
  <c r="C157224" i="2"/>
  <c r="C157225" i="2"/>
  <c r="C157226" i="2"/>
  <c r="C157227" i="2"/>
  <c r="C157228" i="2"/>
  <c r="C157229" i="2"/>
  <c r="C157230" i="2"/>
  <c r="C157231" i="2"/>
  <c r="C157232" i="2"/>
  <c r="C157233" i="2"/>
  <c r="C157234" i="2"/>
  <c r="C157235" i="2"/>
  <c r="C157236" i="2"/>
  <c r="C157237" i="2"/>
  <c r="C157238" i="2"/>
  <c r="C157239" i="2"/>
  <c r="C157240" i="2"/>
  <c r="C157241" i="2"/>
  <c r="C157242" i="2"/>
  <c r="C157243" i="2"/>
  <c r="C157244" i="2"/>
  <c r="C157245" i="2"/>
  <c r="C157246" i="2"/>
  <c r="C157247" i="2"/>
  <c r="C157248" i="2"/>
  <c r="C157249" i="2"/>
  <c r="C157250" i="2"/>
  <c r="C157251" i="2"/>
  <c r="C157252" i="2"/>
  <c r="C157253" i="2"/>
  <c r="C157254" i="2"/>
  <c r="C157255" i="2"/>
  <c r="C157256" i="2"/>
  <c r="C157257" i="2"/>
  <c r="C157258" i="2"/>
  <c r="C157259" i="2"/>
  <c r="C157260" i="2"/>
  <c r="C157261" i="2"/>
  <c r="C157262" i="2"/>
  <c r="C157263" i="2"/>
  <c r="C157264" i="2"/>
  <c r="C157265" i="2"/>
  <c r="C157266" i="2"/>
  <c r="C157267" i="2"/>
  <c r="C157268" i="2"/>
  <c r="C157269" i="2"/>
  <c r="C157270" i="2"/>
  <c r="C157271" i="2"/>
  <c r="C157272" i="2"/>
  <c r="C157273" i="2"/>
  <c r="C157274" i="2"/>
  <c r="C157275" i="2"/>
  <c r="C157276" i="2"/>
  <c r="C157277" i="2"/>
  <c r="C157278" i="2"/>
  <c r="C157279" i="2"/>
  <c r="C157280" i="2"/>
  <c r="C157281" i="2"/>
  <c r="C157282" i="2"/>
  <c r="C157283" i="2"/>
  <c r="C157284" i="2"/>
  <c r="C157285" i="2"/>
  <c r="C157286" i="2"/>
  <c r="C157287" i="2"/>
  <c r="C157288" i="2"/>
  <c r="C157289" i="2"/>
  <c r="C157290" i="2"/>
  <c r="C157291" i="2"/>
  <c r="C157292" i="2"/>
  <c r="C157293" i="2"/>
  <c r="C157294" i="2"/>
  <c r="C157295" i="2"/>
  <c r="C157296" i="2"/>
  <c r="C157297" i="2"/>
  <c r="C157298" i="2"/>
  <c r="C157299" i="2"/>
  <c r="C157300" i="2"/>
  <c r="C157301" i="2"/>
  <c r="C157302" i="2"/>
  <c r="C157303" i="2"/>
  <c r="C157304" i="2"/>
  <c r="C157305" i="2"/>
  <c r="C157306" i="2"/>
  <c r="C157307" i="2"/>
  <c r="C157308" i="2"/>
  <c r="C157309" i="2"/>
  <c r="C157310" i="2"/>
  <c r="C157311" i="2"/>
  <c r="C157312" i="2"/>
  <c r="C157313" i="2"/>
  <c r="C157314" i="2"/>
  <c r="C157315" i="2"/>
  <c r="C157316" i="2"/>
  <c r="C157317" i="2"/>
  <c r="C157318" i="2"/>
  <c r="C157319" i="2"/>
  <c r="C157320" i="2"/>
  <c r="C157321" i="2"/>
  <c r="C157322" i="2"/>
  <c r="C157323" i="2"/>
  <c r="C157324" i="2"/>
  <c r="C157325" i="2"/>
  <c r="C157326" i="2"/>
  <c r="C157327" i="2"/>
  <c r="C157328" i="2"/>
  <c r="C157329" i="2"/>
  <c r="C157330" i="2"/>
  <c r="C157331" i="2"/>
  <c r="C157332" i="2"/>
  <c r="C157333" i="2"/>
  <c r="C157334" i="2"/>
  <c r="C157335" i="2"/>
  <c r="C157336" i="2"/>
  <c r="C157337" i="2"/>
  <c r="C157338" i="2"/>
  <c r="C157339" i="2"/>
  <c r="C157340" i="2"/>
  <c r="C157341" i="2"/>
  <c r="C157342" i="2"/>
  <c r="C157343" i="2"/>
  <c r="C157344" i="2"/>
  <c r="C157345" i="2"/>
  <c r="C157346" i="2"/>
  <c r="C157347" i="2"/>
  <c r="C157348" i="2"/>
  <c r="C157349" i="2"/>
  <c r="C157350" i="2"/>
  <c r="C157351" i="2"/>
  <c r="C157352" i="2"/>
  <c r="C157353" i="2"/>
  <c r="C157354" i="2"/>
  <c r="C157355" i="2"/>
  <c r="C157356" i="2"/>
  <c r="C157357" i="2"/>
  <c r="C157358" i="2"/>
  <c r="C157359" i="2"/>
  <c r="C157360" i="2"/>
  <c r="C157361" i="2"/>
  <c r="C157362" i="2"/>
  <c r="C157363" i="2"/>
  <c r="C157364" i="2"/>
  <c r="C157365" i="2"/>
  <c r="C157366" i="2"/>
  <c r="C157367" i="2"/>
  <c r="C157368" i="2"/>
  <c r="C157369" i="2"/>
  <c r="C157370" i="2"/>
  <c r="C157371" i="2"/>
  <c r="C157372" i="2"/>
  <c r="C157373" i="2"/>
  <c r="C157374" i="2"/>
  <c r="C157375" i="2"/>
  <c r="C157376" i="2"/>
  <c r="C157377" i="2"/>
  <c r="C157378" i="2"/>
  <c r="C157379" i="2"/>
  <c r="C157380" i="2"/>
  <c r="C157381" i="2"/>
  <c r="C157382" i="2"/>
  <c r="C157383" i="2"/>
  <c r="C157384" i="2"/>
  <c r="C157385" i="2"/>
  <c r="C157386" i="2"/>
  <c r="C157387" i="2"/>
  <c r="C157388" i="2"/>
  <c r="C157389" i="2"/>
  <c r="C157390" i="2"/>
  <c r="C157391" i="2"/>
  <c r="C157392" i="2"/>
  <c r="C157393" i="2"/>
  <c r="C157394" i="2"/>
  <c r="C157395" i="2"/>
  <c r="C157396" i="2"/>
  <c r="C157397" i="2"/>
  <c r="C157398" i="2"/>
  <c r="C157399" i="2"/>
  <c r="C157400" i="2"/>
  <c r="C157401" i="2"/>
  <c r="C157402" i="2"/>
  <c r="C157403" i="2"/>
  <c r="C157404" i="2"/>
  <c r="C157405" i="2"/>
  <c r="C157406" i="2"/>
  <c r="C157407" i="2"/>
  <c r="C157408" i="2"/>
  <c r="C157409" i="2"/>
  <c r="C157410" i="2"/>
  <c r="C157411" i="2"/>
  <c r="C157412" i="2"/>
  <c r="C157413" i="2"/>
  <c r="C157414" i="2"/>
  <c r="C157415" i="2"/>
  <c r="C157416" i="2"/>
  <c r="C157417" i="2"/>
  <c r="C157418" i="2"/>
  <c r="C157419" i="2"/>
  <c r="C157420" i="2"/>
  <c r="C157421" i="2"/>
  <c r="C157422" i="2"/>
  <c r="C157423" i="2"/>
  <c r="C157424" i="2"/>
  <c r="C157425" i="2"/>
  <c r="C157426" i="2"/>
  <c r="C157427" i="2"/>
  <c r="C157428" i="2"/>
  <c r="C157429" i="2"/>
  <c r="C157430" i="2"/>
  <c r="C157431" i="2"/>
  <c r="C157432" i="2"/>
  <c r="C157433" i="2"/>
  <c r="C157434" i="2"/>
  <c r="C157435" i="2"/>
  <c r="C157436" i="2"/>
  <c r="C157437" i="2"/>
  <c r="C157438" i="2"/>
  <c r="C157439" i="2"/>
  <c r="C157440" i="2"/>
  <c r="C157441" i="2"/>
  <c r="C157442" i="2"/>
  <c r="C157443" i="2"/>
  <c r="C157444" i="2"/>
  <c r="C157445" i="2"/>
  <c r="C157446" i="2"/>
  <c r="C157447" i="2"/>
  <c r="C157448" i="2"/>
  <c r="C157449" i="2"/>
  <c r="C157450" i="2"/>
  <c r="C157451" i="2"/>
  <c r="C157452" i="2"/>
  <c r="C157453" i="2"/>
  <c r="C157454" i="2"/>
  <c r="C157455" i="2"/>
  <c r="C157456" i="2"/>
  <c r="C157457" i="2"/>
  <c r="C157458" i="2"/>
  <c r="C157459" i="2"/>
  <c r="C157460" i="2"/>
  <c r="C157461" i="2"/>
  <c r="C157462" i="2"/>
  <c r="C157463" i="2"/>
  <c r="C157464" i="2"/>
  <c r="C157465" i="2"/>
  <c r="C157466" i="2"/>
  <c r="C157467" i="2"/>
  <c r="C157468" i="2"/>
  <c r="C157469" i="2"/>
  <c r="C157470" i="2"/>
  <c r="C157471" i="2"/>
  <c r="C157472" i="2"/>
  <c r="C157473" i="2"/>
  <c r="C157474" i="2"/>
  <c r="C157475" i="2"/>
  <c r="C157476" i="2"/>
  <c r="C157477" i="2"/>
  <c r="C157478" i="2"/>
  <c r="C157479" i="2"/>
  <c r="C157480" i="2"/>
  <c r="C157481" i="2"/>
  <c r="C157482" i="2"/>
  <c r="C157483" i="2"/>
  <c r="C157484" i="2"/>
  <c r="C157485" i="2"/>
  <c r="C157486" i="2"/>
  <c r="C157487" i="2"/>
  <c r="C157488" i="2"/>
  <c r="C157489" i="2"/>
  <c r="C157490" i="2"/>
  <c r="C157491" i="2"/>
  <c r="C157492" i="2"/>
  <c r="C157493" i="2"/>
  <c r="C157494" i="2"/>
  <c r="C157495" i="2"/>
  <c r="C157496" i="2"/>
  <c r="C157497" i="2"/>
  <c r="C157498" i="2"/>
  <c r="C157499" i="2"/>
  <c r="C157500" i="2"/>
  <c r="C157501" i="2"/>
  <c r="C157502" i="2"/>
  <c r="C157503" i="2"/>
  <c r="C157504" i="2"/>
  <c r="C157505" i="2"/>
  <c r="C157506" i="2"/>
  <c r="C157507" i="2"/>
  <c r="C157508" i="2"/>
  <c r="C157509" i="2"/>
  <c r="C157510" i="2"/>
  <c r="C157511" i="2"/>
  <c r="C157512" i="2"/>
  <c r="C157513" i="2"/>
  <c r="C157514" i="2"/>
  <c r="C157515" i="2"/>
  <c r="C157516" i="2"/>
  <c r="C157517" i="2"/>
  <c r="C157518" i="2"/>
  <c r="C157519" i="2"/>
  <c r="C157520" i="2"/>
  <c r="C157521" i="2"/>
  <c r="C157522" i="2"/>
  <c r="C157523" i="2"/>
  <c r="C157524" i="2"/>
  <c r="C157525" i="2"/>
  <c r="C157526" i="2"/>
  <c r="C157527" i="2"/>
  <c r="C157528" i="2"/>
  <c r="C157529" i="2"/>
  <c r="C157530" i="2"/>
  <c r="C157531" i="2"/>
  <c r="C157532" i="2"/>
  <c r="C157533" i="2"/>
  <c r="C157534" i="2"/>
  <c r="C157535" i="2"/>
  <c r="C157536" i="2"/>
  <c r="C157537" i="2"/>
  <c r="C157538" i="2"/>
  <c r="C157539" i="2"/>
  <c r="C157540" i="2"/>
  <c r="C157541" i="2"/>
  <c r="C157542" i="2"/>
  <c r="C157543" i="2"/>
  <c r="C157544" i="2"/>
  <c r="C157545" i="2"/>
  <c r="C157546" i="2"/>
  <c r="C157547" i="2"/>
  <c r="C157548" i="2"/>
  <c r="C157549" i="2"/>
  <c r="C157550" i="2"/>
  <c r="C157551" i="2"/>
  <c r="C157552" i="2"/>
  <c r="C157553" i="2"/>
  <c r="C157554" i="2"/>
  <c r="C157555" i="2"/>
  <c r="C157556" i="2"/>
  <c r="C157557" i="2"/>
  <c r="C157558" i="2"/>
  <c r="C157559" i="2"/>
  <c r="C157560" i="2"/>
  <c r="C157561" i="2"/>
  <c r="C157562" i="2"/>
  <c r="C157563" i="2"/>
  <c r="C157564" i="2"/>
  <c r="C157565" i="2"/>
  <c r="C157566" i="2"/>
  <c r="C157567" i="2"/>
  <c r="C157568" i="2"/>
  <c r="C157569" i="2"/>
  <c r="C157570" i="2"/>
  <c r="C157571" i="2"/>
  <c r="C157572" i="2"/>
  <c r="C157573" i="2"/>
  <c r="C157574" i="2"/>
  <c r="C157575" i="2"/>
  <c r="C157576" i="2"/>
  <c r="C157577" i="2"/>
  <c r="C157578" i="2"/>
  <c r="C157579" i="2"/>
  <c r="C157580" i="2"/>
  <c r="C157581" i="2"/>
  <c r="C157582" i="2"/>
  <c r="C157583" i="2"/>
  <c r="C157584" i="2"/>
  <c r="C157585" i="2"/>
  <c r="C157586" i="2"/>
  <c r="C157587" i="2"/>
  <c r="C157588" i="2"/>
  <c r="C157589" i="2"/>
  <c r="C157590" i="2"/>
  <c r="C157591" i="2"/>
  <c r="C157592" i="2"/>
  <c r="C157593" i="2"/>
  <c r="C157594" i="2"/>
  <c r="C157595" i="2"/>
  <c r="C157596" i="2"/>
  <c r="C157597" i="2"/>
  <c r="C157598" i="2"/>
  <c r="C157599" i="2"/>
  <c r="C157600" i="2"/>
  <c r="C157601" i="2"/>
  <c r="C157602" i="2"/>
  <c r="C157603" i="2"/>
  <c r="C157604" i="2"/>
  <c r="C157605" i="2"/>
  <c r="C157606" i="2"/>
  <c r="C157607" i="2"/>
  <c r="C157608" i="2"/>
  <c r="C157609" i="2"/>
  <c r="C157610" i="2"/>
  <c r="C157611" i="2"/>
  <c r="C157612" i="2"/>
  <c r="C157613" i="2"/>
  <c r="C157614" i="2"/>
  <c r="C157615" i="2"/>
  <c r="C157616" i="2"/>
  <c r="C157617" i="2"/>
  <c r="C157618" i="2"/>
  <c r="C157619" i="2"/>
  <c r="C157620" i="2"/>
  <c r="C157621" i="2"/>
  <c r="C157622" i="2"/>
  <c r="C157623" i="2"/>
  <c r="C157624" i="2"/>
  <c r="C157625" i="2"/>
  <c r="C157626" i="2"/>
  <c r="C157627" i="2"/>
  <c r="C157628" i="2"/>
  <c r="C157629" i="2"/>
  <c r="C157630" i="2"/>
  <c r="C157631" i="2"/>
  <c r="C157632" i="2"/>
  <c r="C157633" i="2"/>
  <c r="C157634" i="2"/>
  <c r="C157635" i="2"/>
  <c r="C157636" i="2"/>
  <c r="C157637" i="2"/>
  <c r="C157638" i="2"/>
  <c r="C157639" i="2"/>
  <c r="C157640" i="2"/>
  <c r="C157641" i="2"/>
  <c r="C157642" i="2"/>
  <c r="C157643" i="2"/>
  <c r="C157644" i="2"/>
  <c r="C157645" i="2"/>
  <c r="C157646" i="2"/>
  <c r="C157647" i="2"/>
  <c r="C157648" i="2"/>
  <c r="C157649" i="2"/>
  <c r="C157650" i="2"/>
  <c r="C157651" i="2"/>
  <c r="C157652" i="2"/>
  <c r="C157653" i="2"/>
  <c r="C157654" i="2"/>
  <c r="C157655" i="2"/>
  <c r="C157656" i="2"/>
  <c r="C157657" i="2"/>
  <c r="C157658" i="2"/>
  <c r="C157659" i="2"/>
  <c r="C157660" i="2"/>
  <c r="C157661" i="2"/>
  <c r="C157662" i="2"/>
  <c r="C157663" i="2"/>
  <c r="C157664" i="2"/>
  <c r="C157665" i="2"/>
  <c r="C157666" i="2"/>
  <c r="C157667" i="2"/>
  <c r="C157668" i="2"/>
  <c r="C157669" i="2"/>
  <c r="C157670" i="2"/>
  <c r="C157671" i="2"/>
  <c r="C157672" i="2"/>
  <c r="C157673" i="2"/>
  <c r="C157674" i="2"/>
  <c r="C157675" i="2"/>
  <c r="C157676" i="2"/>
  <c r="C157677" i="2"/>
  <c r="C157678" i="2"/>
  <c r="C157679" i="2"/>
  <c r="C157680" i="2"/>
  <c r="C157681" i="2"/>
  <c r="C157682" i="2"/>
  <c r="C157683" i="2"/>
  <c r="C157684" i="2"/>
  <c r="C157685" i="2"/>
  <c r="C157686" i="2"/>
  <c r="C157687" i="2"/>
  <c r="C157688" i="2"/>
  <c r="C157689" i="2"/>
  <c r="C157690" i="2"/>
  <c r="C157691" i="2"/>
  <c r="C157692" i="2"/>
  <c r="C157693" i="2"/>
  <c r="C157694" i="2"/>
  <c r="C157695" i="2"/>
  <c r="C157696" i="2"/>
  <c r="C157697" i="2"/>
  <c r="C157698" i="2"/>
  <c r="C157699" i="2"/>
  <c r="C157700" i="2"/>
  <c r="C157701" i="2"/>
  <c r="C157702" i="2"/>
  <c r="C157703" i="2"/>
  <c r="C157704" i="2"/>
  <c r="C157705" i="2"/>
  <c r="C157706" i="2"/>
  <c r="C157707" i="2"/>
  <c r="C157708" i="2"/>
  <c r="C157709" i="2"/>
  <c r="C157710" i="2"/>
  <c r="C157711" i="2"/>
  <c r="C157712" i="2"/>
  <c r="C157713" i="2"/>
  <c r="C157714" i="2"/>
  <c r="C157715" i="2"/>
  <c r="C157716" i="2"/>
  <c r="C157717" i="2"/>
  <c r="C157718" i="2"/>
  <c r="C157719" i="2"/>
  <c r="C157720" i="2"/>
  <c r="C157721" i="2"/>
  <c r="C157722" i="2"/>
  <c r="C157723" i="2"/>
  <c r="C157724" i="2"/>
  <c r="C157725" i="2"/>
  <c r="C157726" i="2"/>
  <c r="C157727" i="2"/>
  <c r="C157728" i="2"/>
  <c r="C157729" i="2"/>
  <c r="C157730" i="2"/>
  <c r="C157731" i="2"/>
  <c r="C157732" i="2"/>
  <c r="C157733" i="2"/>
  <c r="C157734" i="2"/>
  <c r="C157735" i="2"/>
  <c r="C157736" i="2"/>
  <c r="C157737" i="2"/>
  <c r="C157738" i="2"/>
  <c r="C157739" i="2"/>
  <c r="C157740" i="2"/>
  <c r="C157741" i="2"/>
  <c r="C157742" i="2"/>
  <c r="C157743" i="2"/>
  <c r="C157744" i="2"/>
  <c r="C157745" i="2"/>
  <c r="C157746" i="2"/>
  <c r="C157747" i="2"/>
  <c r="C157748" i="2"/>
  <c r="C157749" i="2"/>
  <c r="C157750" i="2"/>
  <c r="C157751" i="2"/>
  <c r="C157752" i="2"/>
  <c r="C157753" i="2"/>
  <c r="C157754" i="2"/>
  <c r="C157755" i="2"/>
  <c r="C157756" i="2"/>
  <c r="C157757" i="2"/>
  <c r="C157758" i="2"/>
  <c r="C157759" i="2"/>
  <c r="C157760" i="2"/>
  <c r="C157761" i="2"/>
  <c r="C157762" i="2"/>
  <c r="C157763" i="2"/>
  <c r="C157764" i="2"/>
  <c r="C157765" i="2"/>
  <c r="C157766" i="2"/>
  <c r="C157767" i="2"/>
  <c r="C157768" i="2"/>
  <c r="C157769" i="2"/>
  <c r="C157770" i="2"/>
  <c r="C157771" i="2"/>
  <c r="C157772" i="2"/>
  <c r="C157773" i="2"/>
  <c r="C157774" i="2"/>
  <c r="C157775" i="2"/>
  <c r="C157776" i="2"/>
  <c r="C157777" i="2"/>
  <c r="C157778" i="2"/>
  <c r="C157779" i="2"/>
  <c r="C157780" i="2"/>
  <c r="C157781" i="2"/>
  <c r="C157782" i="2"/>
  <c r="C157783" i="2"/>
  <c r="C157784" i="2"/>
  <c r="C157785" i="2"/>
  <c r="C157786" i="2"/>
  <c r="C157787" i="2"/>
  <c r="C157788" i="2"/>
  <c r="C157789" i="2"/>
  <c r="C157790" i="2"/>
  <c r="C157791" i="2"/>
  <c r="C157792" i="2"/>
  <c r="C157793" i="2"/>
  <c r="C157794" i="2"/>
  <c r="C157795" i="2"/>
  <c r="C157796" i="2"/>
  <c r="C157797" i="2"/>
  <c r="C157798" i="2"/>
  <c r="C157799" i="2"/>
  <c r="C157800" i="2"/>
  <c r="C157801" i="2"/>
  <c r="C157802" i="2"/>
  <c r="C157803" i="2"/>
  <c r="C157804" i="2"/>
  <c r="C157805" i="2"/>
  <c r="C157806" i="2"/>
  <c r="C157807" i="2"/>
  <c r="C157808" i="2"/>
  <c r="C157809" i="2"/>
  <c r="C157810" i="2"/>
  <c r="C157811" i="2"/>
  <c r="C157812" i="2"/>
  <c r="C157813" i="2"/>
  <c r="C157814" i="2"/>
  <c r="C157815" i="2"/>
  <c r="C157816" i="2"/>
  <c r="C157817" i="2"/>
  <c r="C157818" i="2"/>
  <c r="C157819" i="2"/>
  <c r="C157820" i="2"/>
  <c r="C157821" i="2"/>
  <c r="C157822" i="2"/>
  <c r="C157823" i="2"/>
  <c r="C157824" i="2"/>
  <c r="C157825" i="2"/>
  <c r="C157826" i="2"/>
  <c r="C157827" i="2"/>
  <c r="C157828" i="2"/>
  <c r="C157829" i="2"/>
  <c r="C157830" i="2"/>
  <c r="C157831" i="2"/>
  <c r="C157832" i="2"/>
  <c r="C157833" i="2"/>
  <c r="C157834" i="2"/>
  <c r="C157835" i="2"/>
  <c r="C157836" i="2"/>
  <c r="C157837" i="2"/>
  <c r="C157838" i="2"/>
  <c r="C157839" i="2"/>
  <c r="C157840" i="2"/>
  <c r="C157841" i="2"/>
  <c r="C157842" i="2"/>
  <c r="C157843" i="2"/>
  <c r="C157844" i="2"/>
  <c r="C157845" i="2"/>
  <c r="C157846" i="2"/>
  <c r="C157847" i="2"/>
  <c r="C157848" i="2"/>
  <c r="C157849" i="2"/>
  <c r="C157850" i="2"/>
  <c r="C157851" i="2"/>
  <c r="C157852" i="2"/>
  <c r="C157853" i="2"/>
  <c r="C157854" i="2"/>
  <c r="C157855" i="2"/>
  <c r="C157856" i="2"/>
  <c r="C157857" i="2"/>
  <c r="C157858" i="2"/>
  <c r="C157859" i="2"/>
  <c r="C157860" i="2"/>
  <c r="C157861" i="2"/>
  <c r="C157862" i="2"/>
  <c r="C157863" i="2"/>
  <c r="C157864" i="2"/>
  <c r="C157865" i="2"/>
  <c r="C157866" i="2"/>
  <c r="C157867" i="2"/>
  <c r="C157868" i="2"/>
  <c r="C157869" i="2"/>
  <c r="C157870" i="2"/>
  <c r="C157871" i="2"/>
  <c r="C157872" i="2"/>
  <c r="C157873" i="2"/>
  <c r="C157874" i="2"/>
  <c r="C157875" i="2"/>
  <c r="C157876" i="2"/>
  <c r="C157877" i="2"/>
  <c r="C157878" i="2"/>
  <c r="C157879" i="2"/>
  <c r="C157880" i="2"/>
  <c r="C157881" i="2"/>
  <c r="C157882" i="2"/>
  <c r="C157883" i="2"/>
  <c r="C157884" i="2"/>
  <c r="C157885" i="2"/>
  <c r="C157886" i="2"/>
  <c r="C157887" i="2"/>
  <c r="C157888" i="2"/>
  <c r="C157889" i="2"/>
  <c r="C157890" i="2"/>
  <c r="C157891" i="2"/>
  <c r="C157892" i="2"/>
  <c r="C157893" i="2"/>
  <c r="C157894" i="2"/>
  <c r="C157895" i="2"/>
  <c r="C157896" i="2"/>
  <c r="C157897" i="2"/>
  <c r="C157898" i="2"/>
  <c r="C157899" i="2"/>
  <c r="C157900" i="2"/>
  <c r="C157901" i="2"/>
  <c r="C157902" i="2"/>
  <c r="C157903" i="2"/>
  <c r="C157904" i="2"/>
  <c r="C157905" i="2"/>
  <c r="C157906" i="2"/>
  <c r="C157907" i="2"/>
  <c r="C157908" i="2"/>
  <c r="C157909" i="2"/>
  <c r="C157910" i="2"/>
  <c r="C157911" i="2"/>
  <c r="C157912" i="2"/>
  <c r="C157913" i="2"/>
  <c r="C157914" i="2"/>
  <c r="C157915" i="2"/>
  <c r="C157916" i="2"/>
  <c r="C157917" i="2"/>
  <c r="C157918" i="2"/>
  <c r="C157919" i="2"/>
  <c r="C157920" i="2"/>
  <c r="C157921" i="2"/>
  <c r="C157922" i="2"/>
  <c r="C157923" i="2"/>
  <c r="C157924" i="2"/>
  <c r="C157925" i="2"/>
  <c r="C157926" i="2"/>
  <c r="C157927" i="2"/>
  <c r="C157928" i="2"/>
  <c r="C157929" i="2"/>
  <c r="C157930" i="2"/>
  <c r="C157931" i="2"/>
  <c r="C157932" i="2"/>
  <c r="C157933" i="2"/>
  <c r="C157934" i="2"/>
  <c r="C157935" i="2"/>
  <c r="C157936" i="2"/>
  <c r="C157937" i="2"/>
  <c r="C157938" i="2"/>
  <c r="C157939" i="2"/>
  <c r="C157940" i="2"/>
  <c r="C157941" i="2"/>
  <c r="C157942" i="2"/>
  <c r="C157943" i="2"/>
  <c r="C157944" i="2"/>
  <c r="C157945" i="2"/>
  <c r="C157946" i="2"/>
  <c r="C157947" i="2"/>
  <c r="C157948" i="2"/>
  <c r="C157949" i="2"/>
  <c r="C157950" i="2"/>
  <c r="C157951" i="2"/>
  <c r="C157952" i="2"/>
  <c r="C157953" i="2"/>
  <c r="C157954" i="2"/>
  <c r="C157955" i="2"/>
  <c r="C157956" i="2"/>
  <c r="C157957" i="2"/>
  <c r="C157958" i="2"/>
  <c r="C157959" i="2"/>
  <c r="C157960" i="2"/>
  <c r="C157961" i="2"/>
  <c r="C157962" i="2"/>
  <c r="C157963" i="2"/>
  <c r="C157964" i="2"/>
  <c r="C157965" i="2"/>
  <c r="C157966" i="2"/>
  <c r="C157967" i="2"/>
  <c r="C157968" i="2"/>
  <c r="C157969" i="2"/>
  <c r="C157970" i="2"/>
  <c r="C157971" i="2"/>
  <c r="C157972" i="2"/>
  <c r="C157973" i="2"/>
  <c r="C157974" i="2"/>
  <c r="C157975" i="2"/>
  <c r="C157976" i="2"/>
  <c r="C157977" i="2"/>
  <c r="C157978" i="2"/>
  <c r="C157979" i="2"/>
  <c r="C157980" i="2"/>
  <c r="C157981" i="2"/>
  <c r="C157982" i="2"/>
  <c r="C157983" i="2"/>
  <c r="C157984" i="2"/>
  <c r="C157985" i="2"/>
  <c r="C157986" i="2"/>
  <c r="C157987" i="2"/>
  <c r="C157988" i="2"/>
  <c r="C157989" i="2"/>
  <c r="C157990" i="2"/>
  <c r="C157991" i="2"/>
  <c r="C157992" i="2"/>
  <c r="C157993" i="2"/>
  <c r="C157994" i="2"/>
  <c r="C157995" i="2"/>
  <c r="C157996" i="2"/>
  <c r="C157997" i="2"/>
  <c r="C157998" i="2"/>
  <c r="C157999" i="2"/>
  <c r="C158000" i="2"/>
  <c r="C158001" i="2"/>
  <c r="C158002" i="2"/>
  <c r="C158003" i="2"/>
  <c r="C158004" i="2"/>
  <c r="C158005" i="2"/>
  <c r="C158006" i="2"/>
  <c r="C158007" i="2"/>
  <c r="C158008" i="2"/>
  <c r="C158009" i="2"/>
  <c r="C158010" i="2"/>
  <c r="C158011" i="2"/>
  <c r="C158012" i="2"/>
  <c r="C158013" i="2"/>
  <c r="C158014" i="2"/>
  <c r="C158015" i="2"/>
  <c r="C158016" i="2"/>
  <c r="C158017" i="2"/>
  <c r="C158018" i="2"/>
  <c r="C158019" i="2"/>
  <c r="C158020" i="2"/>
  <c r="C158021" i="2"/>
  <c r="C158022" i="2"/>
  <c r="C158023" i="2"/>
  <c r="C158024" i="2"/>
  <c r="C158025" i="2"/>
  <c r="C158026" i="2"/>
  <c r="C158027" i="2"/>
  <c r="C158028" i="2"/>
  <c r="C158029" i="2"/>
  <c r="C158030" i="2"/>
  <c r="C158031" i="2"/>
  <c r="C158032" i="2"/>
  <c r="C158033" i="2"/>
  <c r="C158034" i="2"/>
  <c r="C158035" i="2"/>
  <c r="C158036" i="2"/>
  <c r="C158037" i="2"/>
  <c r="C158038" i="2"/>
  <c r="C158039" i="2"/>
  <c r="C158040" i="2"/>
  <c r="C158041" i="2"/>
  <c r="C158042" i="2"/>
  <c r="C158043" i="2"/>
  <c r="C158044" i="2"/>
  <c r="C158045" i="2"/>
  <c r="C158046" i="2"/>
  <c r="C158047" i="2"/>
  <c r="C158048" i="2"/>
  <c r="C158049" i="2"/>
  <c r="C158050" i="2"/>
  <c r="C158051" i="2"/>
  <c r="C158052" i="2"/>
  <c r="C158053" i="2"/>
  <c r="C158054" i="2"/>
  <c r="C158055" i="2"/>
  <c r="C158056" i="2"/>
  <c r="C158057" i="2"/>
  <c r="C158058" i="2"/>
  <c r="C158059" i="2"/>
  <c r="C158060" i="2"/>
  <c r="C158061" i="2"/>
  <c r="C158062" i="2"/>
  <c r="C158063" i="2"/>
  <c r="C158064" i="2"/>
  <c r="C158065" i="2"/>
  <c r="C158066" i="2"/>
  <c r="C158067" i="2"/>
  <c r="C158068" i="2"/>
  <c r="C158069" i="2"/>
  <c r="C158070" i="2"/>
  <c r="C158071" i="2"/>
  <c r="C158072" i="2"/>
  <c r="C158073" i="2"/>
  <c r="C158074" i="2"/>
  <c r="C158075" i="2"/>
  <c r="C158076" i="2"/>
  <c r="C158077" i="2"/>
  <c r="C158078" i="2"/>
  <c r="C158079" i="2"/>
  <c r="C158080" i="2"/>
  <c r="C158081" i="2"/>
  <c r="C158082" i="2"/>
  <c r="C158083" i="2"/>
  <c r="C158084" i="2"/>
  <c r="C158085" i="2"/>
  <c r="C158086" i="2"/>
  <c r="C158087" i="2"/>
  <c r="C158088" i="2"/>
  <c r="C158089" i="2"/>
  <c r="C158090" i="2"/>
  <c r="C158091" i="2"/>
  <c r="C158092" i="2"/>
  <c r="C158093" i="2"/>
  <c r="C158094" i="2"/>
  <c r="C158095" i="2"/>
  <c r="C158096" i="2"/>
  <c r="C158097" i="2"/>
  <c r="C158098" i="2"/>
  <c r="C158099" i="2"/>
  <c r="C158100" i="2"/>
  <c r="C158101" i="2"/>
  <c r="C158102" i="2"/>
  <c r="C158103" i="2"/>
  <c r="C158104" i="2"/>
  <c r="C158105" i="2"/>
  <c r="C158106" i="2"/>
  <c r="C158107" i="2"/>
  <c r="C158108" i="2"/>
  <c r="C158109" i="2"/>
  <c r="C158110" i="2"/>
  <c r="C158111" i="2"/>
  <c r="C158112" i="2"/>
  <c r="C158113" i="2"/>
  <c r="C158114" i="2"/>
  <c r="C158115" i="2"/>
  <c r="C158116" i="2"/>
  <c r="C158117" i="2"/>
  <c r="C158118" i="2"/>
  <c r="C158119" i="2"/>
  <c r="C158120" i="2"/>
  <c r="C158121" i="2"/>
  <c r="C158122" i="2"/>
  <c r="C158123" i="2"/>
  <c r="C158124" i="2"/>
  <c r="C158125" i="2"/>
  <c r="C158126" i="2"/>
  <c r="C158127" i="2"/>
  <c r="C158128" i="2"/>
  <c r="C158129" i="2"/>
  <c r="C158130" i="2"/>
  <c r="C158131" i="2"/>
  <c r="C158132" i="2"/>
  <c r="C158133" i="2"/>
  <c r="C158134" i="2"/>
  <c r="C158135" i="2"/>
  <c r="C158136" i="2"/>
  <c r="C158137" i="2"/>
  <c r="C158138" i="2"/>
  <c r="C158139" i="2"/>
  <c r="C158140" i="2"/>
  <c r="C158141" i="2"/>
  <c r="C158142" i="2"/>
  <c r="C158143" i="2"/>
  <c r="C158144" i="2"/>
  <c r="C158145" i="2"/>
  <c r="C158146" i="2"/>
  <c r="C158147" i="2"/>
  <c r="C158148" i="2"/>
  <c r="C158149" i="2"/>
  <c r="C158150" i="2"/>
  <c r="C158151" i="2"/>
  <c r="C158152" i="2"/>
  <c r="C158153" i="2"/>
  <c r="C158154" i="2"/>
  <c r="C158155" i="2"/>
  <c r="C158156" i="2"/>
  <c r="C158157" i="2"/>
  <c r="C158158" i="2"/>
  <c r="C158159" i="2"/>
  <c r="C158160" i="2"/>
  <c r="C158161" i="2"/>
  <c r="C158162" i="2"/>
  <c r="C158163" i="2"/>
  <c r="C158164" i="2"/>
  <c r="C158165" i="2"/>
  <c r="C158166" i="2"/>
  <c r="C158167" i="2"/>
  <c r="C158168" i="2"/>
  <c r="C158169" i="2"/>
  <c r="C158170" i="2"/>
  <c r="C158171" i="2"/>
  <c r="C158172" i="2"/>
  <c r="C158173" i="2"/>
  <c r="C158174" i="2"/>
  <c r="C158175" i="2"/>
  <c r="C158176" i="2"/>
  <c r="C158177" i="2"/>
  <c r="C158178" i="2"/>
  <c r="C158179" i="2"/>
  <c r="C158180" i="2"/>
  <c r="C158181" i="2"/>
  <c r="C158182" i="2"/>
  <c r="C158183" i="2"/>
  <c r="C158184" i="2"/>
  <c r="C158185" i="2"/>
  <c r="C158186" i="2"/>
  <c r="C158187" i="2"/>
  <c r="C158188" i="2"/>
  <c r="C158189" i="2"/>
  <c r="C158190" i="2"/>
  <c r="C158191" i="2"/>
  <c r="C158192" i="2"/>
  <c r="C158193" i="2"/>
  <c r="C158194" i="2"/>
  <c r="C158195" i="2"/>
  <c r="C158196" i="2"/>
  <c r="C158197" i="2"/>
  <c r="C158198" i="2"/>
  <c r="C158199" i="2"/>
  <c r="C158200" i="2"/>
  <c r="C158201" i="2"/>
  <c r="C158202" i="2"/>
  <c r="C158203" i="2"/>
  <c r="C158204" i="2"/>
  <c r="C158205" i="2"/>
  <c r="C158206" i="2"/>
  <c r="C158207" i="2"/>
  <c r="C158208" i="2"/>
  <c r="C158209" i="2"/>
  <c r="C158210" i="2"/>
  <c r="C158211" i="2"/>
  <c r="C158212" i="2"/>
  <c r="C158213" i="2"/>
  <c r="C158214" i="2"/>
  <c r="C158215" i="2"/>
  <c r="C158216" i="2"/>
  <c r="C158217" i="2"/>
  <c r="C158218" i="2"/>
  <c r="C158219" i="2"/>
  <c r="C158220" i="2"/>
  <c r="C158221" i="2"/>
  <c r="C158222" i="2"/>
  <c r="C158223" i="2"/>
  <c r="C158224" i="2"/>
  <c r="C158225" i="2"/>
  <c r="C158226" i="2"/>
  <c r="C158227" i="2"/>
  <c r="C158228" i="2"/>
  <c r="C158229" i="2"/>
  <c r="C158230" i="2"/>
  <c r="C158231" i="2"/>
  <c r="C158232" i="2"/>
  <c r="C158233" i="2"/>
  <c r="C158234" i="2"/>
  <c r="C158235" i="2"/>
  <c r="C158236" i="2"/>
  <c r="C158237" i="2"/>
  <c r="C158238" i="2"/>
  <c r="C158239" i="2"/>
  <c r="C158240" i="2"/>
  <c r="C158241" i="2"/>
  <c r="C158242" i="2"/>
  <c r="C158243" i="2"/>
  <c r="C158244" i="2"/>
  <c r="C158245" i="2"/>
  <c r="C158246" i="2"/>
  <c r="C158247" i="2"/>
  <c r="C158248" i="2"/>
  <c r="C158249" i="2"/>
  <c r="C158250" i="2"/>
  <c r="C158251" i="2"/>
  <c r="C158252" i="2"/>
  <c r="C158253" i="2"/>
  <c r="C158254" i="2"/>
  <c r="C158255" i="2"/>
  <c r="C158256" i="2"/>
  <c r="C158257" i="2"/>
  <c r="C158258" i="2"/>
  <c r="C158259" i="2"/>
  <c r="C158260" i="2"/>
  <c r="C158261" i="2"/>
  <c r="C158262" i="2"/>
  <c r="C158263" i="2"/>
  <c r="C158264" i="2"/>
  <c r="C158265" i="2"/>
  <c r="C158266" i="2"/>
  <c r="C158267" i="2"/>
  <c r="C158268" i="2"/>
  <c r="C158269" i="2"/>
  <c r="C158270" i="2"/>
  <c r="C158271" i="2"/>
  <c r="C158272" i="2"/>
  <c r="C158273" i="2"/>
  <c r="C158274" i="2"/>
  <c r="C158275" i="2"/>
  <c r="C158276" i="2"/>
  <c r="C158277" i="2"/>
  <c r="C158278" i="2"/>
  <c r="C158279" i="2"/>
  <c r="C158280" i="2"/>
  <c r="C158281" i="2"/>
  <c r="C158282" i="2"/>
  <c r="C158283" i="2"/>
  <c r="C158284" i="2"/>
  <c r="C158285" i="2"/>
  <c r="C158286" i="2"/>
  <c r="C158287" i="2"/>
  <c r="C158288" i="2"/>
  <c r="C158289" i="2"/>
  <c r="C158290" i="2"/>
  <c r="C158291" i="2"/>
  <c r="C158292" i="2"/>
  <c r="C158293" i="2"/>
  <c r="C158294" i="2"/>
  <c r="C158295" i="2"/>
  <c r="C158296" i="2"/>
  <c r="C158297" i="2"/>
  <c r="C158298" i="2"/>
  <c r="C158299" i="2"/>
  <c r="C158300" i="2"/>
  <c r="C158301" i="2"/>
  <c r="C158302" i="2"/>
  <c r="C158303" i="2"/>
  <c r="C158304" i="2"/>
  <c r="C158305" i="2"/>
  <c r="C158306" i="2"/>
  <c r="C158307" i="2"/>
  <c r="C158308" i="2"/>
  <c r="C158309" i="2"/>
  <c r="C158310" i="2"/>
  <c r="C158311" i="2"/>
  <c r="C158312" i="2"/>
  <c r="C158313" i="2"/>
  <c r="C158314" i="2"/>
  <c r="C158315" i="2"/>
  <c r="C158316" i="2"/>
  <c r="C158317" i="2"/>
  <c r="C158318" i="2"/>
  <c r="C158319" i="2"/>
  <c r="C158320" i="2"/>
  <c r="C158321" i="2"/>
  <c r="C158322" i="2"/>
  <c r="C158323" i="2"/>
  <c r="C158324" i="2"/>
  <c r="C158325" i="2"/>
  <c r="C158326" i="2"/>
  <c r="C158327" i="2"/>
  <c r="C158328" i="2"/>
  <c r="C158329" i="2"/>
  <c r="C158330" i="2"/>
  <c r="C158331" i="2"/>
  <c r="C158332" i="2"/>
  <c r="C158333" i="2"/>
  <c r="C158334" i="2"/>
  <c r="C158335" i="2"/>
  <c r="C158336" i="2"/>
  <c r="C158337" i="2"/>
  <c r="C158338" i="2"/>
  <c r="C158339" i="2"/>
  <c r="C158340" i="2"/>
  <c r="C158341" i="2"/>
  <c r="C158342" i="2"/>
  <c r="C158343" i="2"/>
  <c r="C158344" i="2"/>
  <c r="C158345" i="2"/>
  <c r="C158346" i="2"/>
  <c r="C158347" i="2"/>
  <c r="C158348" i="2"/>
  <c r="C158349" i="2"/>
  <c r="C158350" i="2"/>
  <c r="C158351" i="2"/>
  <c r="C158352" i="2"/>
  <c r="C158353" i="2"/>
  <c r="C158354" i="2"/>
  <c r="C158355" i="2"/>
  <c r="C158356" i="2"/>
  <c r="C158357" i="2"/>
  <c r="C158358" i="2"/>
  <c r="C158359" i="2"/>
  <c r="C158360" i="2"/>
  <c r="C158361" i="2"/>
  <c r="C158362" i="2"/>
  <c r="C158363" i="2"/>
  <c r="C158364" i="2"/>
  <c r="C158365" i="2"/>
  <c r="C158366" i="2"/>
  <c r="C158367" i="2"/>
  <c r="C158368" i="2"/>
  <c r="C158369" i="2"/>
  <c r="C158370" i="2"/>
  <c r="C158371" i="2"/>
  <c r="C158372" i="2"/>
  <c r="C158373" i="2"/>
  <c r="C158374" i="2"/>
  <c r="C158375" i="2"/>
  <c r="C158376" i="2"/>
  <c r="C158377" i="2"/>
  <c r="C158378" i="2"/>
  <c r="C158379" i="2"/>
  <c r="C158380" i="2"/>
  <c r="C158381" i="2"/>
  <c r="C158382" i="2"/>
  <c r="C158383" i="2"/>
  <c r="C158384" i="2"/>
  <c r="C158385" i="2"/>
  <c r="C158386" i="2"/>
  <c r="C158387" i="2"/>
  <c r="C158388" i="2"/>
  <c r="C158389" i="2"/>
  <c r="C158390" i="2"/>
  <c r="C158391" i="2"/>
  <c r="C158392" i="2"/>
  <c r="C158393" i="2"/>
  <c r="C158394" i="2"/>
  <c r="C158395" i="2"/>
  <c r="C158396" i="2"/>
  <c r="C158397" i="2"/>
  <c r="C158398" i="2"/>
  <c r="C158399" i="2"/>
  <c r="C158400" i="2"/>
  <c r="C158401" i="2"/>
  <c r="C158402" i="2"/>
  <c r="C158403" i="2"/>
  <c r="C158404" i="2"/>
  <c r="C158405" i="2"/>
  <c r="C158406" i="2"/>
  <c r="C158407" i="2"/>
  <c r="C158408" i="2"/>
  <c r="C158409" i="2"/>
  <c r="C158410" i="2"/>
  <c r="C158411" i="2"/>
  <c r="C158412" i="2"/>
  <c r="C158413" i="2"/>
  <c r="C158414" i="2"/>
  <c r="C158415" i="2"/>
  <c r="C158416" i="2"/>
  <c r="C158417" i="2"/>
  <c r="C158418" i="2"/>
  <c r="C158419" i="2"/>
  <c r="C158420" i="2"/>
  <c r="C158421" i="2"/>
  <c r="C158422" i="2"/>
  <c r="C158423" i="2"/>
  <c r="C158424" i="2"/>
  <c r="C158425" i="2"/>
  <c r="C158426" i="2"/>
  <c r="C158427" i="2"/>
  <c r="C158428" i="2"/>
  <c r="C158429" i="2"/>
  <c r="C158430" i="2"/>
  <c r="C158431" i="2"/>
  <c r="C158432" i="2"/>
  <c r="C158433" i="2"/>
  <c r="C158434" i="2"/>
  <c r="C158435" i="2"/>
  <c r="C158436" i="2"/>
  <c r="C158437" i="2"/>
  <c r="C158438" i="2"/>
  <c r="C158439" i="2"/>
  <c r="C158440" i="2"/>
  <c r="C158441" i="2"/>
  <c r="C158442" i="2"/>
  <c r="C158443" i="2"/>
  <c r="C158444" i="2"/>
  <c r="C158445" i="2"/>
  <c r="C158446" i="2"/>
  <c r="C158447" i="2"/>
  <c r="C158448" i="2"/>
  <c r="C158449" i="2"/>
  <c r="C158450" i="2"/>
  <c r="C158451" i="2"/>
  <c r="C158452" i="2"/>
  <c r="C158453" i="2"/>
  <c r="C158454" i="2"/>
  <c r="C158455" i="2"/>
  <c r="C158456" i="2"/>
  <c r="C158457" i="2"/>
  <c r="C158458" i="2"/>
  <c r="C158459" i="2"/>
  <c r="C158460" i="2"/>
  <c r="C158461" i="2"/>
  <c r="C158462" i="2"/>
  <c r="C158463" i="2"/>
  <c r="C158464" i="2"/>
  <c r="C158465" i="2"/>
  <c r="C158466" i="2"/>
  <c r="C158467" i="2"/>
  <c r="C158468" i="2"/>
  <c r="C158469" i="2"/>
  <c r="C158470" i="2"/>
  <c r="C158471" i="2"/>
  <c r="C158472" i="2"/>
  <c r="C158473" i="2"/>
  <c r="C158474" i="2"/>
  <c r="C158475" i="2"/>
  <c r="C158476" i="2"/>
  <c r="C158477" i="2"/>
  <c r="C158478" i="2"/>
  <c r="C158479" i="2"/>
  <c r="C158480" i="2"/>
  <c r="C158481" i="2"/>
  <c r="C158482" i="2"/>
  <c r="C158483" i="2"/>
  <c r="C158484" i="2"/>
  <c r="C158485" i="2"/>
  <c r="C158486" i="2"/>
  <c r="C158487" i="2"/>
  <c r="C158488" i="2"/>
  <c r="C158489" i="2"/>
  <c r="C158490" i="2"/>
  <c r="C158491" i="2"/>
  <c r="C158492" i="2"/>
  <c r="C158493" i="2"/>
  <c r="C158494" i="2"/>
  <c r="C158495" i="2"/>
  <c r="C158496" i="2"/>
  <c r="C158497" i="2"/>
  <c r="C158498" i="2"/>
  <c r="C158499" i="2"/>
  <c r="C158500" i="2"/>
  <c r="C158501" i="2"/>
  <c r="C158502" i="2"/>
  <c r="C158503" i="2"/>
  <c r="C158504" i="2"/>
  <c r="C158505" i="2"/>
  <c r="C158506" i="2"/>
  <c r="C158507" i="2"/>
  <c r="C158508" i="2"/>
  <c r="C158509" i="2"/>
  <c r="C158510" i="2"/>
  <c r="C158511" i="2"/>
  <c r="C158512" i="2"/>
  <c r="C158513" i="2"/>
  <c r="C158514" i="2"/>
  <c r="C158515" i="2"/>
  <c r="C158516" i="2"/>
  <c r="C158517" i="2"/>
  <c r="C158518" i="2"/>
  <c r="C158519" i="2"/>
  <c r="C158520" i="2"/>
  <c r="C158521" i="2"/>
  <c r="C158522" i="2"/>
  <c r="C158523" i="2"/>
  <c r="C158524" i="2"/>
  <c r="C158525" i="2"/>
  <c r="C158526" i="2"/>
  <c r="C158527" i="2"/>
  <c r="C158528" i="2"/>
  <c r="C158529" i="2"/>
  <c r="C158530" i="2"/>
  <c r="C158531" i="2"/>
  <c r="C158532" i="2"/>
  <c r="C158533" i="2"/>
  <c r="C158534" i="2"/>
  <c r="C158535" i="2"/>
  <c r="C158536" i="2"/>
  <c r="C158537" i="2"/>
  <c r="C158538" i="2"/>
  <c r="C158539" i="2"/>
  <c r="C158540" i="2"/>
  <c r="C158541" i="2"/>
  <c r="C158542" i="2"/>
  <c r="C158543" i="2"/>
  <c r="C158544" i="2"/>
  <c r="C158545" i="2"/>
  <c r="C158546" i="2"/>
  <c r="C158547" i="2"/>
  <c r="C158548" i="2"/>
  <c r="C158549" i="2"/>
  <c r="C158550" i="2"/>
  <c r="C158551" i="2"/>
  <c r="C158552" i="2"/>
  <c r="C158553" i="2"/>
  <c r="C158554" i="2"/>
  <c r="C158555" i="2"/>
  <c r="C158556" i="2"/>
  <c r="C158557" i="2"/>
  <c r="C158558" i="2"/>
  <c r="C158559" i="2"/>
  <c r="C158560" i="2"/>
  <c r="C158561" i="2"/>
  <c r="C158562" i="2"/>
  <c r="C158563" i="2"/>
  <c r="C158564" i="2"/>
  <c r="C158565" i="2"/>
  <c r="C158566" i="2"/>
  <c r="C158567" i="2"/>
  <c r="C158568" i="2"/>
  <c r="C158569" i="2"/>
  <c r="C158570" i="2"/>
  <c r="C158571" i="2"/>
  <c r="C158572" i="2"/>
  <c r="C158573" i="2"/>
  <c r="C158574" i="2"/>
  <c r="C158575" i="2"/>
  <c r="C158576" i="2"/>
  <c r="C158577" i="2"/>
  <c r="C158578" i="2"/>
  <c r="C158579" i="2"/>
  <c r="C158580" i="2"/>
  <c r="C158581" i="2"/>
  <c r="C158582" i="2"/>
  <c r="C158583" i="2"/>
  <c r="C158584" i="2"/>
  <c r="C158585" i="2"/>
  <c r="C158586" i="2"/>
  <c r="C158587" i="2"/>
  <c r="C158588" i="2"/>
  <c r="C158589" i="2"/>
  <c r="C158590" i="2"/>
  <c r="C158591" i="2"/>
  <c r="C158592" i="2"/>
  <c r="C158593" i="2"/>
  <c r="C158594" i="2"/>
  <c r="C158595" i="2"/>
  <c r="C158596" i="2"/>
  <c r="C158597" i="2"/>
  <c r="C158598" i="2"/>
  <c r="C158599" i="2"/>
  <c r="C158600" i="2"/>
  <c r="C158601" i="2"/>
  <c r="C158602" i="2"/>
  <c r="C158603" i="2"/>
  <c r="C158604" i="2"/>
  <c r="C158605" i="2"/>
  <c r="C158606" i="2"/>
  <c r="C158607" i="2"/>
  <c r="C158608" i="2"/>
  <c r="C158609" i="2"/>
  <c r="C158610" i="2"/>
  <c r="C158611" i="2"/>
  <c r="C158612" i="2"/>
  <c r="C158613" i="2"/>
  <c r="C158614" i="2"/>
  <c r="C158615" i="2"/>
  <c r="C158616" i="2"/>
  <c r="C158617" i="2"/>
  <c r="C158618" i="2"/>
  <c r="C158619" i="2"/>
  <c r="C158620" i="2"/>
  <c r="C158621" i="2"/>
  <c r="C158622" i="2"/>
  <c r="C158623" i="2"/>
  <c r="C158624" i="2"/>
  <c r="C158625" i="2"/>
  <c r="C158626" i="2"/>
  <c r="C158627" i="2"/>
  <c r="C158628" i="2"/>
  <c r="C158629" i="2"/>
  <c r="C158630" i="2"/>
  <c r="C158631" i="2"/>
  <c r="C158632" i="2"/>
  <c r="C158633" i="2"/>
  <c r="C158634" i="2"/>
  <c r="C158635" i="2"/>
  <c r="C158636" i="2"/>
  <c r="C158637" i="2"/>
  <c r="C158638" i="2"/>
  <c r="C158639" i="2"/>
  <c r="C158640" i="2"/>
  <c r="C158641" i="2"/>
  <c r="C158642" i="2"/>
  <c r="C158643" i="2"/>
  <c r="C158644" i="2"/>
  <c r="C158645" i="2"/>
  <c r="C158646" i="2"/>
  <c r="C158647" i="2"/>
  <c r="C158648" i="2"/>
  <c r="C158649" i="2"/>
  <c r="C158650" i="2"/>
  <c r="C158651" i="2"/>
  <c r="C158652" i="2"/>
  <c r="C158653" i="2"/>
  <c r="C158654" i="2"/>
  <c r="C158655" i="2"/>
  <c r="C158656" i="2"/>
  <c r="C158657" i="2"/>
  <c r="C158658" i="2"/>
  <c r="C158659" i="2"/>
  <c r="C158660" i="2"/>
  <c r="C158661" i="2"/>
  <c r="C158662" i="2"/>
  <c r="C158663" i="2"/>
  <c r="C158664" i="2"/>
  <c r="C158665" i="2"/>
  <c r="C158666" i="2"/>
  <c r="C158667" i="2"/>
  <c r="C158668" i="2"/>
  <c r="C158669" i="2"/>
  <c r="C158670" i="2"/>
  <c r="C158671" i="2"/>
  <c r="C158672" i="2"/>
  <c r="C158673" i="2"/>
  <c r="C158674" i="2"/>
  <c r="C158675" i="2"/>
  <c r="C158676" i="2"/>
  <c r="C158677" i="2"/>
  <c r="C158678" i="2"/>
  <c r="C158679" i="2"/>
  <c r="C158680" i="2"/>
  <c r="C158681" i="2"/>
  <c r="C158682" i="2"/>
  <c r="C158683" i="2"/>
  <c r="C158684" i="2"/>
  <c r="C158685" i="2"/>
  <c r="C158686" i="2"/>
  <c r="C158687" i="2"/>
  <c r="C158688" i="2"/>
  <c r="C158689" i="2"/>
  <c r="C158690" i="2"/>
  <c r="C158691" i="2"/>
  <c r="C158692" i="2"/>
  <c r="C158693" i="2"/>
  <c r="C158694" i="2"/>
  <c r="C158695" i="2"/>
  <c r="C158696" i="2"/>
  <c r="C158697" i="2"/>
  <c r="C158698" i="2"/>
  <c r="C158699" i="2"/>
  <c r="C158700" i="2"/>
  <c r="C158701" i="2"/>
  <c r="C158702" i="2"/>
  <c r="C158703" i="2"/>
  <c r="C158704" i="2"/>
  <c r="C158705" i="2"/>
  <c r="C158706" i="2"/>
  <c r="C158707" i="2"/>
  <c r="C158708" i="2"/>
  <c r="C158709" i="2"/>
  <c r="C158710" i="2"/>
  <c r="C158711" i="2"/>
  <c r="C158712" i="2"/>
  <c r="C158713" i="2"/>
  <c r="C158714" i="2"/>
  <c r="C158715" i="2"/>
  <c r="C158716" i="2"/>
  <c r="C158717" i="2"/>
  <c r="C158718" i="2"/>
  <c r="C158719" i="2"/>
  <c r="C158720" i="2"/>
  <c r="C158721" i="2"/>
  <c r="C158722" i="2"/>
  <c r="C158723" i="2"/>
  <c r="C158724" i="2"/>
  <c r="C158725" i="2"/>
  <c r="C158726" i="2"/>
  <c r="C158727" i="2"/>
  <c r="C158728" i="2"/>
  <c r="C158729" i="2"/>
  <c r="C158730" i="2"/>
  <c r="C158731" i="2"/>
  <c r="C158732" i="2"/>
  <c r="C158733" i="2"/>
  <c r="C158734" i="2"/>
  <c r="C158735" i="2"/>
  <c r="C158736" i="2"/>
  <c r="C158737" i="2"/>
  <c r="C158738" i="2"/>
  <c r="C158739" i="2"/>
  <c r="C158740" i="2"/>
  <c r="C158741" i="2"/>
  <c r="C158742" i="2"/>
  <c r="C158743" i="2"/>
  <c r="C158744" i="2"/>
  <c r="C158745" i="2"/>
  <c r="C158746" i="2"/>
  <c r="C158747" i="2"/>
  <c r="C158748" i="2"/>
  <c r="C158749" i="2"/>
  <c r="C158750" i="2"/>
  <c r="C158751" i="2"/>
  <c r="C158752" i="2"/>
  <c r="C158753" i="2"/>
  <c r="C158754" i="2"/>
  <c r="C158755" i="2"/>
  <c r="C158756" i="2"/>
  <c r="C158757" i="2"/>
  <c r="C158758" i="2"/>
  <c r="C158759" i="2"/>
  <c r="C158760" i="2"/>
  <c r="C158761" i="2"/>
  <c r="C158762" i="2"/>
  <c r="C158763" i="2"/>
  <c r="C158764" i="2"/>
  <c r="C158765" i="2"/>
  <c r="C158766" i="2"/>
  <c r="C158767" i="2"/>
  <c r="C158768" i="2"/>
  <c r="C158769" i="2"/>
  <c r="C158770" i="2"/>
  <c r="C158771" i="2"/>
  <c r="C158772" i="2"/>
  <c r="C158773" i="2"/>
  <c r="C158774" i="2"/>
  <c r="C158775" i="2"/>
  <c r="C158776" i="2"/>
  <c r="C158777" i="2"/>
  <c r="C158778" i="2"/>
  <c r="C158779" i="2"/>
  <c r="C158780" i="2"/>
  <c r="C158781" i="2"/>
  <c r="C158782" i="2"/>
  <c r="C158783" i="2"/>
  <c r="C158784" i="2"/>
  <c r="C158785" i="2"/>
  <c r="C158786" i="2"/>
  <c r="C158787" i="2"/>
  <c r="C158788" i="2"/>
  <c r="C158789" i="2"/>
  <c r="C158790" i="2"/>
  <c r="C158791" i="2"/>
  <c r="C158792" i="2"/>
  <c r="C158793" i="2"/>
  <c r="C158794" i="2"/>
  <c r="C158795" i="2"/>
  <c r="C158796" i="2"/>
  <c r="C158797" i="2"/>
  <c r="C158798" i="2"/>
  <c r="C158799" i="2"/>
  <c r="C158800" i="2"/>
  <c r="C158801" i="2"/>
  <c r="C158802" i="2"/>
  <c r="C158803" i="2"/>
  <c r="C158804" i="2"/>
  <c r="C158805" i="2"/>
  <c r="C158806" i="2"/>
  <c r="C158807" i="2"/>
  <c r="C158808" i="2"/>
  <c r="C158809" i="2"/>
  <c r="C158810" i="2"/>
  <c r="C158811" i="2"/>
  <c r="C158812" i="2"/>
  <c r="C158813" i="2"/>
  <c r="C158814" i="2"/>
  <c r="C158815" i="2"/>
  <c r="C158816" i="2"/>
  <c r="C158817" i="2"/>
  <c r="C158818" i="2"/>
  <c r="C158819" i="2"/>
  <c r="C158820" i="2"/>
  <c r="C158821" i="2"/>
  <c r="C158822" i="2"/>
  <c r="C158823" i="2"/>
  <c r="C158824" i="2"/>
  <c r="C158825" i="2"/>
  <c r="C158826" i="2"/>
  <c r="C158827" i="2"/>
  <c r="C158828" i="2"/>
  <c r="C158829" i="2"/>
  <c r="C158830" i="2"/>
  <c r="C158831" i="2"/>
  <c r="C158832" i="2"/>
  <c r="C158833" i="2"/>
  <c r="C158834" i="2"/>
  <c r="C158835" i="2"/>
  <c r="C158836" i="2"/>
  <c r="C158837" i="2"/>
  <c r="C158838" i="2"/>
  <c r="C158839" i="2"/>
  <c r="C158840" i="2"/>
  <c r="C158841" i="2"/>
  <c r="C158842" i="2"/>
  <c r="C158843" i="2"/>
  <c r="C158844" i="2"/>
  <c r="C158845" i="2"/>
  <c r="C158846" i="2"/>
  <c r="C158847" i="2"/>
  <c r="C158848" i="2"/>
  <c r="C158849" i="2"/>
  <c r="C158850" i="2"/>
  <c r="C158851" i="2"/>
  <c r="C158852" i="2"/>
  <c r="C158853" i="2"/>
  <c r="C158854" i="2"/>
  <c r="C158855" i="2"/>
  <c r="C158856" i="2"/>
  <c r="C158857" i="2"/>
  <c r="C158858" i="2"/>
  <c r="C158859" i="2"/>
  <c r="C158860" i="2"/>
  <c r="C158861" i="2"/>
  <c r="C158862" i="2"/>
  <c r="C158863" i="2"/>
  <c r="C158864" i="2"/>
  <c r="C158865" i="2"/>
  <c r="C158866" i="2"/>
  <c r="C158867" i="2"/>
  <c r="C158868" i="2"/>
  <c r="C158869" i="2"/>
  <c r="C158870" i="2"/>
  <c r="C158871" i="2"/>
  <c r="C158872" i="2"/>
  <c r="C158873" i="2"/>
  <c r="C158874" i="2"/>
  <c r="C158875" i="2"/>
  <c r="C158876" i="2"/>
  <c r="C158877" i="2"/>
  <c r="C158878" i="2"/>
  <c r="C158879" i="2"/>
  <c r="C158880" i="2"/>
  <c r="C158881" i="2"/>
  <c r="C158882" i="2"/>
  <c r="C158883" i="2"/>
  <c r="C158884" i="2"/>
  <c r="C158885" i="2"/>
  <c r="C158886" i="2"/>
  <c r="C158887" i="2"/>
  <c r="C158888" i="2"/>
  <c r="C158889" i="2"/>
  <c r="C158890" i="2"/>
  <c r="C158891" i="2"/>
  <c r="C158892" i="2"/>
  <c r="C158893" i="2"/>
  <c r="C158894" i="2"/>
  <c r="C158895" i="2"/>
  <c r="C158896" i="2"/>
  <c r="C158897" i="2"/>
  <c r="C158898" i="2"/>
  <c r="C158899" i="2"/>
  <c r="C158900" i="2"/>
  <c r="C158901" i="2"/>
  <c r="C158902" i="2"/>
  <c r="C158903" i="2"/>
  <c r="C158904" i="2"/>
  <c r="C158905" i="2"/>
  <c r="C158906" i="2"/>
  <c r="C158907" i="2"/>
  <c r="C158908" i="2"/>
  <c r="C158909" i="2"/>
  <c r="C158910" i="2"/>
  <c r="C158911" i="2"/>
  <c r="C158912" i="2"/>
  <c r="C158913" i="2"/>
  <c r="C158914" i="2"/>
  <c r="C158915" i="2"/>
  <c r="C158916" i="2"/>
  <c r="C158917" i="2"/>
  <c r="C158918" i="2"/>
  <c r="C158919" i="2"/>
  <c r="C158920" i="2"/>
  <c r="C158921" i="2"/>
  <c r="C158922" i="2"/>
  <c r="C158923" i="2"/>
  <c r="C158924" i="2"/>
  <c r="C158925" i="2"/>
  <c r="C158926" i="2"/>
  <c r="C158927" i="2"/>
  <c r="C158928" i="2"/>
  <c r="C158929" i="2"/>
  <c r="C158930" i="2"/>
  <c r="C158931" i="2"/>
  <c r="C158932" i="2"/>
  <c r="C158933" i="2"/>
  <c r="C158934" i="2"/>
  <c r="C158935" i="2"/>
  <c r="C158936" i="2"/>
  <c r="C158937" i="2"/>
  <c r="C158938" i="2"/>
  <c r="C158939" i="2"/>
  <c r="C158940" i="2"/>
  <c r="C158941" i="2"/>
  <c r="C158942" i="2"/>
  <c r="C158943" i="2"/>
  <c r="C158944" i="2"/>
  <c r="C158945" i="2"/>
  <c r="C158946" i="2"/>
  <c r="C158947" i="2"/>
  <c r="C158948" i="2"/>
  <c r="C158949" i="2"/>
  <c r="C158950" i="2"/>
  <c r="C158951" i="2"/>
  <c r="C158952" i="2"/>
  <c r="C158953" i="2"/>
  <c r="C158954" i="2"/>
  <c r="C158955" i="2"/>
  <c r="C158956" i="2"/>
  <c r="C158957" i="2"/>
  <c r="C158958" i="2"/>
  <c r="C158959" i="2"/>
  <c r="C158960" i="2"/>
  <c r="C158961" i="2"/>
  <c r="C158962" i="2"/>
  <c r="C158963" i="2"/>
  <c r="C158964" i="2"/>
  <c r="C158965" i="2"/>
  <c r="C158966" i="2"/>
  <c r="C158967" i="2"/>
  <c r="C158968" i="2"/>
  <c r="C158969" i="2"/>
  <c r="C158970" i="2"/>
  <c r="C158971" i="2"/>
  <c r="C158972" i="2"/>
  <c r="C158973" i="2"/>
  <c r="C158974" i="2"/>
  <c r="C158975" i="2"/>
  <c r="C158976" i="2"/>
  <c r="C158977" i="2"/>
  <c r="C158978" i="2"/>
  <c r="C158979" i="2"/>
  <c r="C158980" i="2"/>
  <c r="C158981" i="2"/>
  <c r="C158982" i="2"/>
  <c r="C158983" i="2"/>
  <c r="C158984" i="2"/>
  <c r="C158985" i="2"/>
  <c r="C158986" i="2"/>
  <c r="C158987" i="2"/>
  <c r="C158988" i="2"/>
  <c r="C158989" i="2"/>
  <c r="C158990" i="2"/>
  <c r="C158991" i="2"/>
  <c r="C158992" i="2"/>
  <c r="C158993" i="2"/>
  <c r="C158994" i="2"/>
  <c r="C158995" i="2"/>
  <c r="C158996" i="2"/>
  <c r="C158997" i="2"/>
  <c r="C158998" i="2"/>
  <c r="C158999" i="2"/>
  <c r="C159000" i="2"/>
  <c r="C159001" i="2"/>
  <c r="C159002" i="2"/>
  <c r="C159003" i="2"/>
  <c r="C159004" i="2"/>
  <c r="C159005" i="2"/>
  <c r="C159006" i="2"/>
  <c r="C159007" i="2"/>
  <c r="C159008" i="2"/>
  <c r="C159009" i="2"/>
  <c r="C159010" i="2"/>
  <c r="C159011" i="2"/>
  <c r="C159012" i="2"/>
  <c r="C159013" i="2"/>
  <c r="C159014" i="2"/>
  <c r="C159015" i="2"/>
  <c r="C159016" i="2"/>
  <c r="C159017" i="2"/>
  <c r="C159018" i="2"/>
  <c r="C159019" i="2"/>
  <c r="C159020" i="2"/>
  <c r="C159021" i="2"/>
  <c r="C159022" i="2"/>
  <c r="C159023" i="2"/>
  <c r="C159024" i="2"/>
  <c r="C159025" i="2"/>
  <c r="C159026" i="2"/>
  <c r="C159027" i="2"/>
  <c r="C159028" i="2"/>
  <c r="C159029" i="2"/>
  <c r="C159030" i="2"/>
  <c r="C159031" i="2"/>
  <c r="C159032" i="2"/>
  <c r="C159033" i="2"/>
  <c r="C159034" i="2"/>
  <c r="C159035" i="2"/>
  <c r="C159036" i="2"/>
  <c r="C159037" i="2"/>
  <c r="C159038" i="2"/>
  <c r="C159039" i="2"/>
  <c r="C159040" i="2"/>
  <c r="C159041" i="2"/>
  <c r="C159042" i="2"/>
  <c r="C159043" i="2"/>
  <c r="C159044" i="2"/>
  <c r="C159045" i="2"/>
  <c r="C159046" i="2"/>
  <c r="C159047" i="2"/>
  <c r="C159048" i="2"/>
  <c r="C159049" i="2"/>
  <c r="C159050" i="2"/>
  <c r="C159051" i="2"/>
  <c r="C159052" i="2"/>
  <c r="C159053" i="2"/>
  <c r="C159054" i="2"/>
  <c r="C159055" i="2"/>
  <c r="C159056" i="2"/>
  <c r="C159057" i="2"/>
  <c r="C159058" i="2"/>
  <c r="C159059" i="2"/>
  <c r="C159060" i="2"/>
  <c r="C159061" i="2"/>
  <c r="C159062" i="2"/>
  <c r="C159063" i="2"/>
  <c r="C159064" i="2"/>
  <c r="C159065" i="2"/>
  <c r="C159066" i="2"/>
  <c r="C159067" i="2"/>
  <c r="C159068" i="2"/>
  <c r="C159069" i="2"/>
  <c r="C159070" i="2"/>
  <c r="C159071" i="2"/>
  <c r="C159072" i="2"/>
  <c r="C159073" i="2"/>
  <c r="C159074" i="2"/>
  <c r="C159075" i="2"/>
  <c r="C159076" i="2"/>
  <c r="C159077" i="2"/>
  <c r="C159078" i="2"/>
  <c r="C159079" i="2"/>
  <c r="C159080" i="2"/>
  <c r="C159081" i="2"/>
  <c r="C159082" i="2"/>
  <c r="C159083" i="2"/>
  <c r="C159084" i="2"/>
  <c r="C159085" i="2"/>
  <c r="C159086" i="2"/>
  <c r="C159087" i="2"/>
  <c r="C159088" i="2"/>
  <c r="C159089" i="2"/>
  <c r="C159090" i="2"/>
  <c r="C159091" i="2"/>
  <c r="C159092" i="2"/>
  <c r="C159093" i="2"/>
  <c r="C159094" i="2"/>
  <c r="C159095" i="2"/>
  <c r="C159096" i="2"/>
  <c r="C159097" i="2"/>
  <c r="C159098" i="2"/>
  <c r="C159099" i="2"/>
  <c r="C159100" i="2"/>
  <c r="C159101" i="2"/>
  <c r="C159102" i="2"/>
  <c r="C159103" i="2"/>
  <c r="C159104" i="2"/>
  <c r="C159105" i="2"/>
  <c r="C159106" i="2"/>
  <c r="C159107" i="2"/>
  <c r="C159108" i="2"/>
  <c r="C159109" i="2"/>
  <c r="C159110" i="2"/>
  <c r="C159111" i="2"/>
  <c r="C159112" i="2"/>
  <c r="C159113" i="2"/>
  <c r="C159114" i="2"/>
  <c r="C159115" i="2"/>
  <c r="C159116" i="2"/>
  <c r="C159117" i="2"/>
  <c r="C159118" i="2"/>
  <c r="C159119" i="2"/>
  <c r="C159120" i="2"/>
  <c r="C159121" i="2"/>
  <c r="C159122" i="2"/>
  <c r="C159123" i="2"/>
  <c r="C159124" i="2"/>
  <c r="C159125" i="2"/>
  <c r="C159126" i="2"/>
  <c r="C159127" i="2"/>
  <c r="C159128" i="2"/>
  <c r="C159129" i="2"/>
  <c r="C159130" i="2"/>
  <c r="C159131" i="2"/>
  <c r="C159132" i="2"/>
  <c r="C159133" i="2"/>
  <c r="C159134" i="2"/>
  <c r="C159135" i="2"/>
  <c r="C159136" i="2"/>
  <c r="C159137" i="2"/>
  <c r="C159138" i="2"/>
  <c r="C159139" i="2"/>
  <c r="C159140" i="2"/>
  <c r="C159141" i="2"/>
  <c r="C159142" i="2"/>
  <c r="C159143" i="2"/>
  <c r="C159144" i="2"/>
  <c r="C159145" i="2"/>
  <c r="C159146" i="2"/>
  <c r="C159147" i="2"/>
  <c r="C159148" i="2"/>
  <c r="C159149" i="2"/>
  <c r="C159150" i="2"/>
  <c r="C159151" i="2"/>
  <c r="C159152" i="2"/>
  <c r="C159153" i="2"/>
  <c r="C159154" i="2"/>
  <c r="C159155" i="2"/>
  <c r="C159156" i="2"/>
  <c r="C159157" i="2"/>
  <c r="C159158" i="2"/>
  <c r="C159159" i="2"/>
  <c r="C159160" i="2"/>
  <c r="C159161" i="2"/>
  <c r="C159162" i="2"/>
  <c r="C159163" i="2"/>
  <c r="C159164" i="2"/>
  <c r="C159165" i="2"/>
  <c r="C159166" i="2"/>
  <c r="C159167" i="2"/>
  <c r="C159168" i="2"/>
  <c r="C159169" i="2"/>
  <c r="C159170" i="2"/>
  <c r="C159171" i="2"/>
  <c r="C159172" i="2"/>
  <c r="C159173" i="2"/>
  <c r="C159174" i="2"/>
  <c r="C159175" i="2"/>
  <c r="C159176" i="2"/>
  <c r="C159177" i="2"/>
  <c r="C159178" i="2"/>
  <c r="C159179" i="2"/>
  <c r="C159180" i="2"/>
  <c r="C159181" i="2"/>
  <c r="C159182" i="2"/>
  <c r="C159183" i="2"/>
  <c r="C159184" i="2"/>
  <c r="C159185" i="2"/>
  <c r="C159186" i="2"/>
  <c r="C159187" i="2"/>
  <c r="C159188" i="2"/>
  <c r="C159189" i="2"/>
  <c r="C159190" i="2"/>
  <c r="C159191" i="2"/>
  <c r="C159192" i="2"/>
  <c r="C159193" i="2"/>
  <c r="C159194" i="2"/>
  <c r="C159195" i="2"/>
  <c r="C159196" i="2"/>
  <c r="C159197" i="2"/>
  <c r="C159198" i="2"/>
  <c r="C159199" i="2"/>
  <c r="C159200" i="2"/>
  <c r="C159201" i="2"/>
  <c r="C159202" i="2"/>
  <c r="C159203" i="2"/>
  <c r="C159204" i="2"/>
  <c r="C159205" i="2"/>
  <c r="C159206" i="2"/>
  <c r="C159207" i="2"/>
  <c r="C159208" i="2"/>
  <c r="C159209" i="2"/>
  <c r="C159210" i="2"/>
  <c r="C159211" i="2"/>
  <c r="C159212" i="2"/>
  <c r="C159213" i="2"/>
  <c r="C159214" i="2"/>
  <c r="C159215" i="2"/>
  <c r="C159216" i="2"/>
  <c r="C159217" i="2"/>
  <c r="C159218" i="2"/>
  <c r="C159219" i="2"/>
  <c r="C159220" i="2"/>
  <c r="C159221" i="2"/>
  <c r="C159222" i="2"/>
  <c r="C159223" i="2"/>
  <c r="C159224" i="2"/>
  <c r="C159225" i="2"/>
  <c r="C159226" i="2"/>
  <c r="C159227" i="2"/>
  <c r="C159228" i="2"/>
  <c r="C159229" i="2"/>
  <c r="C159230" i="2"/>
  <c r="C159231" i="2"/>
  <c r="C159232" i="2"/>
  <c r="C159233" i="2"/>
  <c r="C159234" i="2"/>
  <c r="C159235" i="2"/>
  <c r="C159236" i="2"/>
  <c r="C159237" i="2"/>
  <c r="C159238" i="2"/>
  <c r="C159239" i="2"/>
  <c r="C159240" i="2"/>
  <c r="C159241" i="2"/>
  <c r="C159242" i="2"/>
  <c r="C159243" i="2"/>
  <c r="C159244" i="2"/>
  <c r="C159245" i="2"/>
  <c r="C159246" i="2"/>
  <c r="C159247" i="2"/>
  <c r="C159248" i="2"/>
  <c r="C159249" i="2"/>
  <c r="C159250" i="2"/>
  <c r="C159251" i="2"/>
  <c r="C159252" i="2"/>
  <c r="C159253" i="2"/>
  <c r="C159254" i="2"/>
  <c r="C159255" i="2"/>
  <c r="C159256" i="2"/>
  <c r="C159257" i="2"/>
  <c r="C159258" i="2"/>
  <c r="C159259" i="2"/>
  <c r="C159260" i="2"/>
  <c r="C159261" i="2"/>
  <c r="C159262" i="2"/>
  <c r="C159263" i="2"/>
  <c r="C159264" i="2"/>
  <c r="C159265" i="2"/>
  <c r="C159266" i="2"/>
  <c r="C159267" i="2"/>
  <c r="C159268" i="2"/>
  <c r="C159269" i="2"/>
  <c r="C159270" i="2"/>
  <c r="C159271" i="2"/>
  <c r="C159272" i="2"/>
  <c r="C159273" i="2"/>
  <c r="C159274" i="2"/>
  <c r="C159275" i="2"/>
  <c r="C159276" i="2"/>
  <c r="C159277" i="2"/>
  <c r="C159278" i="2"/>
  <c r="C159279" i="2"/>
  <c r="C159280" i="2"/>
  <c r="C159281" i="2"/>
  <c r="C159282" i="2"/>
  <c r="C159283" i="2"/>
  <c r="C159284" i="2"/>
  <c r="C159285" i="2"/>
  <c r="C159286" i="2"/>
  <c r="C159287" i="2"/>
  <c r="C159288" i="2"/>
  <c r="C159289" i="2"/>
  <c r="C159290" i="2"/>
  <c r="C159291" i="2"/>
  <c r="C159292" i="2"/>
  <c r="C159293" i="2"/>
  <c r="C159294" i="2"/>
  <c r="C159295" i="2"/>
  <c r="C159296" i="2"/>
  <c r="C159297" i="2"/>
  <c r="C159298" i="2"/>
  <c r="C159299" i="2"/>
  <c r="C159300" i="2"/>
  <c r="C159301" i="2"/>
  <c r="C159302" i="2"/>
  <c r="C159303" i="2"/>
  <c r="C159304" i="2"/>
  <c r="C159305" i="2"/>
  <c r="C159306" i="2"/>
  <c r="C159307" i="2"/>
  <c r="C159308" i="2"/>
  <c r="C159309" i="2"/>
  <c r="C159310" i="2"/>
  <c r="C159311" i="2"/>
  <c r="C159312" i="2"/>
  <c r="C159313" i="2"/>
  <c r="C159314" i="2"/>
  <c r="C159315" i="2"/>
  <c r="C159316" i="2"/>
  <c r="C159317" i="2"/>
  <c r="C159318" i="2"/>
  <c r="C159319" i="2"/>
  <c r="C159320" i="2"/>
  <c r="C159321" i="2"/>
  <c r="C159322" i="2"/>
  <c r="C159323" i="2"/>
  <c r="C159324" i="2"/>
  <c r="C159325" i="2"/>
  <c r="C159326" i="2"/>
  <c r="C159327" i="2"/>
  <c r="C159328" i="2"/>
  <c r="C159329" i="2"/>
  <c r="C159330" i="2"/>
  <c r="C159331" i="2"/>
  <c r="C159332" i="2"/>
  <c r="C159333" i="2"/>
  <c r="C159334" i="2"/>
  <c r="C159335" i="2"/>
  <c r="C159336" i="2"/>
  <c r="C159337" i="2"/>
  <c r="C159338" i="2"/>
  <c r="C159339" i="2"/>
  <c r="C159340" i="2"/>
  <c r="C159341" i="2"/>
  <c r="C159342" i="2"/>
  <c r="C159343" i="2"/>
  <c r="C159344" i="2"/>
  <c r="C159345" i="2"/>
  <c r="C159346" i="2"/>
  <c r="C159347" i="2"/>
  <c r="C159348" i="2"/>
  <c r="C159349" i="2"/>
  <c r="C159350" i="2"/>
  <c r="C159351" i="2"/>
  <c r="C159352" i="2"/>
  <c r="C159353" i="2"/>
  <c r="C159354" i="2"/>
  <c r="C159355" i="2"/>
  <c r="C159356" i="2"/>
  <c r="C159357" i="2"/>
  <c r="C159358" i="2"/>
  <c r="C159359" i="2"/>
  <c r="C159360" i="2"/>
  <c r="C159361" i="2"/>
  <c r="C159362" i="2"/>
  <c r="C159363" i="2"/>
  <c r="C159364" i="2"/>
  <c r="C159365" i="2"/>
  <c r="C159366" i="2"/>
  <c r="C159367" i="2"/>
  <c r="C159368" i="2"/>
  <c r="C159369" i="2"/>
  <c r="C159370" i="2"/>
  <c r="C159371" i="2"/>
  <c r="C159372" i="2"/>
  <c r="C159373" i="2"/>
  <c r="C159374" i="2"/>
  <c r="C159375" i="2"/>
  <c r="C159376" i="2"/>
  <c r="C159377" i="2"/>
  <c r="C159378" i="2"/>
  <c r="C159379" i="2"/>
  <c r="C159380" i="2"/>
  <c r="C159381" i="2"/>
  <c r="C159382" i="2"/>
  <c r="C159383" i="2"/>
  <c r="C159384" i="2"/>
  <c r="C159385" i="2"/>
  <c r="C159386" i="2"/>
  <c r="C159387" i="2"/>
  <c r="C159388" i="2"/>
  <c r="C159389" i="2"/>
  <c r="C159390" i="2"/>
  <c r="C159391" i="2"/>
  <c r="C159392" i="2"/>
  <c r="C159393" i="2"/>
  <c r="C159394" i="2"/>
  <c r="C159395" i="2"/>
  <c r="C159396" i="2"/>
  <c r="C159397" i="2"/>
  <c r="C159398" i="2"/>
  <c r="C159399" i="2"/>
  <c r="C159400" i="2"/>
  <c r="C159401" i="2"/>
  <c r="C159402" i="2"/>
  <c r="C159403" i="2"/>
  <c r="C159404" i="2"/>
  <c r="C159405" i="2"/>
  <c r="C159406" i="2"/>
  <c r="C159407" i="2"/>
  <c r="C159408" i="2"/>
  <c r="C159409" i="2"/>
  <c r="C159410" i="2"/>
  <c r="C159411" i="2"/>
  <c r="C159412" i="2"/>
  <c r="C159413" i="2"/>
  <c r="C159414" i="2"/>
  <c r="C159415" i="2"/>
  <c r="C159416" i="2"/>
  <c r="C159417" i="2"/>
  <c r="C159418" i="2"/>
  <c r="C159419" i="2"/>
  <c r="C159420" i="2"/>
  <c r="C159421" i="2"/>
  <c r="C159422" i="2"/>
  <c r="C159423" i="2"/>
  <c r="C159424" i="2"/>
  <c r="C159425" i="2"/>
  <c r="C159426" i="2"/>
  <c r="C159427" i="2"/>
  <c r="C159428" i="2"/>
  <c r="C159429" i="2"/>
  <c r="C159430" i="2"/>
  <c r="C159431" i="2"/>
  <c r="C159432" i="2"/>
  <c r="C159433" i="2"/>
  <c r="C159434" i="2"/>
  <c r="C159435" i="2"/>
  <c r="C159436" i="2"/>
  <c r="C159437" i="2"/>
  <c r="C159438" i="2"/>
  <c r="C159439" i="2"/>
  <c r="C159440" i="2"/>
  <c r="C159441" i="2"/>
  <c r="C159442" i="2"/>
  <c r="C159443" i="2"/>
  <c r="C159444" i="2"/>
  <c r="C159445" i="2"/>
  <c r="C159446" i="2"/>
  <c r="C159447" i="2"/>
  <c r="C159448" i="2"/>
  <c r="C159449" i="2"/>
  <c r="C159450" i="2"/>
  <c r="C159451" i="2"/>
  <c r="C159452" i="2"/>
  <c r="C159453" i="2"/>
  <c r="C159454" i="2"/>
  <c r="C159455" i="2"/>
  <c r="C159456" i="2"/>
  <c r="C159457" i="2"/>
  <c r="C159458" i="2"/>
  <c r="C159459" i="2"/>
  <c r="C159460" i="2"/>
  <c r="C159461" i="2"/>
  <c r="C159462" i="2"/>
  <c r="C159463" i="2"/>
  <c r="C159464" i="2"/>
  <c r="C159465" i="2"/>
  <c r="C159466" i="2"/>
  <c r="C159467" i="2"/>
  <c r="C159468" i="2"/>
  <c r="C159469" i="2"/>
  <c r="C159470" i="2"/>
  <c r="C159471" i="2"/>
  <c r="C159472" i="2"/>
  <c r="C159473" i="2"/>
  <c r="C159474" i="2"/>
  <c r="C159475" i="2"/>
  <c r="C159476" i="2"/>
  <c r="C159477" i="2"/>
  <c r="C159478" i="2"/>
  <c r="C159479" i="2"/>
  <c r="C159480" i="2"/>
  <c r="C159481" i="2"/>
  <c r="C159482" i="2"/>
  <c r="C159483" i="2"/>
  <c r="C159484" i="2"/>
  <c r="C159485" i="2"/>
  <c r="C159486" i="2"/>
  <c r="C159487" i="2"/>
  <c r="C159488" i="2"/>
  <c r="C159489" i="2"/>
  <c r="C159490" i="2"/>
  <c r="C159491" i="2"/>
  <c r="C159492" i="2"/>
  <c r="C159493" i="2"/>
  <c r="C159494" i="2"/>
  <c r="C159495" i="2"/>
  <c r="C159496" i="2"/>
  <c r="C159497" i="2"/>
  <c r="C159498" i="2"/>
  <c r="C159499" i="2"/>
  <c r="C159500" i="2"/>
  <c r="C159501" i="2"/>
  <c r="C159502" i="2"/>
  <c r="C159503" i="2"/>
  <c r="C159504" i="2"/>
  <c r="C159505" i="2"/>
  <c r="C159506" i="2"/>
  <c r="C159507" i="2"/>
  <c r="C159508" i="2"/>
  <c r="C159509" i="2"/>
  <c r="C159510" i="2"/>
  <c r="C159511" i="2"/>
  <c r="C159512" i="2"/>
  <c r="C159513" i="2"/>
  <c r="C159514" i="2"/>
  <c r="C159515" i="2"/>
  <c r="C159516" i="2"/>
  <c r="C159517" i="2"/>
  <c r="C159518" i="2"/>
  <c r="C159519" i="2"/>
  <c r="C159520" i="2"/>
  <c r="C159521" i="2"/>
  <c r="C159522" i="2"/>
  <c r="C159523" i="2"/>
  <c r="C159524" i="2"/>
  <c r="C159525" i="2"/>
  <c r="C159526" i="2"/>
  <c r="C159527" i="2"/>
  <c r="C159528" i="2"/>
  <c r="C159529" i="2"/>
  <c r="C159530" i="2"/>
  <c r="C159531" i="2"/>
  <c r="C159532" i="2"/>
  <c r="C159533" i="2"/>
  <c r="C159534" i="2"/>
  <c r="C159535" i="2"/>
  <c r="C159536" i="2"/>
  <c r="C159537" i="2"/>
  <c r="C159538" i="2"/>
  <c r="C159539" i="2"/>
  <c r="C159540" i="2"/>
  <c r="C159541" i="2"/>
  <c r="C159542" i="2"/>
  <c r="C159543" i="2"/>
  <c r="C159544" i="2"/>
  <c r="C159545" i="2"/>
  <c r="C159546" i="2"/>
  <c r="C159547" i="2"/>
  <c r="C159548" i="2"/>
  <c r="C159549" i="2"/>
  <c r="C159550" i="2"/>
  <c r="C159551" i="2"/>
  <c r="C159552" i="2"/>
  <c r="C159553" i="2"/>
  <c r="C159554" i="2"/>
  <c r="C159555" i="2"/>
  <c r="C159556" i="2"/>
  <c r="C159557" i="2"/>
  <c r="C159558" i="2"/>
  <c r="C159559" i="2"/>
  <c r="C159560" i="2"/>
  <c r="C159561" i="2"/>
  <c r="C159562" i="2"/>
  <c r="C159563" i="2"/>
  <c r="C159564" i="2"/>
  <c r="C159565" i="2"/>
  <c r="C159566" i="2"/>
  <c r="C159567" i="2"/>
  <c r="C159568" i="2"/>
  <c r="C159569" i="2"/>
  <c r="C159570" i="2"/>
  <c r="C159571" i="2"/>
  <c r="C159572" i="2"/>
  <c r="C159573" i="2"/>
  <c r="C159574" i="2"/>
  <c r="C159575" i="2"/>
  <c r="C159576" i="2"/>
  <c r="C159577" i="2"/>
  <c r="C159578" i="2"/>
  <c r="C159579" i="2"/>
  <c r="C159580" i="2"/>
  <c r="C159581" i="2"/>
  <c r="C159582" i="2"/>
  <c r="C159583" i="2"/>
  <c r="C159584" i="2"/>
  <c r="C159585" i="2"/>
  <c r="C159586" i="2"/>
  <c r="C159587" i="2"/>
  <c r="C159588" i="2"/>
  <c r="C159589" i="2"/>
  <c r="C159590" i="2"/>
  <c r="C159591" i="2"/>
  <c r="C159592" i="2"/>
  <c r="C159593" i="2"/>
  <c r="C159594" i="2"/>
  <c r="C159595" i="2"/>
  <c r="C159596" i="2"/>
  <c r="C159597" i="2"/>
  <c r="C159598" i="2"/>
  <c r="C159599" i="2"/>
  <c r="C159600" i="2"/>
  <c r="C159601" i="2"/>
  <c r="C159602" i="2"/>
  <c r="C159603" i="2"/>
  <c r="C159604" i="2"/>
  <c r="C159605" i="2"/>
  <c r="C159606" i="2"/>
  <c r="C159607" i="2"/>
  <c r="C159608" i="2"/>
  <c r="C159609" i="2"/>
  <c r="C159610" i="2"/>
  <c r="C159611" i="2"/>
  <c r="C159612" i="2"/>
  <c r="C159613" i="2"/>
  <c r="C159614" i="2"/>
  <c r="C159615" i="2"/>
  <c r="C159616" i="2"/>
  <c r="C159617" i="2"/>
  <c r="C159618" i="2"/>
  <c r="C159619" i="2"/>
  <c r="C159620" i="2"/>
  <c r="C159621" i="2"/>
  <c r="C159622" i="2"/>
  <c r="C159623" i="2"/>
  <c r="C159624" i="2"/>
  <c r="C159625" i="2"/>
  <c r="C159626" i="2"/>
  <c r="C159627" i="2"/>
  <c r="C159628" i="2"/>
  <c r="C159629" i="2"/>
  <c r="C159630" i="2"/>
  <c r="C159631" i="2"/>
  <c r="C159632" i="2"/>
  <c r="C159633" i="2"/>
  <c r="C159634" i="2"/>
  <c r="C159635" i="2"/>
  <c r="C159636" i="2"/>
  <c r="C159637" i="2"/>
  <c r="C159638" i="2"/>
  <c r="C159639" i="2"/>
  <c r="C159640" i="2"/>
  <c r="C159641" i="2"/>
  <c r="C159642" i="2"/>
  <c r="C159643" i="2"/>
  <c r="C159644" i="2"/>
  <c r="C159645" i="2"/>
  <c r="C159646" i="2"/>
  <c r="C159647" i="2"/>
  <c r="C159648" i="2"/>
  <c r="C159649" i="2"/>
  <c r="C159650" i="2"/>
  <c r="C159651" i="2"/>
  <c r="C159652" i="2"/>
  <c r="C159653" i="2"/>
  <c r="C159654" i="2"/>
  <c r="C159655" i="2"/>
  <c r="C159656" i="2"/>
  <c r="C159657" i="2"/>
  <c r="C159658" i="2"/>
  <c r="C159659" i="2"/>
  <c r="C159660" i="2"/>
  <c r="C159661" i="2"/>
  <c r="C159662" i="2"/>
  <c r="C159663" i="2"/>
  <c r="C159664" i="2"/>
  <c r="C159665" i="2"/>
  <c r="C159666" i="2"/>
  <c r="C159667" i="2"/>
  <c r="C159668" i="2"/>
  <c r="C159669" i="2"/>
  <c r="C159670" i="2"/>
  <c r="C159671" i="2"/>
  <c r="C159672" i="2"/>
  <c r="C159673" i="2"/>
  <c r="C159674" i="2"/>
  <c r="C159675" i="2"/>
  <c r="C159676" i="2"/>
  <c r="C159677" i="2"/>
  <c r="C159678" i="2"/>
  <c r="C159679" i="2"/>
  <c r="C159680" i="2"/>
  <c r="C159681" i="2"/>
  <c r="C159682" i="2"/>
  <c r="C159683" i="2"/>
  <c r="C159684" i="2"/>
  <c r="C159685" i="2"/>
  <c r="C159686" i="2"/>
  <c r="C159687" i="2"/>
  <c r="C159688" i="2"/>
  <c r="C159689" i="2"/>
  <c r="C159690" i="2"/>
  <c r="C159691" i="2"/>
  <c r="C159692" i="2"/>
  <c r="C159693" i="2"/>
  <c r="C159694" i="2"/>
  <c r="C159695" i="2"/>
  <c r="C159696" i="2"/>
  <c r="C159697" i="2"/>
  <c r="C159698" i="2"/>
  <c r="C159699" i="2"/>
  <c r="C159700" i="2"/>
  <c r="C159701" i="2"/>
  <c r="C159702" i="2"/>
  <c r="C159703" i="2"/>
  <c r="C159704" i="2"/>
  <c r="C159705" i="2"/>
  <c r="C159706" i="2"/>
  <c r="C159707" i="2"/>
  <c r="C159708" i="2"/>
  <c r="C159709" i="2"/>
  <c r="C159710" i="2"/>
  <c r="C159711" i="2"/>
  <c r="C159712" i="2"/>
  <c r="C159713" i="2"/>
  <c r="C159714" i="2"/>
  <c r="C159715" i="2"/>
  <c r="C159716" i="2"/>
  <c r="C159717" i="2"/>
  <c r="C159718" i="2"/>
  <c r="C159719" i="2"/>
  <c r="C159720" i="2"/>
  <c r="C159721" i="2"/>
  <c r="C159722" i="2"/>
  <c r="C159723" i="2"/>
  <c r="C159724" i="2"/>
  <c r="C159725" i="2"/>
  <c r="C159726" i="2"/>
  <c r="C159727" i="2"/>
  <c r="C159728" i="2"/>
  <c r="C159729" i="2"/>
  <c r="C159730" i="2"/>
  <c r="C159731" i="2"/>
  <c r="C159732" i="2"/>
  <c r="C159733" i="2"/>
  <c r="C159734" i="2"/>
  <c r="C159735" i="2"/>
  <c r="C159736" i="2"/>
  <c r="C159737" i="2"/>
  <c r="C159738" i="2"/>
  <c r="C159739" i="2"/>
  <c r="C159740" i="2"/>
  <c r="C159741" i="2"/>
  <c r="C159742" i="2"/>
  <c r="C159743" i="2"/>
  <c r="C159744" i="2"/>
  <c r="C159745" i="2"/>
  <c r="C159746" i="2"/>
  <c r="C159747" i="2"/>
  <c r="C159748" i="2"/>
  <c r="C159749" i="2"/>
  <c r="C159750" i="2"/>
  <c r="C159751" i="2"/>
  <c r="C159752" i="2"/>
  <c r="C159753" i="2"/>
  <c r="C159754" i="2"/>
  <c r="C159755" i="2"/>
  <c r="C159756" i="2"/>
  <c r="C159757" i="2"/>
  <c r="C159758" i="2"/>
  <c r="C159759" i="2"/>
  <c r="C159760" i="2"/>
  <c r="C159761" i="2"/>
  <c r="C159762" i="2"/>
  <c r="C159763" i="2"/>
  <c r="C159764" i="2"/>
  <c r="C159765" i="2"/>
  <c r="C159766" i="2"/>
  <c r="C159767" i="2"/>
  <c r="C159768" i="2"/>
  <c r="C159769" i="2"/>
  <c r="C159770" i="2"/>
  <c r="C159771" i="2"/>
  <c r="C159772" i="2"/>
  <c r="C159773" i="2"/>
  <c r="C159774" i="2"/>
  <c r="C159775" i="2"/>
  <c r="C159776" i="2"/>
  <c r="C159777" i="2"/>
  <c r="C159778" i="2"/>
  <c r="C159779" i="2"/>
  <c r="C159780" i="2"/>
  <c r="C159781" i="2"/>
  <c r="C159782" i="2"/>
  <c r="C159783" i="2"/>
  <c r="C159784" i="2"/>
  <c r="C159785" i="2"/>
  <c r="C159786" i="2"/>
  <c r="C159787" i="2"/>
  <c r="C159788" i="2"/>
  <c r="C159789" i="2"/>
  <c r="C159790" i="2"/>
  <c r="C159791" i="2"/>
  <c r="C159792" i="2"/>
  <c r="C159793" i="2"/>
  <c r="C159794" i="2"/>
  <c r="C159795" i="2"/>
  <c r="C159796" i="2"/>
  <c r="C159797" i="2"/>
  <c r="C159798" i="2"/>
  <c r="C159799" i="2"/>
  <c r="C159800" i="2"/>
  <c r="C159801" i="2"/>
  <c r="C159802" i="2"/>
  <c r="C159803" i="2"/>
  <c r="C159804" i="2"/>
  <c r="C159805" i="2"/>
  <c r="C159806" i="2"/>
  <c r="C159807" i="2"/>
  <c r="C159808" i="2"/>
  <c r="C159809" i="2"/>
  <c r="C159810" i="2"/>
  <c r="C159811" i="2"/>
  <c r="C159812" i="2"/>
  <c r="C159813" i="2"/>
  <c r="C159814" i="2"/>
  <c r="C159815" i="2"/>
  <c r="C159816" i="2"/>
  <c r="C159817" i="2"/>
  <c r="C159818" i="2"/>
  <c r="C159819" i="2"/>
  <c r="C159820" i="2"/>
  <c r="C159821" i="2"/>
  <c r="C159822" i="2"/>
  <c r="C159823" i="2"/>
  <c r="C159824" i="2"/>
  <c r="C159825" i="2"/>
  <c r="C159826" i="2"/>
  <c r="C159827" i="2"/>
  <c r="C159828" i="2"/>
  <c r="C159829" i="2"/>
  <c r="C159830" i="2"/>
  <c r="C159831" i="2"/>
  <c r="C159832" i="2"/>
  <c r="C159833" i="2"/>
  <c r="C159834" i="2"/>
  <c r="C159835" i="2"/>
  <c r="C159836" i="2"/>
  <c r="C159837" i="2"/>
  <c r="C159838" i="2"/>
  <c r="C159839" i="2"/>
  <c r="C159840" i="2"/>
  <c r="C159841" i="2"/>
  <c r="C159842" i="2"/>
  <c r="C159843" i="2"/>
  <c r="C159844" i="2"/>
  <c r="C159845" i="2"/>
  <c r="C159846" i="2"/>
  <c r="C159847" i="2"/>
  <c r="C159848" i="2"/>
  <c r="C159849" i="2"/>
  <c r="C159850" i="2"/>
  <c r="C159851" i="2"/>
  <c r="C159852" i="2"/>
  <c r="C159853" i="2"/>
  <c r="C159854" i="2"/>
  <c r="C159855" i="2"/>
  <c r="C159856" i="2"/>
  <c r="C159857" i="2"/>
  <c r="C159858" i="2"/>
  <c r="C159859" i="2"/>
  <c r="C159860" i="2"/>
  <c r="C159861" i="2"/>
  <c r="C159862" i="2"/>
  <c r="C159863" i="2"/>
  <c r="C159864" i="2"/>
  <c r="C159865" i="2"/>
  <c r="C159866" i="2"/>
  <c r="C159867" i="2"/>
  <c r="C159868" i="2"/>
  <c r="C159869" i="2"/>
  <c r="C159870" i="2"/>
  <c r="C159871" i="2"/>
  <c r="C159872" i="2"/>
  <c r="C159873" i="2"/>
  <c r="C159874" i="2"/>
  <c r="C159875" i="2"/>
  <c r="C159876" i="2"/>
  <c r="C159877" i="2"/>
  <c r="C159878" i="2"/>
  <c r="C159879" i="2"/>
  <c r="C159880" i="2"/>
  <c r="C159881" i="2"/>
  <c r="C159882" i="2"/>
  <c r="C159883" i="2"/>
  <c r="C159884" i="2"/>
  <c r="C159885" i="2"/>
  <c r="C159886" i="2"/>
  <c r="C159887" i="2"/>
  <c r="C159888" i="2"/>
  <c r="C159889" i="2"/>
  <c r="C159890" i="2"/>
  <c r="C159891" i="2"/>
  <c r="C159892" i="2"/>
  <c r="C159893" i="2"/>
  <c r="C159894" i="2"/>
  <c r="C159895" i="2"/>
  <c r="C159896" i="2"/>
  <c r="C159897" i="2"/>
  <c r="C159898" i="2"/>
  <c r="C159899" i="2"/>
  <c r="C159900" i="2"/>
  <c r="C159901" i="2"/>
  <c r="C159902" i="2"/>
  <c r="C159903" i="2"/>
  <c r="C159904" i="2"/>
  <c r="C159905" i="2"/>
  <c r="C159906" i="2"/>
  <c r="C159907" i="2"/>
  <c r="C159908" i="2"/>
  <c r="C159909" i="2"/>
  <c r="C159910" i="2"/>
  <c r="C159911" i="2"/>
  <c r="C159912" i="2"/>
  <c r="C159913" i="2"/>
  <c r="C159914" i="2"/>
  <c r="C159915" i="2"/>
  <c r="C159916" i="2"/>
  <c r="C159917" i="2"/>
  <c r="C159918" i="2"/>
  <c r="C159919" i="2"/>
  <c r="C159920" i="2"/>
  <c r="C159921" i="2"/>
  <c r="C159922" i="2"/>
  <c r="C159923" i="2"/>
  <c r="C159924" i="2"/>
  <c r="C159925" i="2"/>
  <c r="C159926" i="2"/>
  <c r="C159927" i="2"/>
  <c r="C159928" i="2"/>
  <c r="C159929" i="2"/>
  <c r="C159930" i="2"/>
  <c r="C159931" i="2"/>
  <c r="C159932" i="2"/>
  <c r="C159933" i="2"/>
  <c r="C159934" i="2"/>
  <c r="C159935" i="2"/>
  <c r="C159936" i="2"/>
  <c r="C159937" i="2"/>
  <c r="C159938" i="2"/>
  <c r="C159939" i="2"/>
  <c r="C159940" i="2"/>
  <c r="C159941" i="2"/>
  <c r="C159942" i="2"/>
  <c r="C159943" i="2"/>
  <c r="C159944" i="2"/>
  <c r="C159945" i="2"/>
  <c r="C159946" i="2"/>
  <c r="C159947" i="2"/>
  <c r="C159948" i="2"/>
  <c r="C159949" i="2"/>
  <c r="C159950" i="2"/>
  <c r="C159951" i="2"/>
  <c r="C159952" i="2"/>
  <c r="C159953" i="2"/>
  <c r="C159954" i="2"/>
  <c r="C159955" i="2"/>
  <c r="C159956" i="2"/>
  <c r="C159957" i="2"/>
  <c r="C159958" i="2"/>
  <c r="C159959" i="2"/>
  <c r="C159960" i="2"/>
  <c r="C159961" i="2"/>
  <c r="C159962" i="2"/>
  <c r="C159963" i="2"/>
  <c r="C159964" i="2"/>
  <c r="C159965" i="2"/>
  <c r="C159966" i="2"/>
  <c r="C159967" i="2"/>
  <c r="C159968" i="2"/>
  <c r="C159969" i="2"/>
  <c r="C159970" i="2"/>
  <c r="C159971" i="2"/>
  <c r="C159972" i="2"/>
  <c r="C159973" i="2"/>
  <c r="C159974" i="2"/>
  <c r="C159975" i="2"/>
  <c r="C159976" i="2"/>
  <c r="C159977" i="2"/>
  <c r="C159978" i="2"/>
  <c r="C159979" i="2"/>
  <c r="C159980" i="2"/>
  <c r="C159981" i="2"/>
  <c r="C159982" i="2"/>
  <c r="C159983" i="2"/>
  <c r="C159984" i="2"/>
  <c r="C159985" i="2"/>
  <c r="C159986" i="2"/>
  <c r="C159987" i="2"/>
  <c r="C159988" i="2"/>
  <c r="C159989" i="2"/>
  <c r="C159990" i="2"/>
  <c r="C159991" i="2"/>
  <c r="C159992" i="2"/>
  <c r="C159993" i="2"/>
  <c r="C159994" i="2"/>
  <c r="C159995" i="2"/>
  <c r="C159996" i="2"/>
  <c r="C159997" i="2"/>
  <c r="C159998" i="2"/>
  <c r="C159999" i="2"/>
  <c r="C160000" i="2"/>
  <c r="C160001" i="2"/>
  <c r="C160002" i="2"/>
  <c r="C160003" i="2"/>
  <c r="C160004" i="2"/>
  <c r="C160005" i="2"/>
  <c r="C160006" i="2"/>
  <c r="C160007" i="2"/>
  <c r="C160008" i="2"/>
  <c r="C160009" i="2"/>
  <c r="C160010" i="2"/>
  <c r="C160011" i="2"/>
  <c r="C160012" i="2"/>
  <c r="C160013" i="2"/>
  <c r="C160014" i="2"/>
  <c r="C160015" i="2"/>
  <c r="C160016" i="2"/>
  <c r="C160017" i="2"/>
  <c r="C160018" i="2"/>
  <c r="C160019" i="2"/>
  <c r="C160020" i="2"/>
  <c r="C160021" i="2"/>
  <c r="C160022" i="2"/>
  <c r="C160023" i="2"/>
  <c r="C160024" i="2"/>
  <c r="C160025" i="2"/>
  <c r="C160026" i="2"/>
  <c r="C160027" i="2"/>
  <c r="C160028" i="2"/>
  <c r="C160029" i="2"/>
  <c r="C160030" i="2"/>
  <c r="C160031" i="2"/>
  <c r="C160032" i="2"/>
  <c r="C160033" i="2"/>
  <c r="C160034" i="2"/>
  <c r="C160035" i="2"/>
  <c r="C160036" i="2"/>
  <c r="C160037" i="2"/>
  <c r="C160038" i="2"/>
  <c r="C160039" i="2"/>
  <c r="C160040" i="2"/>
  <c r="C160041" i="2"/>
  <c r="C160042" i="2"/>
  <c r="C160043" i="2"/>
  <c r="C160044" i="2"/>
  <c r="C160045" i="2"/>
  <c r="C160046" i="2"/>
  <c r="C160047" i="2"/>
  <c r="C160048" i="2"/>
  <c r="C160049" i="2"/>
  <c r="C160050" i="2"/>
  <c r="C160051" i="2"/>
  <c r="C160052" i="2"/>
  <c r="C160053" i="2"/>
  <c r="C160054" i="2"/>
  <c r="C160055" i="2"/>
  <c r="C160056" i="2"/>
  <c r="C160057" i="2"/>
  <c r="C160058" i="2"/>
  <c r="C160059" i="2"/>
  <c r="C160060" i="2"/>
  <c r="C160061" i="2"/>
  <c r="C160062" i="2"/>
  <c r="C160063" i="2"/>
  <c r="C160064" i="2"/>
  <c r="C160065" i="2"/>
  <c r="C160066" i="2"/>
  <c r="C160067" i="2"/>
  <c r="C160068" i="2"/>
  <c r="C160069" i="2"/>
  <c r="C160070" i="2"/>
  <c r="C160071" i="2"/>
  <c r="C160072" i="2"/>
  <c r="C160073" i="2"/>
  <c r="C160074" i="2"/>
  <c r="C160075" i="2"/>
  <c r="C160076" i="2"/>
  <c r="C160077" i="2"/>
  <c r="C160078" i="2"/>
  <c r="C160079" i="2"/>
  <c r="C160080" i="2"/>
  <c r="C160081" i="2"/>
  <c r="C160082" i="2"/>
  <c r="C160083" i="2"/>
  <c r="C160084" i="2"/>
  <c r="C160085" i="2"/>
  <c r="C160086" i="2"/>
  <c r="C160087" i="2"/>
  <c r="C160088" i="2"/>
  <c r="C160089" i="2"/>
  <c r="C160090" i="2"/>
  <c r="C160091" i="2"/>
  <c r="C160092" i="2"/>
  <c r="C160093" i="2"/>
  <c r="C160094" i="2"/>
  <c r="C160095" i="2"/>
  <c r="C160096" i="2"/>
  <c r="C160097" i="2"/>
  <c r="C160098" i="2"/>
  <c r="C160099" i="2"/>
  <c r="C160100" i="2"/>
  <c r="C160101" i="2"/>
  <c r="C160102" i="2"/>
  <c r="C160103" i="2"/>
  <c r="C160104" i="2"/>
  <c r="C160105" i="2"/>
  <c r="C160106" i="2"/>
  <c r="C160107" i="2"/>
  <c r="C160108" i="2"/>
  <c r="C160109" i="2"/>
  <c r="C160110" i="2"/>
  <c r="C160111" i="2"/>
  <c r="C160112" i="2"/>
  <c r="C160113" i="2"/>
  <c r="C160114" i="2"/>
  <c r="C160115" i="2"/>
  <c r="C160116" i="2"/>
  <c r="C160117" i="2"/>
  <c r="C160118" i="2"/>
  <c r="C160119" i="2"/>
  <c r="C160120" i="2"/>
  <c r="C160121" i="2"/>
  <c r="C160122" i="2"/>
  <c r="C160123" i="2"/>
  <c r="C160124" i="2"/>
  <c r="C160125" i="2"/>
  <c r="C160126" i="2"/>
  <c r="C160127" i="2"/>
  <c r="C160128" i="2"/>
  <c r="C160129" i="2"/>
  <c r="C160130" i="2"/>
  <c r="C160131" i="2"/>
  <c r="C160132" i="2"/>
  <c r="C160133" i="2"/>
  <c r="C160134" i="2"/>
  <c r="C160135" i="2"/>
  <c r="C160136" i="2"/>
  <c r="C160137" i="2"/>
  <c r="C160138" i="2"/>
  <c r="C160139" i="2"/>
  <c r="C160140" i="2"/>
  <c r="C160141" i="2"/>
  <c r="C160142" i="2"/>
  <c r="C160143" i="2"/>
  <c r="C160144" i="2"/>
  <c r="C160145" i="2"/>
  <c r="C160146" i="2"/>
  <c r="C160147" i="2"/>
  <c r="C160148" i="2"/>
  <c r="C160149" i="2"/>
  <c r="C160150" i="2"/>
  <c r="C160151" i="2"/>
  <c r="C160152" i="2"/>
  <c r="C160153" i="2"/>
  <c r="C160154" i="2"/>
  <c r="C160155" i="2"/>
  <c r="C160156" i="2"/>
  <c r="C160157" i="2"/>
  <c r="C160158" i="2"/>
  <c r="C160159" i="2"/>
  <c r="C160160" i="2"/>
  <c r="C160161" i="2"/>
  <c r="C160162" i="2"/>
  <c r="C160163" i="2"/>
  <c r="C160164" i="2"/>
  <c r="C160165" i="2"/>
  <c r="C160166" i="2"/>
  <c r="C160167" i="2"/>
  <c r="C160168" i="2"/>
  <c r="C160169" i="2"/>
  <c r="C160170" i="2"/>
  <c r="C160171" i="2"/>
  <c r="C160172" i="2"/>
  <c r="C160173" i="2"/>
  <c r="C160174" i="2"/>
  <c r="C160175" i="2"/>
  <c r="C160176" i="2"/>
  <c r="C160177" i="2"/>
  <c r="C160178" i="2"/>
  <c r="C160179" i="2"/>
  <c r="C160180" i="2"/>
  <c r="C160181" i="2"/>
  <c r="C160182" i="2"/>
  <c r="C160183" i="2"/>
  <c r="C160184" i="2"/>
  <c r="C160185" i="2"/>
  <c r="C160186" i="2"/>
  <c r="C160187" i="2"/>
  <c r="C160188" i="2"/>
  <c r="C160189" i="2"/>
  <c r="C160190" i="2"/>
  <c r="C160191" i="2"/>
  <c r="C160192" i="2"/>
  <c r="C160193" i="2"/>
  <c r="C160194" i="2"/>
  <c r="C160195" i="2"/>
  <c r="C160196" i="2"/>
  <c r="C160197" i="2"/>
  <c r="C160198" i="2"/>
  <c r="C160199" i="2"/>
  <c r="C160200" i="2"/>
  <c r="C160201" i="2"/>
  <c r="C160202" i="2"/>
  <c r="C160203" i="2"/>
  <c r="C160204" i="2"/>
  <c r="C160205" i="2"/>
  <c r="C160206" i="2"/>
  <c r="C160207" i="2"/>
  <c r="C160208" i="2"/>
  <c r="C160209" i="2"/>
  <c r="C160210" i="2"/>
  <c r="C160211" i="2"/>
  <c r="C160212" i="2"/>
  <c r="C160213" i="2"/>
  <c r="C160214" i="2"/>
  <c r="C160215" i="2"/>
  <c r="C160216" i="2"/>
  <c r="C160217" i="2"/>
  <c r="C160218" i="2"/>
  <c r="C160219" i="2"/>
  <c r="C160220" i="2"/>
  <c r="C160221" i="2"/>
  <c r="C160222" i="2"/>
  <c r="C160223" i="2"/>
  <c r="C160224" i="2"/>
  <c r="C160225" i="2"/>
  <c r="C160226" i="2"/>
  <c r="C160227" i="2"/>
  <c r="C160228" i="2"/>
  <c r="C160229" i="2"/>
  <c r="C160230" i="2"/>
  <c r="C160231" i="2"/>
  <c r="C160232" i="2"/>
  <c r="C160233" i="2"/>
  <c r="C160234" i="2"/>
  <c r="C160235" i="2"/>
  <c r="C160236" i="2"/>
  <c r="C160237" i="2"/>
  <c r="C160238" i="2"/>
  <c r="C160239" i="2"/>
  <c r="C160240" i="2"/>
  <c r="C160241" i="2"/>
  <c r="C160242" i="2"/>
  <c r="C160243" i="2"/>
  <c r="C160244" i="2"/>
  <c r="C160245" i="2"/>
  <c r="C160246" i="2"/>
  <c r="C160247" i="2"/>
  <c r="C160248" i="2"/>
  <c r="C160249" i="2"/>
  <c r="C160250" i="2"/>
  <c r="C160251" i="2"/>
  <c r="C160252" i="2"/>
  <c r="C160253" i="2"/>
  <c r="C160254" i="2"/>
  <c r="C160255" i="2"/>
  <c r="C160256" i="2"/>
  <c r="C160257" i="2"/>
  <c r="C160258" i="2"/>
  <c r="C160259" i="2"/>
  <c r="C160260" i="2"/>
  <c r="C160261" i="2"/>
  <c r="C160262" i="2"/>
  <c r="C160263" i="2"/>
  <c r="C160264" i="2"/>
  <c r="C160265" i="2"/>
  <c r="C160266" i="2"/>
  <c r="C160267" i="2"/>
  <c r="C160268" i="2"/>
  <c r="C160269" i="2"/>
  <c r="C160270" i="2"/>
  <c r="C160271" i="2"/>
  <c r="C160272" i="2"/>
  <c r="C160273" i="2"/>
  <c r="C160274" i="2"/>
  <c r="C160275" i="2"/>
  <c r="C160276" i="2"/>
  <c r="C160277" i="2"/>
  <c r="C160278" i="2"/>
  <c r="C160279" i="2"/>
  <c r="C160280" i="2"/>
  <c r="C160281" i="2"/>
  <c r="C160282" i="2"/>
  <c r="C160283" i="2"/>
  <c r="C160284" i="2"/>
  <c r="C160285" i="2"/>
  <c r="C160286" i="2"/>
  <c r="C160287" i="2"/>
  <c r="C160288" i="2"/>
  <c r="C160289" i="2"/>
  <c r="C160290" i="2"/>
  <c r="C160291" i="2"/>
  <c r="C160292" i="2"/>
  <c r="C160293" i="2"/>
  <c r="C160294" i="2"/>
  <c r="C160295" i="2"/>
  <c r="C160296" i="2"/>
  <c r="C160297" i="2"/>
  <c r="C160298" i="2"/>
  <c r="C160299" i="2"/>
  <c r="C160300" i="2"/>
  <c r="C160301" i="2"/>
  <c r="C160302" i="2"/>
  <c r="C160303" i="2"/>
  <c r="C160304" i="2"/>
  <c r="C160305" i="2"/>
  <c r="C160306" i="2"/>
  <c r="C160307" i="2"/>
  <c r="C160308" i="2"/>
  <c r="C160309" i="2"/>
  <c r="C160310" i="2"/>
  <c r="C160311" i="2"/>
  <c r="C160312" i="2"/>
  <c r="C160313" i="2"/>
  <c r="C160314" i="2"/>
  <c r="C160315" i="2"/>
  <c r="C160316" i="2"/>
  <c r="C160317" i="2"/>
  <c r="C160318" i="2"/>
  <c r="C160319" i="2"/>
  <c r="C160320" i="2"/>
  <c r="C160321" i="2"/>
  <c r="C160322" i="2"/>
  <c r="C160323" i="2"/>
  <c r="C160324" i="2"/>
  <c r="C160325" i="2"/>
  <c r="C160326" i="2"/>
  <c r="C160327" i="2"/>
  <c r="C160328" i="2"/>
  <c r="C160329" i="2"/>
  <c r="C160330" i="2"/>
  <c r="C160331" i="2"/>
  <c r="C160332" i="2"/>
  <c r="C160333" i="2"/>
  <c r="C160334" i="2"/>
  <c r="C160335" i="2"/>
  <c r="C160336" i="2"/>
  <c r="C160337" i="2"/>
  <c r="C160338" i="2"/>
  <c r="C160339" i="2"/>
  <c r="C160340" i="2"/>
  <c r="C160341" i="2"/>
  <c r="C160342" i="2"/>
  <c r="C160343" i="2"/>
  <c r="C160344" i="2"/>
  <c r="C160345" i="2"/>
  <c r="C160346" i="2"/>
  <c r="C160347" i="2"/>
  <c r="C160348" i="2"/>
  <c r="C160349" i="2"/>
  <c r="C160350" i="2"/>
  <c r="C160351" i="2"/>
  <c r="C160352" i="2"/>
  <c r="C160353" i="2"/>
  <c r="C160354" i="2"/>
  <c r="C160355" i="2"/>
  <c r="C160356" i="2"/>
  <c r="C160357" i="2"/>
  <c r="C160358" i="2"/>
  <c r="C160359" i="2"/>
  <c r="C160360" i="2"/>
  <c r="C160361" i="2"/>
  <c r="C160362" i="2"/>
  <c r="C160363" i="2"/>
  <c r="C160364" i="2"/>
  <c r="C160365" i="2"/>
  <c r="C160366" i="2"/>
  <c r="C160367" i="2"/>
  <c r="C160368" i="2"/>
  <c r="C160369" i="2"/>
  <c r="C160370" i="2"/>
  <c r="C160371" i="2"/>
  <c r="C160372" i="2"/>
  <c r="C160373" i="2"/>
  <c r="C160374" i="2"/>
  <c r="C160375" i="2"/>
  <c r="C160376" i="2"/>
  <c r="C160377" i="2"/>
  <c r="C160378" i="2"/>
  <c r="C160379" i="2"/>
  <c r="C160380" i="2"/>
  <c r="C160381" i="2"/>
  <c r="C160382" i="2"/>
  <c r="C160383" i="2"/>
  <c r="C160384" i="2"/>
  <c r="C160385" i="2"/>
  <c r="C160386" i="2"/>
  <c r="C160387" i="2"/>
  <c r="C160388" i="2"/>
  <c r="C160389" i="2"/>
  <c r="C160390" i="2"/>
  <c r="C160391" i="2"/>
  <c r="C160392" i="2"/>
  <c r="C160393" i="2"/>
  <c r="C160394" i="2"/>
  <c r="C160395" i="2"/>
  <c r="C160396" i="2"/>
  <c r="C160397" i="2"/>
  <c r="C160398" i="2"/>
  <c r="C160399" i="2"/>
  <c r="C160400" i="2"/>
  <c r="C160401" i="2"/>
  <c r="C160402" i="2"/>
  <c r="C160403" i="2"/>
  <c r="C160404" i="2"/>
  <c r="C160405" i="2"/>
  <c r="C160406" i="2"/>
  <c r="C160407" i="2"/>
  <c r="C160408" i="2"/>
  <c r="C160409" i="2"/>
  <c r="C160410" i="2"/>
  <c r="C160411" i="2"/>
  <c r="C160412" i="2"/>
  <c r="C160413" i="2"/>
  <c r="C160414" i="2"/>
  <c r="C160415" i="2"/>
  <c r="C160416" i="2"/>
  <c r="C160417" i="2"/>
  <c r="C160418" i="2"/>
  <c r="C160419" i="2"/>
  <c r="C160420" i="2"/>
  <c r="C160421" i="2"/>
  <c r="C160422" i="2"/>
  <c r="C160423" i="2"/>
  <c r="C160424" i="2"/>
  <c r="C160425" i="2"/>
  <c r="C160426" i="2"/>
  <c r="C160427" i="2"/>
  <c r="C160428" i="2"/>
  <c r="C160429" i="2"/>
  <c r="C160430" i="2"/>
  <c r="C160431" i="2"/>
  <c r="C160432" i="2"/>
  <c r="C160433" i="2"/>
  <c r="C160434" i="2"/>
  <c r="C160435" i="2"/>
  <c r="C160436" i="2"/>
  <c r="C160437" i="2"/>
  <c r="C160438" i="2"/>
  <c r="C160439" i="2"/>
  <c r="C160440" i="2"/>
  <c r="C160441" i="2"/>
  <c r="C160442" i="2"/>
  <c r="C160443" i="2"/>
  <c r="C160444" i="2"/>
  <c r="C160445" i="2"/>
  <c r="C160446" i="2"/>
  <c r="C160447" i="2"/>
  <c r="C160448" i="2"/>
  <c r="C160449" i="2"/>
  <c r="C160450" i="2"/>
  <c r="C160451" i="2"/>
  <c r="C160452" i="2"/>
  <c r="C160453" i="2"/>
  <c r="C160454" i="2"/>
  <c r="C160455" i="2"/>
  <c r="C160456" i="2"/>
  <c r="C160457" i="2"/>
  <c r="C160458" i="2"/>
  <c r="C160459" i="2"/>
  <c r="C160460" i="2"/>
  <c r="C160461" i="2"/>
  <c r="C160462" i="2"/>
  <c r="C160463" i="2"/>
  <c r="C160464" i="2"/>
  <c r="C160465" i="2"/>
  <c r="C160466" i="2"/>
  <c r="C160467" i="2"/>
  <c r="C160468" i="2"/>
  <c r="C160469" i="2"/>
  <c r="C160470" i="2"/>
  <c r="C160471" i="2"/>
  <c r="C160472" i="2"/>
  <c r="C160473" i="2"/>
  <c r="C160474" i="2"/>
  <c r="C160475" i="2"/>
  <c r="C160476" i="2"/>
  <c r="C160477" i="2"/>
  <c r="C160478" i="2"/>
  <c r="C160479" i="2"/>
  <c r="C160480" i="2"/>
  <c r="C160481" i="2"/>
  <c r="C160482" i="2"/>
  <c r="C160483" i="2"/>
  <c r="C160484" i="2"/>
  <c r="C160485" i="2"/>
  <c r="C160486" i="2"/>
  <c r="C160487" i="2"/>
  <c r="C160488" i="2"/>
  <c r="C160489" i="2"/>
  <c r="C160490" i="2"/>
  <c r="C160491" i="2"/>
  <c r="C160492" i="2"/>
  <c r="C160493" i="2"/>
  <c r="C160494" i="2"/>
  <c r="C160495" i="2"/>
  <c r="C160496" i="2"/>
  <c r="C160497" i="2"/>
  <c r="C160498" i="2"/>
  <c r="C160499" i="2"/>
  <c r="C160500" i="2"/>
  <c r="C160501" i="2"/>
  <c r="C160502" i="2"/>
  <c r="C160503" i="2"/>
  <c r="C160504" i="2"/>
  <c r="C160505" i="2"/>
  <c r="C160506" i="2"/>
  <c r="C160507" i="2"/>
  <c r="C160508" i="2"/>
  <c r="C160509" i="2"/>
  <c r="C160510" i="2"/>
  <c r="C160511" i="2"/>
  <c r="C160512" i="2"/>
  <c r="C160513" i="2"/>
  <c r="C160514" i="2"/>
  <c r="C160515" i="2"/>
  <c r="C160516" i="2"/>
  <c r="C160517" i="2"/>
  <c r="C160518" i="2"/>
  <c r="C160519" i="2"/>
  <c r="C160520" i="2"/>
  <c r="C160521" i="2"/>
  <c r="C160522" i="2"/>
  <c r="C160523" i="2"/>
  <c r="C160524" i="2"/>
  <c r="C160525" i="2"/>
  <c r="C160526" i="2"/>
  <c r="C160527" i="2"/>
  <c r="C160528" i="2"/>
  <c r="C160529" i="2"/>
  <c r="C160530" i="2"/>
  <c r="C160531" i="2"/>
  <c r="C160532" i="2"/>
  <c r="C160533" i="2"/>
  <c r="C160534" i="2"/>
  <c r="C160535" i="2"/>
  <c r="C160536" i="2"/>
  <c r="C160537" i="2"/>
  <c r="C160538" i="2"/>
  <c r="C160539" i="2"/>
  <c r="C160540" i="2"/>
  <c r="C160541" i="2"/>
  <c r="C160542" i="2"/>
  <c r="C160543" i="2"/>
  <c r="C160544" i="2"/>
  <c r="C160545" i="2"/>
  <c r="C160546" i="2"/>
  <c r="C160547" i="2"/>
  <c r="C160548" i="2"/>
  <c r="C160549" i="2"/>
  <c r="C160550" i="2"/>
  <c r="C160551" i="2"/>
  <c r="C160552" i="2"/>
  <c r="C160553" i="2"/>
  <c r="C160554" i="2"/>
  <c r="C160555" i="2"/>
  <c r="C160556" i="2"/>
  <c r="C160557" i="2"/>
  <c r="C160558" i="2"/>
  <c r="C160559" i="2"/>
  <c r="C160560" i="2"/>
  <c r="C160561" i="2"/>
  <c r="C160562" i="2"/>
  <c r="C160563" i="2"/>
  <c r="C160564" i="2"/>
  <c r="C160565" i="2"/>
  <c r="C160566" i="2"/>
  <c r="C160567" i="2"/>
  <c r="C160568" i="2"/>
  <c r="C160569" i="2"/>
  <c r="C160570" i="2"/>
  <c r="C160571" i="2"/>
  <c r="C160572" i="2"/>
  <c r="C160573" i="2"/>
  <c r="C160574" i="2"/>
  <c r="C160575" i="2"/>
  <c r="C160576" i="2"/>
  <c r="C160577" i="2"/>
  <c r="C160578" i="2"/>
  <c r="C160579" i="2"/>
  <c r="C160580" i="2"/>
  <c r="C160581" i="2"/>
  <c r="C160582" i="2"/>
  <c r="C160583" i="2"/>
  <c r="C160584" i="2"/>
  <c r="C160585" i="2"/>
  <c r="C160586" i="2"/>
  <c r="C160587" i="2"/>
  <c r="C160588" i="2"/>
  <c r="C160589" i="2"/>
  <c r="C160590" i="2"/>
  <c r="C160591" i="2"/>
  <c r="C160592" i="2"/>
  <c r="C160593" i="2"/>
  <c r="C160594" i="2"/>
  <c r="C160595" i="2"/>
  <c r="C160596" i="2"/>
  <c r="C160597" i="2"/>
  <c r="C160598" i="2"/>
  <c r="C160599" i="2"/>
  <c r="C160600" i="2"/>
  <c r="C160601" i="2"/>
  <c r="C160602" i="2"/>
  <c r="C160603" i="2"/>
  <c r="C160604" i="2"/>
  <c r="C160605" i="2"/>
  <c r="C160606" i="2"/>
  <c r="C160607" i="2"/>
  <c r="C160608" i="2"/>
  <c r="C160609" i="2"/>
  <c r="C160610" i="2"/>
  <c r="C160611" i="2"/>
  <c r="C160612" i="2"/>
  <c r="C160613" i="2"/>
  <c r="C160614" i="2"/>
  <c r="C160615" i="2"/>
  <c r="C160616" i="2"/>
  <c r="C160617" i="2"/>
  <c r="C160618" i="2"/>
  <c r="C160619" i="2"/>
  <c r="C160620" i="2"/>
  <c r="C160621" i="2"/>
  <c r="C160622" i="2"/>
  <c r="C160623" i="2"/>
  <c r="C160624" i="2"/>
  <c r="C160625" i="2"/>
  <c r="C160626" i="2"/>
  <c r="C160627" i="2"/>
  <c r="C160628" i="2"/>
  <c r="C160629" i="2"/>
  <c r="C160630" i="2"/>
  <c r="C160631" i="2"/>
  <c r="C160632" i="2"/>
  <c r="C160633" i="2"/>
  <c r="C160634" i="2"/>
  <c r="C160635" i="2"/>
  <c r="C160636" i="2"/>
  <c r="C160637" i="2"/>
  <c r="C160638" i="2"/>
  <c r="C160639" i="2"/>
  <c r="C160640" i="2"/>
  <c r="C160641" i="2"/>
  <c r="C160642" i="2"/>
  <c r="C160643" i="2"/>
  <c r="C160644" i="2"/>
  <c r="C160645" i="2"/>
  <c r="C160646" i="2"/>
  <c r="C160647" i="2"/>
  <c r="C160648" i="2"/>
  <c r="C160649" i="2"/>
  <c r="C160650" i="2"/>
  <c r="C160651" i="2"/>
  <c r="C160652" i="2"/>
  <c r="C160653" i="2"/>
  <c r="C160654" i="2"/>
  <c r="C160655" i="2"/>
  <c r="C160656" i="2"/>
  <c r="C160657" i="2"/>
  <c r="C160658" i="2"/>
  <c r="C160659" i="2"/>
  <c r="C160660" i="2"/>
  <c r="C160661" i="2"/>
  <c r="C160662" i="2"/>
  <c r="C160663" i="2"/>
  <c r="C160664" i="2"/>
  <c r="C160665" i="2"/>
  <c r="C160666" i="2"/>
  <c r="C160667" i="2"/>
  <c r="C160668" i="2"/>
  <c r="C160669" i="2"/>
  <c r="C160670" i="2"/>
  <c r="C160671" i="2"/>
  <c r="C160672" i="2"/>
  <c r="C160673" i="2"/>
  <c r="C160674" i="2"/>
  <c r="C160675" i="2"/>
  <c r="C160676" i="2"/>
  <c r="C160677" i="2"/>
  <c r="C160678" i="2"/>
  <c r="C160679" i="2"/>
  <c r="C160680" i="2"/>
  <c r="C160681" i="2"/>
  <c r="C160682" i="2"/>
  <c r="C160683" i="2"/>
  <c r="C160684" i="2"/>
  <c r="C160685" i="2"/>
  <c r="C160686" i="2"/>
  <c r="C160687" i="2"/>
  <c r="C160688" i="2"/>
  <c r="C160689" i="2"/>
  <c r="C160690" i="2"/>
  <c r="C160691" i="2"/>
  <c r="C160692" i="2"/>
  <c r="C160693" i="2"/>
  <c r="C160694" i="2"/>
  <c r="C160695" i="2"/>
  <c r="C160696" i="2"/>
  <c r="C160697" i="2"/>
  <c r="C160698" i="2"/>
  <c r="C160699" i="2"/>
  <c r="C160700" i="2"/>
  <c r="C160701" i="2"/>
  <c r="C160702" i="2"/>
  <c r="C160703" i="2"/>
  <c r="C160704" i="2"/>
  <c r="C160705" i="2"/>
  <c r="C160706" i="2"/>
  <c r="C160707" i="2"/>
  <c r="C160708" i="2"/>
  <c r="C160709" i="2"/>
  <c r="C160710" i="2"/>
  <c r="C160711" i="2"/>
  <c r="C160712" i="2"/>
  <c r="C160713" i="2"/>
  <c r="C160714" i="2"/>
  <c r="C160715" i="2"/>
  <c r="C160716" i="2"/>
  <c r="C160717" i="2"/>
  <c r="C160718" i="2"/>
  <c r="C160719" i="2"/>
  <c r="C160720" i="2"/>
  <c r="C160721" i="2"/>
  <c r="C160722" i="2"/>
  <c r="C160723" i="2"/>
  <c r="C160724" i="2"/>
  <c r="C160725" i="2"/>
  <c r="C160726" i="2"/>
  <c r="C160727" i="2"/>
  <c r="C160728" i="2"/>
  <c r="C160729" i="2"/>
  <c r="C160730" i="2"/>
  <c r="C160731" i="2"/>
  <c r="C160732" i="2"/>
  <c r="C160733" i="2"/>
  <c r="C160734" i="2"/>
  <c r="C160735" i="2"/>
  <c r="C160736" i="2"/>
  <c r="C160737" i="2"/>
  <c r="C160738" i="2"/>
  <c r="C160739" i="2"/>
  <c r="C160740" i="2"/>
  <c r="C160741" i="2"/>
  <c r="C160742" i="2"/>
  <c r="C160743" i="2"/>
  <c r="C160744" i="2"/>
  <c r="C160745" i="2"/>
  <c r="C160746" i="2"/>
  <c r="C160747" i="2"/>
  <c r="C160748" i="2"/>
  <c r="C160749" i="2"/>
  <c r="C160750" i="2"/>
  <c r="C160751" i="2"/>
  <c r="C160752" i="2"/>
  <c r="C160753" i="2"/>
  <c r="C160754" i="2"/>
  <c r="C160755" i="2"/>
  <c r="C160756" i="2"/>
  <c r="C160757" i="2"/>
  <c r="C160758" i="2"/>
  <c r="C160759" i="2"/>
  <c r="C160760" i="2"/>
  <c r="C160761" i="2"/>
  <c r="C160762" i="2"/>
  <c r="C160763" i="2"/>
  <c r="C160764" i="2"/>
  <c r="C160765" i="2"/>
  <c r="C160766" i="2"/>
  <c r="C160767" i="2"/>
  <c r="C160768" i="2"/>
  <c r="C160769" i="2"/>
  <c r="C160770" i="2"/>
  <c r="C160771" i="2"/>
  <c r="C160772" i="2"/>
  <c r="C160773" i="2"/>
  <c r="C160774" i="2"/>
  <c r="C160775" i="2"/>
  <c r="C160776" i="2"/>
  <c r="C160777" i="2"/>
  <c r="C160778" i="2"/>
  <c r="C160779" i="2"/>
  <c r="C160780" i="2"/>
  <c r="C160781" i="2"/>
  <c r="C160782" i="2"/>
  <c r="C160783" i="2"/>
  <c r="C160784" i="2"/>
  <c r="C160785" i="2"/>
  <c r="C160786" i="2"/>
  <c r="C160787" i="2"/>
  <c r="C160788" i="2"/>
  <c r="C160789" i="2"/>
  <c r="C160790" i="2"/>
  <c r="C160791" i="2"/>
  <c r="C160792" i="2"/>
  <c r="C160793" i="2"/>
  <c r="C160794" i="2"/>
  <c r="C160795" i="2"/>
  <c r="C160796" i="2"/>
  <c r="C160797" i="2"/>
  <c r="C160798" i="2"/>
  <c r="C160799" i="2"/>
  <c r="C160800" i="2"/>
  <c r="C160801" i="2"/>
  <c r="C160802" i="2"/>
  <c r="C160803" i="2"/>
  <c r="C160804" i="2"/>
  <c r="C160805" i="2"/>
  <c r="C160806" i="2"/>
  <c r="C160807" i="2"/>
  <c r="C160808" i="2"/>
  <c r="C160809" i="2"/>
  <c r="C160810" i="2"/>
  <c r="C160811" i="2"/>
  <c r="C160812" i="2"/>
  <c r="C160813" i="2"/>
  <c r="C160814" i="2"/>
  <c r="C160815" i="2"/>
  <c r="C160816" i="2"/>
  <c r="C160817" i="2"/>
  <c r="C160818" i="2"/>
  <c r="C160819" i="2"/>
  <c r="C160820" i="2"/>
  <c r="C160821" i="2"/>
  <c r="C160822" i="2"/>
  <c r="C160823" i="2"/>
  <c r="C160824" i="2"/>
  <c r="C160825" i="2"/>
  <c r="C160826" i="2"/>
  <c r="C160827" i="2"/>
  <c r="C160828" i="2"/>
  <c r="C160829" i="2"/>
  <c r="C160830" i="2"/>
  <c r="C160831" i="2"/>
  <c r="C160832" i="2"/>
  <c r="C160833" i="2"/>
  <c r="C160834" i="2"/>
  <c r="C160835" i="2"/>
  <c r="C160836" i="2"/>
  <c r="C160837" i="2"/>
  <c r="C160838" i="2"/>
  <c r="C160839" i="2"/>
  <c r="C160840" i="2"/>
  <c r="C160841" i="2"/>
  <c r="C160842" i="2"/>
  <c r="C160843" i="2"/>
  <c r="C160844" i="2"/>
  <c r="C160845" i="2"/>
  <c r="C160846" i="2"/>
  <c r="C160847" i="2"/>
  <c r="C160848" i="2"/>
  <c r="C160849" i="2"/>
  <c r="C160850" i="2"/>
  <c r="C160851" i="2"/>
  <c r="C160852" i="2"/>
  <c r="C160853" i="2"/>
  <c r="C160854" i="2"/>
  <c r="C160855" i="2"/>
  <c r="C160856" i="2"/>
  <c r="C160857" i="2"/>
  <c r="C160858" i="2"/>
  <c r="C160859" i="2"/>
  <c r="C160860" i="2"/>
  <c r="C160861" i="2"/>
  <c r="C160862" i="2"/>
  <c r="C160863" i="2"/>
  <c r="C160864" i="2"/>
  <c r="C160865" i="2"/>
  <c r="C160866" i="2"/>
  <c r="C160867" i="2"/>
  <c r="C160868" i="2"/>
  <c r="C160869" i="2"/>
  <c r="C160870" i="2"/>
  <c r="C160871" i="2"/>
  <c r="C160872" i="2"/>
  <c r="C160873" i="2"/>
  <c r="C160874" i="2"/>
  <c r="C160875" i="2"/>
  <c r="C160876" i="2"/>
  <c r="C160877" i="2"/>
  <c r="C160878" i="2"/>
  <c r="C160879" i="2"/>
  <c r="C160880" i="2"/>
  <c r="C160881" i="2"/>
  <c r="C160882" i="2"/>
  <c r="C160883" i="2"/>
  <c r="C160884" i="2"/>
  <c r="C160885" i="2"/>
  <c r="C160886" i="2"/>
  <c r="C160887" i="2"/>
  <c r="C160888" i="2"/>
  <c r="C160889" i="2"/>
  <c r="C160890" i="2"/>
  <c r="C160891" i="2"/>
  <c r="C160892" i="2"/>
  <c r="C160893" i="2"/>
  <c r="C160894" i="2"/>
  <c r="C160895" i="2"/>
  <c r="C160896" i="2"/>
  <c r="C160897" i="2"/>
  <c r="C160898" i="2"/>
  <c r="C160899" i="2"/>
  <c r="C160900" i="2"/>
  <c r="C160901" i="2"/>
  <c r="C160902" i="2"/>
  <c r="C160903" i="2"/>
  <c r="C160904" i="2"/>
  <c r="C160905" i="2"/>
  <c r="C160906" i="2"/>
  <c r="C160907" i="2"/>
  <c r="C160908" i="2"/>
  <c r="C160909" i="2"/>
  <c r="C160910" i="2"/>
  <c r="C160911" i="2"/>
  <c r="C160912" i="2"/>
  <c r="C160913" i="2"/>
  <c r="C160914" i="2"/>
  <c r="C160915" i="2"/>
  <c r="C160916" i="2"/>
  <c r="C160917" i="2"/>
  <c r="C160918" i="2"/>
  <c r="C160919" i="2"/>
  <c r="C160920" i="2"/>
  <c r="C160921" i="2"/>
  <c r="C160922" i="2"/>
  <c r="C160923" i="2"/>
  <c r="C160924" i="2"/>
  <c r="C160925" i="2"/>
  <c r="C160926" i="2"/>
  <c r="C160927" i="2"/>
  <c r="C160928" i="2"/>
  <c r="C160929" i="2"/>
  <c r="C160930" i="2"/>
  <c r="C160931" i="2"/>
  <c r="C160932" i="2"/>
  <c r="C160933" i="2"/>
  <c r="C160934" i="2"/>
  <c r="C160935" i="2"/>
  <c r="C160936" i="2"/>
  <c r="C160937" i="2"/>
  <c r="C160938" i="2"/>
  <c r="C160939" i="2"/>
  <c r="C160940" i="2"/>
  <c r="C160941" i="2"/>
  <c r="C160942" i="2"/>
  <c r="C160943" i="2"/>
  <c r="C160944" i="2"/>
  <c r="C160945" i="2"/>
  <c r="C160946" i="2"/>
  <c r="C160947" i="2"/>
  <c r="C160948" i="2"/>
  <c r="C160949" i="2"/>
  <c r="C160950" i="2"/>
  <c r="C160951" i="2"/>
  <c r="C160952" i="2"/>
  <c r="C160953" i="2"/>
  <c r="C160954" i="2"/>
  <c r="C160955" i="2"/>
  <c r="C160956" i="2"/>
  <c r="C160957" i="2"/>
  <c r="C160958" i="2"/>
  <c r="C160959" i="2"/>
  <c r="C160960" i="2"/>
  <c r="C160961" i="2"/>
  <c r="C160962" i="2"/>
  <c r="C160963" i="2"/>
  <c r="C160964" i="2"/>
  <c r="C160965" i="2"/>
  <c r="C160966" i="2"/>
  <c r="C160967" i="2"/>
  <c r="C160968" i="2"/>
  <c r="C160969" i="2"/>
  <c r="C160970" i="2"/>
  <c r="C160971" i="2"/>
  <c r="C160972" i="2"/>
  <c r="C160973" i="2"/>
  <c r="C160974" i="2"/>
  <c r="C160975" i="2"/>
  <c r="C160976" i="2"/>
  <c r="C160977" i="2"/>
  <c r="C160978" i="2"/>
  <c r="C160979" i="2"/>
  <c r="C160980" i="2"/>
  <c r="C160981" i="2"/>
  <c r="C160982" i="2"/>
  <c r="C160983" i="2"/>
  <c r="C160984" i="2"/>
  <c r="C160985" i="2"/>
  <c r="C160986" i="2"/>
  <c r="C160987" i="2"/>
  <c r="C160988" i="2"/>
  <c r="C160989" i="2"/>
  <c r="C160990" i="2"/>
  <c r="C160991" i="2"/>
  <c r="C160992" i="2"/>
  <c r="C160993" i="2"/>
  <c r="C160994" i="2"/>
  <c r="C160995" i="2"/>
  <c r="C160996" i="2"/>
  <c r="C160997" i="2"/>
  <c r="C160998" i="2"/>
  <c r="C160999" i="2"/>
  <c r="C161000" i="2"/>
  <c r="C161001" i="2"/>
  <c r="C161002" i="2"/>
  <c r="C161003" i="2"/>
  <c r="C161004" i="2"/>
  <c r="C161005" i="2"/>
  <c r="C161006" i="2"/>
  <c r="C161007" i="2"/>
  <c r="C161008" i="2"/>
  <c r="C161009" i="2"/>
  <c r="C161010" i="2"/>
  <c r="C161011" i="2"/>
  <c r="C161012" i="2"/>
  <c r="C161013" i="2"/>
  <c r="C161014" i="2"/>
  <c r="C161015" i="2"/>
  <c r="C161016" i="2"/>
  <c r="C161017" i="2"/>
  <c r="C161018" i="2"/>
  <c r="C161019" i="2"/>
  <c r="C161020" i="2"/>
  <c r="C161021" i="2"/>
  <c r="C161022" i="2"/>
  <c r="C161023" i="2"/>
  <c r="C161024" i="2"/>
  <c r="C161025" i="2"/>
  <c r="C161026" i="2"/>
  <c r="C161027" i="2"/>
  <c r="C161028" i="2"/>
  <c r="C161029" i="2"/>
  <c r="C161030" i="2"/>
  <c r="C161031" i="2"/>
  <c r="C161032" i="2"/>
  <c r="C161033" i="2"/>
  <c r="C161034" i="2"/>
  <c r="C161035" i="2"/>
  <c r="C161036" i="2"/>
  <c r="C161037" i="2"/>
  <c r="C161038" i="2"/>
  <c r="C161039" i="2"/>
  <c r="C161040" i="2"/>
  <c r="C161041" i="2"/>
  <c r="C161042" i="2"/>
  <c r="C161043" i="2"/>
  <c r="C161044" i="2"/>
  <c r="C161045" i="2"/>
  <c r="C161046" i="2"/>
  <c r="C161047" i="2"/>
  <c r="C161048" i="2"/>
  <c r="C161049" i="2"/>
  <c r="C161050" i="2"/>
  <c r="C161051" i="2"/>
  <c r="C161052" i="2"/>
  <c r="C161053" i="2"/>
  <c r="C161054" i="2"/>
  <c r="C161055" i="2"/>
  <c r="C161056" i="2"/>
  <c r="C161057" i="2"/>
  <c r="C161058" i="2"/>
  <c r="C161059" i="2"/>
  <c r="C161060" i="2"/>
  <c r="C161061" i="2"/>
  <c r="C161062" i="2"/>
  <c r="C161063" i="2"/>
  <c r="C161064" i="2"/>
  <c r="C161065" i="2"/>
  <c r="C161066" i="2"/>
  <c r="C161067" i="2"/>
  <c r="C161068" i="2"/>
  <c r="C161069" i="2"/>
  <c r="C161070" i="2"/>
  <c r="C161071" i="2"/>
  <c r="C161072" i="2"/>
  <c r="C161073" i="2"/>
  <c r="C161074" i="2"/>
  <c r="C161075" i="2"/>
  <c r="C161076" i="2"/>
  <c r="C161077" i="2"/>
  <c r="C161078" i="2"/>
  <c r="C161079" i="2"/>
  <c r="C161080" i="2"/>
  <c r="C161081" i="2"/>
  <c r="C161082" i="2"/>
  <c r="C161083" i="2"/>
  <c r="C161084" i="2"/>
  <c r="C161085" i="2"/>
  <c r="C161086" i="2"/>
  <c r="C161087" i="2"/>
  <c r="C161088" i="2"/>
  <c r="C161089" i="2"/>
  <c r="C161090" i="2"/>
  <c r="C161091" i="2"/>
  <c r="C161092" i="2"/>
  <c r="C161093" i="2"/>
  <c r="C161094" i="2"/>
  <c r="C161095" i="2"/>
  <c r="C161096" i="2"/>
  <c r="C161097" i="2"/>
  <c r="C161098" i="2"/>
  <c r="C161099" i="2"/>
  <c r="C161100" i="2"/>
  <c r="C161101" i="2"/>
  <c r="C161102" i="2"/>
  <c r="C161103" i="2"/>
  <c r="C161104" i="2"/>
  <c r="C161105" i="2"/>
  <c r="C161106" i="2"/>
  <c r="C161107" i="2"/>
  <c r="C161108" i="2"/>
  <c r="C161109" i="2"/>
  <c r="C161110" i="2"/>
  <c r="C161111" i="2"/>
  <c r="C161112" i="2"/>
  <c r="C161113" i="2"/>
  <c r="C161114" i="2"/>
  <c r="C161115" i="2"/>
  <c r="C161116" i="2"/>
  <c r="C161117" i="2"/>
  <c r="C161118" i="2"/>
  <c r="C161119" i="2"/>
  <c r="C161120" i="2"/>
  <c r="C161121" i="2"/>
  <c r="C161122" i="2"/>
  <c r="C161123" i="2"/>
  <c r="C161124" i="2"/>
  <c r="C161125" i="2"/>
  <c r="C161126" i="2"/>
  <c r="C161127" i="2"/>
  <c r="C161128" i="2"/>
  <c r="C161129" i="2"/>
  <c r="C161130" i="2"/>
  <c r="C161131" i="2"/>
  <c r="C161132" i="2"/>
  <c r="C161133" i="2"/>
  <c r="C161134" i="2"/>
  <c r="C161135" i="2"/>
  <c r="C161136" i="2"/>
  <c r="C161137" i="2"/>
  <c r="C161138" i="2"/>
  <c r="C161139" i="2"/>
  <c r="C161140" i="2"/>
  <c r="C161141" i="2"/>
  <c r="C161142" i="2"/>
  <c r="C161143" i="2"/>
  <c r="C161144" i="2"/>
  <c r="C161145" i="2"/>
  <c r="C161146" i="2"/>
  <c r="C161147" i="2"/>
  <c r="C161148" i="2"/>
  <c r="C161149" i="2"/>
  <c r="C161150" i="2"/>
  <c r="C161151" i="2"/>
  <c r="C161152" i="2"/>
  <c r="C161153" i="2"/>
  <c r="C161154" i="2"/>
  <c r="C161155" i="2"/>
  <c r="C161156" i="2"/>
  <c r="C161157" i="2"/>
  <c r="C161158" i="2"/>
  <c r="C161159" i="2"/>
  <c r="C161160" i="2"/>
  <c r="C161161" i="2"/>
  <c r="C161162" i="2"/>
  <c r="C161163" i="2"/>
  <c r="C161164" i="2"/>
  <c r="C161165" i="2"/>
  <c r="C161166" i="2"/>
  <c r="C161167" i="2"/>
  <c r="C161168" i="2"/>
  <c r="C161169" i="2"/>
  <c r="C161170" i="2"/>
  <c r="C161171" i="2"/>
  <c r="C161172" i="2"/>
  <c r="C161173" i="2"/>
  <c r="C161174" i="2"/>
  <c r="C161175" i="2"/>
  <c r="C161176" i="2"/>
  <c r="C161177" i="2"/>
  <c r="C161178" i="2"/>
  <c r="C161179" i="2"/>
  <c r="C161180" i="2"/>
  <c r="C161181" i="2"/>
  <c r="C161182" i="2"/>
  <c r="C161183" i="2"/>
  <c r="C161184" i="2"/>
  <c r="C161185" i="2"/>
  <c r="C161186" i="2"/>
  <c r="C161187" i="2"/>
  <c r="C161188" i="2"/>
  <c r="C161189" i="2"/>
  <c r="C161190" i="2"/>
  <c r="C161191" i="2"/>
  <c r="C161192" i="2"/>
  <c r="C161193" i="2"/>
  <c r="C161194" i="2"/>
  <c r="C161195" i="2"/>
  <c r="C161196" i="2"/>
  <c r="C161197" i="2"/>
  <c r="C161198" i="2"/>
  <c r="C161199" i="2"/>
  <c r="C161200" i="2"/>
  <c r="C161201" i="2"/>
  <c r="C161202" i="2"/>
  <c r="C161203" i="2"/>
  <c r="C161204" i="2"/>
  <c r="C161205" i="2"/>
  <c r="C161206" i="2"/>
  <c r="C161207" i="2"/>
  <c r="C161208" i="2"/>
  <c r="C161209" i="2"/>
  <c r="C161210" i="2"/>
  <c r="C161211" i="2"/>
  <c r="C161212" i="2"/>
  <c r="C161213" i="2"/>
  <c r="C161214" i="2"/>
  <c r="C161215" i="2"/>
  <c r="C161216" i="2"/>
  <c r="C161217" i="2"/>
  <c r="C161218" i="2"/>
  <c r="C161219" i="2"/>
  <c r="C161220" i="2"/>
  <c r="C161221" i="2"/>
  <c r="C161222" i="2"/>
  <c r="C161223" i="2"/>
  <c r="C161224" i="2"/>
  <c r="C161225" i="2"/>
  <c r="C161226" i="2"/>
  <c r="C161227" i="2"/>
  <c r="C161228" i="2"/>
  <c r="C161229" i="2"/>
  <c r="C161230" i="2"/>
  <c r="C161231" i="2"/>
  <c r="C161232" i="2"/>
  <c r="C161233" i="2"/>
  <c r="C161234" i="2"/>
  <c r="C161235" i="2"/>
  <c r="C161236" i="2"/>
  <c r="C161237" i="2"/>
  <c r="C161238" i="2"/>
  <c r="C161239" i="2"/>
  <c r="C161240" i="2"/>
  <c r="C161241" i="2"/>
  <c r="C161242" i="2"/>
  <c r="C161243" i="2"/>
  <c r="C161244" i="2"/>
  <c r="C161245" i="2"/>
  <c r="C161246" i="2"/>
  <c r="C161247" i="2"/>
  <c r="C161248" i="2"/>
  <c r="C161249" i="2"/>
  <c r="C161250" i="2"/>
  <c r="C161251" i="2"/>
  <c r="C161252" i="2"/>
  <c r="C161253" i="2"/>
  <c r="C161254" i="2"/>
  <c r="C161255" i="2"/>
  <c r="C161256" i="2"/>
  <c r="C161257" i="2"/>
  <c r="C161258" i="2"/>
  <c r="C161259" i="2"/>
  <c r="C161260" i="2"/>
  <c r="C161261" i="2"/>
  <c r="C161262" i="2"/>
  <c r="C161263" i="2"/>
  <c r="C161264" i="2"/>
  <c r="C161265" i="2"/>
  <c r="C161266" i="2"/>
  <c r="C161267" i="2"/>
  <c r="C161268" i="2"/>
  <c r="C161269" i="2"/>
  <c r="C161270" i="2"/>
  <c r="C161271" i="2"/>
  <c r="C161272" i="2"/>
  <c r="C161273" i="2"/>
  <c r="C161274" i="2"/>
  <c r="C161275" i="2"/>
  <c r="C161276" i="2"/>
  <c r="C161277" i="2"/>
  <c r="C161278" i="2"/>
  <c r="C161279" i="2"/>
  <c r="C161280" i="2"/>
  <c r="C161281" i="2"/>
  <c r="C161282" i="2"/>
  <c r="C161283" i="2"/>
  <c r="C161284" i="2"/>
  <c r="C161285" i="2"/>
  <c r="C161286" i="2"/>
  <c r="C161287" i="2"/>
  <c r="C161288" i="2"/>
  <c r="C161289" i="2"/>
  <c r="C161290" i="2"/>
  <c r="C161291" i="2"/>
  <c r="C161292" i="2"/>
  <c r="C161293" i="2"/>
  <c r="C161294" i="2"/>
  <c r="C161295" i="2"/>
  <c r="C161296" i="2"/>
  <c r="C161297" i="2"/>
  <c r="C161298" i="2"/>
  <c r="C161299" i="2"/>
  <c r="C161300" i="2"/>
  <c r="C161301" i="2"/>
  <c r="C161302" i="2"/>
  <c r="C161303" i="2"/>
  <c r="C161304" i="2"/>
  <c r="C161305" i="2"/>
  <c r="C161306" i="2"/>
  <c r="C161307" i="2"/>
  <c r="C161308" i="2"/>
  <c r="C161309" i="2"/>
  <c r="C161310" i="2"/>
  <c r="C161311" i="2"/>
  <c r="C161312" i="2"/>
  <c r="C161313" i="2"/>
  <c r="C161314" i="2"/>
  <c r="C161315" i="2"/>
  <c r="C161316" i="2"/>
  <c r="C161317" i="2"/>
  <c r="C161318" i="2"/>
  <c r="C161319" i="2"/>
  <c r="C161320" i="2"/>
  <c r="C161321" i="2"/>
  <c r="C161322" i="2"/>
  <c r="C161323" i="2"/>
  <c r="C161324" i="2"/>
  <c r="C161325" i="2"/>
  <c r="C161326" i="2"/>
  <c r="C161327" i="2"/>
  <c r="C161328" i="2"/>
  <c r="C161329" i="2"/>
  <c r="C161330" i="2"/>
  <c r="C161331" i="2"/>
  <c r="C161332" i="2"/>
  <c r="C161333" i="2"/>
  <c r="C161334" i="2"/>
  <c r="C161335" i="2"/>
  <c r="C161336" i="2"/>
  <c r="C161337" i="2"/>
  <c r="C161338" i="2"/>
  <c r="C161339" i="2"/>
  <c r="C161340" i="2"/>
  <c r="C161341" i="2"/>
  <c r="C161342" i="2"/>
  <c r="C161343" i="2"/>
  <c r="C161344" i="2"/>
  <c r="C161345" i="2"/>
  <c r="C161346" i="2"/>
  <c r="C161347" i="2"/>
  <c r="C161348" i="2"/>
  <c r="C161349" i="2"/>
  <c r="C161350" i="2"/>
  <c r="C161351" i="2"/>
  <c r="C161352" i="2"/>
  <c r="C161353" i="2"/>
  <c r="C161354" i="2"/>
  <c r="C161355" i="2"/>
  <c r="C161356" i="2"/>
  <c r="C161357" i="2"/>
  <c r="C161358" i="2"/>
  <c r="C161359" i="2"/>
  <c r="C161360" i="2"/>
  <c r="C161361" i="2"/>
  <c r="C161362" i="2"/>
  <c r="C161363" i="2"/>
  <c r="C161364" i="2"/>
  <c r="C161365" i="2"/>
  <c r="C161366" i="2"/>
  <c r="C161367" i="2"/>
  <c r="C161368" i="2"/>
  <c r="C161369" i="2"/>
  <c r="C161370" i="2"/>
  <c r="C161371" i="2"/>
  <c r="C161372" i="2"/>
  <c r="C161373" i="2"/>
  <c r="C161374" i="2"/>
  <c r="C161375" i="2"/>
  <c r="C161376" i="2"/>
  <c r="C161377" i="2"/>
  <c r="C161378" i="2"/>
  <c r="C161379" i="2"/>
  <c r="C161380" i="2"/>
  <c r="C161381" i="2"/>
  <c r="C161382" i="2"/>
  <c r="C161383" i="2"/>
  <c r="C161384" i="2"/>
  <c r="C161385" i="2"/>
  <c r="C161386" i="2"/>
  <c r="C161387" i="2"/>
  <c r="C161388" i="2"/>
  <c r="C161389" i="2"/>
  <c r="C161390" i="2"/>
  <c r="C161391" i="2"/>
  <c r="C161392" i="2"/>
  <c r="C161393" i="2"/>
  <c r="C161394" i="2"/>
  <c r="C161395" i="2"/>
  <c r="C161396" i="2"/>
  <c r="C161397" i="2"/>
  <c r="C161398" i="2"/>
  <c r="C161399" i="2"/>
  <c r="C161400" i="2"/>
  <c r="C161401" i="2"/>
  <c r="C161402" i="2"/>
  <c r="C161403" i="2"/>
  <c r="C161404" i="2"/>
  <c r="C161405" i="2"/>
  <c r="C161406" i="2"/>
  <c r="C161407" i="2"/>
  <c r="C161408" i="2"/>
  <c r="C161409" i="2"/>
  <c r="C161410" i="2"/>
  <c r="C161411" i="2"/>
  <c r="C161412" i="2"/>
  <c r="C161413" i="2"/>
  <c r="C161414" i="2"/>
  <c r="C161415" i="2"/>
  <c r="C161416" i="2"/>
  <c r="C161417" i="2"/>
  <c r="C161418" i="2"/>
  <c r="C161419" i="2"/>
  <c r="C161420" i="2"/>
  <c r="C161421" i="2"/>
  <c r="C161422" i="2"/>
  <c r="C161423" i="2"/>
  <c r="C161424" i="2"/>
  <c r="C161425" i="2"/>
  <c r="C161426" i="2"/>
  <c r="C161427" i="2"/>
  <c r="C161428" i="2"/>
  <c r="C161429" i="2"/>
  <c r="C161430" i="2"/>
  <c r="C161431" i="2"/>
  <c r="C161432" i="2"/>
  <c r="C161433" i="2"/>
  <c r="C161434" i="2"/>
  <c r="C161435" i="2"/>
  <c r="C161436" i="2"/>
  <c r="C161437" i="2"/>
  <c r="C161438" i="2"/>
  <c r="C161439" i="2"/>
  <c r="C161440" i="2"/>
  <c r="C161441" i="2"/>
  <c r="C161442" i="2"/>
  <c r="C161443" i="2"/>
  <c r="C161444" i="2"/>
  <c r="C161445" i="2"/>
  <c r="C161446" i="2"/>
  <c r="C161447" i="2"/>
  <c r="C161448" i="2"/>
  <c r="C161449" i="2"/>
  <c r="C161450" i="2"/>
  <c r="C161451" i="2"/>
  <c r="C161452" i="2"/>
  <c r="C161453" i="2"/>
  <c r="C161454" i="2"/>
  <c r="C161455" i="2"/>
  <c r="C161456" i="2"/>
  <c r="C161457" i="2"/>
  <c r="C161458" i="2"/>
  <c r="C161459" i="2"/>
  <c r="C161460" i="2"/>
  <c r="C161461" i="2"/>
  <c r="C161462" i="2"/>
  <c r="C161463" i="2"/>
  <c r="C161464" i="2"/>
  <c r="C161465" i="2"/>
  <c r="C161466" i="2"/>
  <c r="C161467" i="2"/>
  <c r="C161468" i="2"/>
  <c r="C161469" i="2"/>
  <c r="C161470" i="2"/>
  <c r="C161471" i="2"/>
  <c r="C161472" i="2"/>
  <c r="C161473" i="2"/>
  <c r="C161474" i="2"/>
  <c r="C161475" i="2"/>
  <c r="C161476" i="2"/>
  <c r="C161477" i="2"/>
  <c r="C161478" i="2"/>
  <c r="C161479" i="2"/>
  <c r="C161480" i="2"/>
  <c r="C161481" i="2"/>
  <c r="C161482" i="2"/>
  <c r="C161483" i="2"/>
  <c r="C161484" i="2"/>
  <c r="C161485" i="2"/>
  <c r="C161486" i="2"/>
  <c r="C161487" i="2"/>
  <c r="C161488" i="2"/>
  <c r="C161489" i="2"/>
  <c r="C161490" i="2"/>
  <c r="C161491" i="2"/>
  <c r="C161492" i="2"/>
  <c r="C161493" i="2"/>
  <c r="C161494" i="2"/>
  <c r="C161495" i="2"/>
  <c r="C161496" i="2"/>
  <c r="C161497" i="2"/>
  <c r="C161498" i="2"/>
  <c r="C161499" i="2"/>
  <c r="C161500" i="2"/>
  <c r="C161501" i="2"/>
  <c r="C161502" i="2"/>
  <c r="C161503" i="2"/>
  <c r="C161504" i="2"/>
  <c r="C161505" i="2"/>
  <c r="C161506" i="2"/>
  <c r="C161507" i="2"/>
  <c r="C161508" i="2"/>
  <c r="C161509" i="2"/>
  <c r="C161510" i="2"/>
  <c r="C161511" i="2"/>
  <c r="C161512" i="2"/>
  <c r="C161513" i="2"/>
  <c r="C161514" i="2"/>
  <c r="C161515" i="2"/>
  <c r="C161516" i="2"/>
  <c r="C161517" i="2"/>
  <c r="C161518" i="2"/>
  <c r="C161519" i="2"/>
  <c r="C161520" i="2"/>
  <c r="C161521" i="2"/>
  <c r="C161522" i="2"/>
  <c r="C161523" i="2"/>
  <c r="C161524" i="2"/>
  <c r="C161525" i="2"/>
  <c r="C161526" i="2"/>
  <c r="C161527" i="2"/>
  <c r="C161528" i="2"/>
  <c r="C161529" i="2"/>
  <c r="C161530" i="2"/>
  <c r="C161531" i="2"/>
  <c r="C161532" i="2"/>
  <c r="C161533" i="2"/>
  <c r="C161534" i="2"/>
  <c r="C161535" i="2"/>
  <c r="C161536" i="2"/>
  <c r="C161537" i="2"/>
  <c r="C161538" i="2"/>
  <c r="C161539" i="2"/>
  <c r="C161540" i="2"/>
  <c r="C161541" i="2"/>
  <c r="C161542" i="2"/>
  <c r="C161543" i="2"/>
  <c r="C161544" i="2"/>
  <c r="C161545" i="2"/>
  <c r="C161546" i="2"/>
  <c r="C161547" i="2"/>
  <c r="C161548" i="2"/>
  <c r="C161549" i="2"/>
  <c r="C161550" i="2"/>
  <c r="C161551" i="2"/>
  <c r="C161552" i="2"/>
  <c r="C161553" i="2"/>
  <c r="C161554" i="2"/>
  <c r="C161555" i="2"/>
  <c r="C161556" i="2"/>
  <c r="C161557" i="2"/>
  <c r="C161558" i="2"/>
  <c r="C161559" i="2"/>
  <c r="C161560" i="2"/>
  <c r="C161561" i="2"/>
  <c r="C161562" i="2"/>
  <c r="C161563" i="2"/>
  <c r="C161564" i="2"/>
  <c r="C161565" i="2"/>
  <c r="C161566" i="2"/>
  <c r="C161567" i="2"/>
  <c r="C161568" i="2"/>
  <c r="C161569" i="2"/>
  <c r="C161570" i="2"/>
  <c r="C161571" i="2"/>
  <c r="C161572" i="2"/>
  <c r="C161573" i="2"/>
  <c r="C161574" i="2"/>
  <c r="C161575" i="2"/>
  <c r="C161576" i="2"/>
  <c r="C161577" i="2"/>
  <c r="C161578" i="2"/>
  <c r="C161579" i="2"/>
  <c r="C161580" i="2"/>
  <c r="C161581" i="2"/>
  <c r="C161582" i="2"/>
  <c r="C161583" i="2"/>
  <c r="C161584" i="2"/>
  <c r="C161585" i="2"/>
  <c r="C161586" i="2"/>
  <c r="C161587" i="2"/>
  <c r="C161588" i="2"/>
  <c r="C161589" i="2"/>
  <c r="C161590" i="2"/>
  <c r="C161591" i="2"/>
  <c r="C161592" i="2"/>
  <c r="C161593" i="2"/>
  <c r="C161594" i="2"/>
  <c r="C161595" i="2"/>
  <c r="C161596" i="2"/>
  <c r="C161597" i="2"/>
  <c r="C161598" i="2"/>
  <c r="C161599" i="2"/>
  <c r="C161600" i="2"/>
  <c r="C161601" i="2"/>
  <c r="C161602" i="2"/>
  <c r="C161603" i="2"/>
  <c r="C161604" i="2"/>
  <c r="C161605" i="2"/>
  <c r="C161606" i="2"/>
  <c r="C161607" i="2"/>
  <c r="C161608" i="2"/>
  <c r="C161609" i="2"/>
  <c r="C161610" i="2"/>
  <c r="C161611" i="2"/>
  <c r="C161612" i="2"/>
  <c r="C161613" i="2"/>
  <c r="C161614" i="2"/>
  <c r="C161615" i="2"/>
  <c r="C161616" i="2"/>
  <c r="C161617" i="2"/>
  <c r="C161618" i="2"/>
  <c r="C161619" i="2"/>
  <c r="C161620" i="2"/>
  <c r="C161621" i="2"/>
  <c r="C161622" i="2"/>
  <c r="C161623" i="2"/>
  <c r="C161624" i="2"/>
  <c r="C161625" i="2"/>
  <c r="C161626" i="2"/>
  <c r="C161627" i="2"/>
  <c r="C161628" i="2"/>
  <c r="C161629" i="2"/>
  <c r="C161630" i="2"/>
  <c r="C161631" i="2"/>
  <c r="C161632" i="2"/>
  <c r="C161633" i="2"/>
  <c r="C161634" i="2"/>
  <c r="C161635" i="2"/>
  <c r="C161636" i="2"/>
  <c r="C161637" i="2"/>
  <c r="C161638" i="2"/>
  <c r="C161639" i="2"/>
  <c r="C161640" i="2"/>
  <c r="C161641" i="2"/>
  <c r="C161642" i="2"/>
  <c r="C161643" i="2"/>
  <c r="C161644" i="2"/>
  <c r="C161645" i="2"/>
  <c r="C161646" i="2"/>
  <c r="C161647" i="2"/>
  <c r="C161648" i="2"/>
  <c r="C161649" i="2"/>
  <c r="C161650" i="2"/>
  <c r="C161651" i="2"/>
  <c r="C161652" i="2"/>
  <c r="C161653" i="2"/>
  <c r="C161654" i="2"/>
  <c r="C161655" i="2"/>
  <c r="C161656" i="2"/>
  <c r="C161657" i="2"/>
  <c r="C161658" i="2"/>
  <c r="C161659" i="2"/>
  <c r="C161660" i="2"/>
  <c r="C161661" i="2"/>
  <c r="C161662" i="2"/>
  <c r="C161663" i="2"/>
  <c r="C161664" i="2"/>
  <c r="C161665" i="2"/>
  <c r="C161666" i="2"/>
  <c r="C161667" i="2"/>
  <c r="C161668" i="2"/>
  <c r="C161669" i="2"/>
  <c r="C161670" i="2"/>
  <c r="C161671" i="2"/>
  <c r="C161672" i="2"/>
  <c r="C161673" i="2"/>
  <c r="C161674" i="2"/>
  <c r="C161675" i="2"/>
  <c r="C161676" i="2"/>
  <c r="C161677" i="2"/>
  <c r="C161678" i="2"/>
  <c r="C161679" i="2"/>
  <c r="C161680" i="2"/>
  <c r="C161681" i="2"/>
  <c r="C161682" i="2"/>
  <c r="C161683" i="2"/>
  <c r="C161684" i="2"/>
  <c r="C161685" i="2"/>
  <c r="C161686" i="2"/>
  <c r="C161687" i="2"/>
  <c r="C161688" i="2"/>
  <c r="C161689" i="2"/>
  <c r="C161690" i="2"/>
  <c r="C161691" i="2"/>
  <c r="C161692" i="2"/>
  <c r="C161693" i="2"/>
  <c r="C161694" i="2"/>
  <c r="C161695" i="2"/>
  <c r="C161696" i="2"/>
  <c r="C161697" i="2"/>
  <c r="C161698" i="2"/>
  <c r="C161699" i="2"/>
  <c r="C161700" i="2"/>
  <c r="C161701" i="2"/>
  <c r="C161702" i="2"/>
  <c r="C161703" i="2"/>
  <c r="C161704" i="2"/>
  <c r="C161705" i="2"/>
  <c r="C161706" i="2"/>
  <c r="C161707" i="2"/>
  <c r="C161708" i="2"/>
  <c r="C161709" i="2"/>
  <c r="C161710" i="2"/>
  <c r="C161711" i="2"/>
  <c r="C161712" i="2"/>
  <c r="C161713" i="2"/>
  <c r="C161714" i="2"/>
  <c r="C161715" i="2"/>
  <c r="C161716" i="2"/>
  <c r="C161717" i="2"/>
  <c r="C161718" i="2"/>
  <c r="C161719" i="2"/>
  <c r="C161720" i="2"/>
  <c r="C161721" i="2"/>
  <c r="C161722" i="2"/>
  <c r="C161723" i="2"/>
  <c r="C161724" i="2"/>
  <c r="C161725" i="2"/>
  <c r="C161726" i="2"/>
  <c r="C161727" i="2"/>
  <c r="C161728" i="2"/>
  <c r="C161729" i="2"/>
  <c r="C161730" i="2"/>
  <c r="C161731" i="2"/>
  <c r="C161732" i="2"/>
  <c r="C161733" i="2"/>
  <c r="C161734" i="2"/>
  <c r="C161735" i="2"/>
  <c r="C161736" i="2"/>
  <c r="C161737" i="2"/>
  <c r="C161738" i="2"/>
  <c r="C161739" i="2"/>
  <c r="C161740" i="2"/>
  <c r="C161741" i="2"/>
  <c r="C161742" i="2"/>
  <c r="C161743" i="2"/>
  <c r="C161744" i="2"/>
  <c r="C161745" i="2"/>
  <c r="C161746" i="2"/>
  <c r="C161747" i="2"/>
  <c r="C161748" i="2"/>
  <c r="C161749" i="2"/>
  <c r="C161750" i="2"/>
  <c r="C161751" i="2"/>
  <c r="C161752" i="2"/>
  <c r="C161753" i="2"/>
  <c r="C161754" i="2"/>
  <c r="C161755" i="2"/>
  <c r="C161756" i="2"/>
  <c r="C161757" i="2"/>
  <c r="C161758" i="2"/>
  <c r="C161759" i="2"/>
  <c r="C161760" i="2"/>
  <c r="C161761" i="2"/>
  <c r="C161762" i="2"/>
  <c r="C161763" i="2"/>
  <c r="C161764" i="2"/>
  <c r="C161765" i="2"/>
  <c r="C161766" i="2"/>
  <c r="C161767" i="2"/>
  <c r="C161768" i="2"/>
  <c r="C161769" i="2"/>
  <c r="C161770" i="2"/>
  <c r="C161771" i="2"/>
  <c r="C161772" i="2"/>
  <c r="C161773" i="2"/>
  <c r="C161774" i="2"/>
  <c r="C161775" i="2"/>
  <c r="C161776" i="2"/>
  <c r="C161777" i="2"/>
  <c r="C161778" i="2"/>
  <c r="C161779" i="2"/>
  <c r="C161780" i="2"/>
  <c r="C161781" i="2"/>
  <c r="C161782" i="2"/>
  <c r="C161783" i="2"/>
  <c r="C161784" i="2"/>
  <c r="C161785" i="2"/>
  <c r="C161786" i="2"/>
  <c r="C161787" i="2"/>
  <c r="C161788" i="2"/>
  <c r="C161789" i="2"/>
  <c r="C161790" i="2"/>
  <c r="C161791" i="2"/>
  <c r="C161792" i="2"/>
  <c r="C161793" i="2"/>
  <c r="C161794" i="2"/>
  <c r="C161795" i="2"/>
  <c r="C161796" i="2"/>
  <c r="C161797" i="2"/>
  <c r="C161798" i="2"/>
  <c r="C161799" i="2"/>
  <c r="C161800" i="2"/>
  <c r="C161801" i="2"/>
  <c r="C161802" i="2"/>
  <c r="C161803" i="2"/>
  <c r="C161804" i="2"/>
  <c r="C161805" i="2"/>
  <c r="C161806" i="2"/>
  <c r="C161807" i="2"/>
  <c r="C161808" i="2"/>
  <c r="C161809" i="2"/>
  <c r="C161810" i="2"/>
  <c r="C161811" i="2"/>
  <c r="C161812" i="2"/>
  <c r="C161813" i="2"/>
  <c r="C161814" i="2"/>
  <c r="C161815" i="2"/>
  <c r="C161816" i="2"/>
  <c r="C161817" i="2"/>
  <c r="C161818" i="2"/>
  <c r="C161819" i="2"/>
  <c r="C161820" i="2"/>
  <c r="C161821" i="2"/>
  <c r="C161822" i="2"/>
  <c r="C161823" i="2"/>
  <c r="C161824" i="2"/>
  <c r="C161825" i="2"/>
  <c r="C161826" i="2"/>
  <c r="C161827" i="2"/>
  <c r="C161828" i="2"/>
  <c r="C161829" i="2"/>
  <c r="C161830" i="2"/>
  <c r="C161831" i="2"/>
  <c r="C161832" i="2"/>
  <c r="C161833" i="2"/>
  <c r="C161834" i="2"/>
  <c r="C161835" i="2"/>
  <c r="C161836" i="2"/>
  <c r="C161837" i="2"/>
  <c r="C161838" i="2"/>
  <c r="C161839" i="2"/>
  <c r="C161840" i="2"/>
  <c r="C161841" i="2"/>
  <c r="C161842" i="2"/>
  <c r="C161843" i="2"/>
  <c r="C161844" i="2"/>
  <c r="C161845" i="2"/>
  <c r="C161846" i="2"/>
  <c r="C161847" i="2"/>
  <c r="C161848" i="2"/>
  <c r="C161849" i="2"/>
  <c r="C161850" i="2"/>
  <c r="C161851" i="2"/>
  <c r="C161852" i="2"/>
  <c r="C161853" i="2"/>
  <c r="C161854" i="2"/>
  <c r="C161855" i="2"/>
  <c r="C161856" i="2"/>
  <c r="C161857" i="2"/>
  <c r="C161858" i="2"/>
  <c r="C161859" i="2"/>
  <c r="C161860" i="2"/>
  <c r="C161861" i="2"/>
  <c r="C161862" i="2"/>
  <c r="C161863" i="2"/>
  <c r="C161864" i="2"/>
  <c r="C161865" i="2"/>
  <c r="C161866" i="2"/>
  <c r="C161867" i="2"/>
  <c r="C161868" i="2"/>
  <c r="C161869" i="2"/>
  <c r="C161870" i="2"/>
  <c r="C161871" i="2"/>
  <c r="C161872" i="2"/>
  <c r="C161873" i="2"/>
  <c r="C161874" i="2"/>
  <c r="C161875" i="2"/>
  <c r="C161876" i="2"/>
  <c r="C161877" i="2"/>
  <c r="C161878" i="2"/>
  <c r="C161879" i="2"/>
  <c r="C161880" i="2"/>
  <c r="C161881" i="2"/>
  <c r="C161882" i="2"/>
  <c r="C161883" i="2"/>
  <c r="C161884" i="2"/>
  <c r="C161885" i="2"/>
  <c r="C161886" i="2"/>
  <c r="C161887" i="2"/>
  <c r="C161888" i="2"/>
  <c r="C161889" i="2"/>
  <c r="C161890" i="2"/>
  <c r="C161891" i="2"/>
  <c r="C161892" i="2"/>
  <c r="C161893" i="2"/>
  <c r="C161894" i="2"/>
  <c r="C161895" i="2"/>
  <c r="C161896" i="2"/>
  <c r="C161897" i="2"/>
  <c r="C161898" i="2"/>
  <c r="C161899" i="2"/>
  <c r="C161900" i="2"/>
  <c r="C161901" i="2"/>
  <c r="C161902" i="2"/>
  <c r="C161903" i="2"/>
  <c r="C161904" i="2"/>
  <c r="C161905" i="2"/>
  <c r="C161906" i="2"/>
  <c r="C161907" i="2"/>
  <c r="C161908" i="2"/>
  <c r="C161909" i="2"/>
  <c r="C161910" i="2"/>
  <c r="C161911" i="2"/>
  <c r="C161912" i="2"/>
  <c r="C161913" i="2"/>
  <c r="C161914" i="2"/>
  <c r="C161915" i="2"/>
  <c r="C161916" i="2"/>
  <c r="C161917" i="2"/>
  <c r="C161918" i="2"/>
  <c r="C161919" i="2"/>
  <c r="C161920" i="2"/>
  <c r="C161921" i="2"/>
  <c r="C161922" i="2"/>
  <c r="C161923" i="2"/>
  <c r="C161924" i="2"/>
  <c r="C161925" i="2"/>
  <c r="C161926" i="2"/>
  <c r="C161927" i="2"/>
  <c r="C161928" i="2"/>
  <c r="C161929" i="2"/>
  <c r="C161930" i="2"/>
  <c r="C161931" i="2"/>
  <c r="C161932" i="2"/>
  <c r="C161933" i="2"/>
  <c r="C161934" i="2"/>
  <c r="C161935" i="2"/>
  <c r="C161936" i="2"/>
  <c r="C161937" i="2"/>
  <c r="C161938" i="2"/>
  <c r="C161939" i="2"/>
  <c r="C161940" i="2"/>
  <c r="C161941" i="2"/>
  <c r="C161942" i="2"/>
  <c r="C161943" i="2"/>
  <c r="C161944" i="2"/>
  <c r="C161945" i="2"/>
  <c r="C161946" i="2"/>
  <c r="C161947" i="2"/>
  <c r="C161948" i="2"/>
  <c r="C161949" i="2"/>
  <c r="C161950" i="2"/>
  <c r="C161951" i="2"/>
  <c r="C161952" i="2"/>
  <c r="C161953" i="2"/>
  <c r="C161954" i="2"/>
  <c r="C161955" i="2"/>
  <c r="C161956" i="2"/>
  <c r="C161957" i="2"/>
  <c r="C161958" i="2"/>
  <c r="C161959" i="2"/>
  <c r="C161960" i="2"/>
  <c r="C161961" i="2"/>
  <c r="C161962" i="2"/>
  <c r="C161963" i="2"/>
  <c r="C161964" i="2"/>
  <c r="C161965" i="2"/>
  <c r="C161966" i="2"/>
  <c r="C161967" i="2"/>
  <c r="C161968" i="2"/>
  <c r="C161969" i="2"/>
  <c r="C161970" i="2"/>
  <c r="C161971" i="2"/>
  <c r="C161972" i="2"/>
  <c r="C161973" i="2"/>
  <c r="C161974" i="2"/>
  <c r="C161975" i="2"/>
  <c r="C161976" i="2"/>
  <c r="C161977" i="2"/>
  <c r="C161978" i="2"/>
  <c r="C161979" i="2"/>
  <c r="C161980" i="2"/>
  <c r="C161981" i="2"/>
  <c r="C161982" i="2"/>
  <c r="C161983" i="2"/>
  <c r="C161984" i="2"/>
  <c r="C161985" i="2"/>
  <c r="C161986" i="2"/>
  <c r="C161987" i="2"/>
  <c r="C161988" i="2"/>
  <c r="C161989" i="2"/>
  <c r="C161990" i="2"/>
  <c r="C161991" i="2"/>
  <c r="C161992" i="2"/>
  <c r="C161993" i="2"/>
  <c r="C161994" i="2"/>
  <c r="C161995" i="2"/>
  <c r="C161996" i="2"/>
  <c r="C161997" i="2"/>
  <c r="C161998" i="2"/>
  <c r="C161999" i="2"/>
  <c r="C162000" i="2"/>
  <c r="C162001" i="2"/>
  <c r="C162002" i="2"/>
  <c r="C162003" i="2"/>
  <c r="C162004" i="2"/>
  <c r="C162005" i="2"/>
  <c r="C162006" i="2"/>
  <c r="C162007" i="2"/>
  <c r="C162008" i="2"/>
  <c r="C162009" i="2"/>
  <c r="C162010" i="2"/>
  <c r="C162011" i="2"/>
  <c r="C162012" i="2"/>
  <c r="C162013" i="2"/>
  <c r="C162014" i="2"/>
  <c r="C162015" i="2"/>
  <c r="C162016" i="2"/>
  <c r="C162017" i="2"/>
  <c r="C162018" i="2"/>
  <c r="C162019" i="2"/>
  <c r="C162020" i="2"/>
  <c r="C162021" i="2"/>
  <c r="C162022" i="2"/>
  <c r="C162023" i="2"/>
  <c r="C162024" i="2"/>
  <c r="C162025" i="2"/>
  <c r="C162026" i="2"/>
  <c r="C162027" i="2"/>
  <c r="C162028" i="2"/>
  <c r="C162029" i="2"/>
  <c r="C162030" i="2"/>
  <c r="C162031" i="2"/>
  <c r="C162032" i="2"/>
  <c r="C162033" i="2"/>
  <c r="C162034" i="2"/>
  <c r="C162035" i="2"/>
  <c r="C162036" i="2"/>
  <c r="C162037" i="2"/>
  <c r="C162038" i="2"/>
  <c r="C162039" i="2"/>
  <c r="C162040" i="2"/>
  <c r="C162041" i="2"/>
  <c r="C162042" i="2"/>
  <c r="C162043" i="2"/>
  <c r="C162044" i="2"/>
  <c r="C162045" i="2"/>
  <c r="C162046" i="2"/>
  <c r="C162047" i="2"/>
  <c r="C162048" i="2"/>
  <c r="C162049" i="2"/>
  <c r="C162050" i="2"/>
  <c r="C162051" i="2"/>
  <c r="C162052" i="2"/>
  <c r="C162053" i="2"/>
  <c r="C162054" i="2"/>
  <c r="C162055" i="2"/>
  <c r="C162056" i="2"/>
  <c r="C162057" i="2"/>
  <c r="C162058" i="2"/>
  <c r="C162059" i="2"/>
  <c r="C162060" i="2"/>
  <c r="C162061" i="2"/>
  <c r="C162062" i="2"/>
  <c r="C162063" i="2"/>
  <c r="C162064" i="2"/>
  <c r="C162065" i="2"/>
  <c r="C162066" i="2"/>
  <c r="C162067" i="2"/>
  <c r="C162068" i="2"/>
  <c r="C162069" i="2"/>
  <c r="C162070" i="2"/>
  <c r="C162071" i="2"/>
  <c r="C162072" i="2"/>
  <c r="C162073" i="2"/>
  <c r="C162074" i="2"/>
  <c r="C162075" i="2"/>
  <c r="C162076" i="2"/>
  <c r="C162077" i="2"/>
  <c r="C162078" i="2"/>
  <c r="C162079" i="2"/>
  <c r="C162080" i="2"/>
  <c r="C162081" i="2"/>
  <c r="C162082" i="2"/>
  <c r="C162083" i="2"/>
  <c r="C162084" i="2"/>
  <c r="C162085" i="2"/>
  <c r="C162086" i="2"/>
  <c r="C162087" i="2"/>
  <c r="C162088" i="2"/>
  <c r="C162089" i="2"/>
  <c r="C162090" i="2"/>
  <c r="C162091" i="2"/>
  <c r="C162092" i="2"/>
  <c r="C162093" i="2"/>
  <c r="C162094" i="2"/>
  <c r="C162095" i="2"/>
  <c r="C162096" i="2"/>
  <c r="C162097" i="2"/>
  <c r="C162098" i="2"/>
  <c r="C162099" i="2"/>
  <c r="C162100" i="2"/>
  <c r="C162101" i="2"/>
  <c r="C162102" i="2"/>
  <c r="C162103" i="2"/>
  <c r="C162104" i="2"/>
  <c r="C162105" i="2"/>
  <c r="C162106" i="2"/>
  <c r="C162107" i="2"/>
  <c r="C162108" i="2"/>
  <c r="C162109" i="2"/>
  <c r="C162110" i="2"/>
  <c r="C162111" i="2"/>
  <c r="C162112" i="2"/>
  <c r="C162113" i="2"/>
  <c r="C162114" i="2"/>
  <c r="C162115" i="2"/>
  <c r="C162116" i="2"/>
  <c r="C162117" i="2"/>
  <c r="C162118" i="2"/>
  <c r="C162119" i="2"/>
  <c r="C162120" i="2"/>
  <c r="C162121" i="2"/>
  <c r="C162122" i="2"/>
  <c r="C162123" i="2"/>
  <c r="C162124" i="2"/>
  <c r="C162125" i="2"/>
  <c r="C162126" i="2"/>
  <c r="C162127" i="2"/>
  <c r="C162128" i="2"/>
  <c r="C162129" i="2"/>
  <c r="C162130" i="2"/>
  <c r="C162131" i="2"/>
  <c r="C162132" i="2"/>
  <c r="C162133" i="2"/>
  <c r="C162134" i="2"/>
  <c r="C162135" i="2"/>
  <c r="C162136" i="2"/>
  <c r="C162137" i="2"/>
  <c r="C162138" i="2"/>
  <c r="C162139" i="2"/>
  <c r="C162140" i="2"/>
  <c r="C162141" i="2"/>
  <c r="C162142" i="2"/>
  <c r="C162143" i="2"/>
  <c r="C162144" i="2"/>
  <c r="C162145" i="2"/>
  <c r="C162146" i="2"/>
  <c r="C162147" i="2"/>
  <c r="C162148" i="2"/>
  <c r="C162149" i="2"/>
  <c r="C162150" i="2"/>
  <c r="C162151" i="2"/>
  <c r="C162152" i="2"/>
  <c r="C162153" i="2"/>
  <c r="C162154" i="2"/>
  <c r="C162155" i="2"/>
  <c r="C162156" i="2"/>
  <c r="C162157" i="2"/>
  <c r="C162158" i="2"/>
  <c r="C162159" i="2"/>
  <c r="C162160" i="2"/>
  <c r="C162161" i="2"/>
  <c r="C162162" i="2"/>
  <c r="C162163" i="2"/>
  <c r="C162164" i="2"/>
  <c r="C162165" i="2"/>
  <c r="C162166" i="2"/>
  <c r="C162167" i="2"/>
  <c r="C162168" i="2"/>
  <c r="C162169" i="2"/>
  <c r="C162170" i="2"/>
  <c r="C162171" i="2"/>
  <c r="C162172" i="2"/>
  <c r="C162173" i="2"/>
  <c r="C162174" i="2"/>
  <c r="C162175" i="2"/>
  <c r="C162176" i="2"/>
  <c r="C162177" i="2"/>
  <c r="C162178" i="2"/>
  <c r="C162179" i="2"/>
  <c r="C162180" i="2"/>
  <c r="C162181" i="2"/>
  <c r="C162182" i="2"/>
  <c r="C162183" i="2"/>
  <c r="C162184" i="2"/>
  <c r="C162185" i="2"/>
  <c r="C162186" i="2"/>
  <c r="C162187" i="2"/>
  <c r="C162188" i="2"/>
  <c r="C162189" i="2"/>
  <c r="C162190" i="2"/>
  <c r="C162191" i="2"/>
  <c r="C162192" i="2"/>
  <c r="C162193" i="2"/>
  <c r="C162194" i="2"/>
  <c r="C162195" i="2"/>
  <c r="C162196" i="2"/>
  <c r="C162197" i="2"/>
  <c r="C162198" i="2"/>
  <c r="C162199" i="2"/>
  <c r="C162200" i="2"/>
  <c r="C162201" i="2"/>
  <c r="C162202" i="2"/>
  <c r="C162203" i="2"/>
  <c r="C162204" i="2"/>
  <c r="C162205" i="2"/>
  <c r="C162206" i="2"/>
  <c r="C162207" i="2"/>
  <c r="C162208" i="2"/>
  <c r="C162209" i="2"/>
  <c r="C162210" i="2"/>
  <c r="C162211" i="2"/>
  <c r="C162212" i="2"/>
  <c r="C162213" i="2"/>
  <c r="C162214" i="2"/>
  <c r="C162215" i="2"/>
  <c r="C162216" i="2"/>
  <c r="C162217" i="2"/>
  <c r="C162218" i="2"/>
  <c r="C162219" i="2"/>
  <c r="C162220" i="2"/>
  <c r="C162221" i="2"/>
  <c r="C162222" i="2"/>
  <c r="C162223" i="2"/>
  <c r="C162224" i="2"/>
  <c r="C162225" i="2"/>
  <c r="C162226" i="2"/>
  <c r="C162227" i="2"/>
  <c r="C162228" i="2"/>
  <c r="C162229" i="2"/>
  <c r="C162230" i="2"/>
  <c r="C162231" i="2"/>
  <c r="C162232" i="2"/>
  <c r="C162233" i="2"/>
  <c r="C162234" i="2"/>
  <c r="C162235" i="2"/>
  <c r="C162236" i="2"/>
  <c r="C162237" i="2"/>
  <c r="C162238" i="2"/>
  <c r="C162239" i="2"/>
  <c r="C162240" i="2"/>
  <c r="C162241" i="2"/>
  <c r="C162242" i="2"/>
  <c r="C162243" i="2"/>
  <c r="C162244" i="2"/>
  <c r="C162245" i="2"/>
  <c r="C162246" i="2"/>
  <c r="C162247" i="2"/>
  <c r="C162248" i="2"/>
  <c r="C162249" i="2"/>
  <c r="C162250" i="2"/>
  <c r="C162251" i="2"/>
  <c r="C162252" i="2"/>
  <c r="C162253" i="2"/>
  <c r="C162254" i="2"/>
  <c r="C162255" i="2"/>
  <c r="C162256" i="2"/>
  <c r="C162257" i="2"/>
  <c r="C162258" i="2"/>
  <c r="C162259" i="2"/>
  <c r="C162260" i="2"/>
  <c r="C162261" i="2"/>
  <c r="C162262" i="2"/>
  <c r="C162263" i="2"/>
  <c r="C162264" i="2"/>
  <c r="C162265" i="2"/>
  <c r="C162266" i="2"/>
  <c r="C162267" i="2"/>
  <c r="C162268" i="2"/>
  <c r="C162269" i="2"/>
  <c r="C162270" i="2"/>
  <c r="C162271" i="2"/>
  <c r="C162272" i="2"/>
  <c r="C162273" i="2"/>
  <c r="C162274" i="2"/>
  <c r="C162275" i="2"/>
  <c r="C162276" i="2"/>
  <c r="C162277" i="2"/>
  <c r="C162278" i="2"/>
  <c r="C162279" i="2"/>
  <c r="C162280" i="2"/>
  <c r="C162281" i="2"/>
  <c r="C162282" i="2"/>
  <c r="C162283" i="2"/>
  <c r="C162284" i="2"/>
  <c r="C162285" i="2"/>
  <c r="C162286" i="2"/>
  <c r="C162287" i="2"/>
  <c r="C162288" i="2"/>
  <c r="C162289" i="2"/>
  <c r="C162290" i="2"/>
  <c r="C162291" i="2"/>
  <c r="C162292" i="2"/>
  <c r="C162293" i="2"/>
  <c r="C162294" i="2"/>
  <c r="C162295" i="2"/>
  <c r="C162296" i="2"/>
  <c r="C162297" i="2"/>
  <c r="C162298" i="2"/>
  <c r="C162299" i="2"/>
  <c r="C162300" i="2"/>
  <c r="C162301" i="2"/>
  <c r="C162302" i="2"/>
  <c r="C162303" i="2"/>
  <c r="C162304" i="2"/>
  <c r="C162305" i="2"/>
  <c r="C162306" i="2"/>
  <c r="C162307" i="2"/>
  <c r="C162308" i="2"/>
  <c r="C162309" i="2"/>
  <c r="C162310" i="2"/>
  <c r="C162311" i="2"/>
  <c r="C162312" i="2"/>
  <c r="C162313" i="2"/>
  <c r="C162314" i="2"/>
  <c r="C162315" i="2"/>
  <c r="C162316" i="2"/>
  <c r="C162317" i="2"/>
  <c r="C162318" i="2"/>
  <c r="C162319" i="2"/>
  <c r="C162320" i="2"/>
  <c r="C162321" i="2"/>
  <c r="C162322" i="2"/>
  <c r="C162323" i="2"/>
  <c r="C162324" i="2"/>
  <c r="C162325" i="2"/>
  <c r="C162326" i="2"/>
  <c r="C162327" i="2"/>
  <c r="C162328" i="2"/>
  <c r="C162329" i="2"/>
  <c r="C162330" i="2"/>
  <c r="C162331" i="2"/>
  <c r="C162332" i="2"/>
  <c r="C162333" i="2"/>
  <c r="C162334" i="2"/>
  <c r="C162335" i="2"/>
  <c r="C162336" i="2"/>
  <c r="C162337" i="2"/>
  <c r="C162338" i="2"/>
  <c r="C162339" i="2"/>
  <c r="C162340" i="2"/>
  <c r="C162341" i="2"/>
  <c r="C162342" i="2"/>
  <c r="C162343" i="2"/>
  <c r="C162344" i="2"/>
  <c r="C162345" i="2"/>
  <c r="C162346" i="2"/>
  <c r="C162347" i="2"/>
  <c r="C162348" i="2"/>
  <c r="C162349" i="2"/>
  <c r="C162350" i="2"/>
  <c r="C162351" i="2"/>
  <c r="C162352" i="2"/>
  <c r="C162353" i="2"/>
  <c r="C162354" i="2"/>
  <c r="C162355" i="2"/>
  <c r="C162356" i="2"/>
  <c r="C162357" i="2"/>
  <c r="C162358" i="2"/>
  <c r="C162359" i="2"/>
  <c r="C162360" i="2"/>
  <c r="C162361" i="2"/>
  <c r="C162362" i="2"/>
  <c r="C162363" i="2"/>
  <c r="C162364" i="2"/>
  <c r="C162365" i="2"/>
  <c r="C162366" i="2"/>
  <c r="C162367" i="2"/>
  <c r="C162368" i="2"/>
  <c r="C162369" i="2"/>
  <c r="C162370" i="2"/>
  <c r="C162371" i="2"/>
  <c r="C162372" i="2"/>
  <c r="C162373" i="2"/>
  <c r="C162374" i="2"/>
  <c r="C162375" i="2"/>
  <c r="C162376" i="2"/>
  <c r="C162377" i="2"/>
  <c r="C162378" i="2"/>
  <c r="C162379" i="2"/>
  <c r="C162380" i="2"/>
  <c r="C162381" i="2"/>
  <c r="C162382" i="2"/>
  <c r="C162383" i="2"/>
  <c r="C162384" i="2"/>
  <c r="C162385" i="2"/>
  <c r="C162386" i="2"/>
  <c r="C162387" i="2"/>
  <c r="C162388" i="2"/>
  <c r="C162389" i="2"/>
  <c r="C162390" i="2"/>
  <c r="C162391" i="2"/>
  <c r="C162392" i="2"/>
  <c r="C162393" i="2"/>
  <c r="C162394" i="2"/>
  <c r="C162395" i="2"/>
  <c r="C162396" i="2"/>
  <c r="C162397" i="2"/>
  <c r="C162398" i="2"/>
  <c r="C162399" i="2"/>
  <c r="C162400" i="2"/>
  <c r="C162401" i="2"/>
  <c r="C162402" i="2"/>
  <c r="C162403" i="2"/>
  <c r="C162404" i="2"/>
  <c r="C162405" i="2"/>
  <c r="C162406" i="2"/>
  <c r="C162407" i="2"/>
  <c r="C162408" i="2"/>
  <c r="C162409" i="2"/>
  <c r="C162410" i="2"/>
  <c r="C162411" i="2"/>
  <c r="C162412" i="2"/>
  <c r="C162413" i="2"/>
  <c r="C162414" i="2"/>
  <c r="C162415" i="2"/>
  <c r="C162416" i="2"/>
  <c r="C162417" i="2"/>
  <c r="C162418" i="2"/>
  <c r="C162419" i="2"/>
  <c r="C162420" i="2"/>
  <c r="C162421" i="2"/>
  <c r="C162422" i="2"/>
  <c r="C162423" i="2"/>
  <c r="C162424" i="2"/>
  <c r="C162425" i="2"/>
  <c r="C162426" i="2"/>
  <c r="C162427" i="2"/>
  <c r="C162428" i="2"/>
  <c r="C162429" i="2"/>
  <c r="C162430" i="2"/>
  <c r="C162431" i="2"/>
  <c r="C162432" i="2"/>
  <c r="C162433" i="2"/>
  <c r="C162434" i="2"/>
  <c r="C162435" i="2"/>
  <c r="C162436" i="2"/>
  <c r="C162437" i="2"/>
  <c r="C162438" i="2"/>
  <c r="C162439" i="2"/>
  <c r="C162440" i="2"/>
  <c r="C162441" i="2"/>
  <c r="C162442" i="2"/>
  <c r="C162443" i="2"/>
  <c r="C162444" i="2"/>
  <c r="C162445" i="2"/>
  <c r="C162446" i="2"/>
  <c r="C162447" i="2"/>
  <c r="C162448" i="2"/>
  <c r="C162449" i="2"/>
  <c r="C162450" i="2"/>
  <c r="C162451" i="2"/>
  <c r="C162452" i="2"/>
  <c r="C162453" i="2"/>
  <c r="C162454" i="2"/>
  <c r="C162455" i="2"/>
  <c r="C162456" i="2"/>
  <c r="C162457" i="2"/>
  <c r="C162458" i="2"/>
  <c r="C162459" i="2"/>
  <c r="C162460" i="2"/>
  <c r="C162461" i="2"/>
  <c r="C162462" i="2"/>
  <c r="C162463" i="2"/>
  <c r="C162464" i="2"/>
  <c r="C162465" i="2"/>
  <c r="C162466" i="2"/>
  <c r="C162467" i="2"/>
  <c r="C162468" i="2"/>
  <c r="C162469" i="2"/>
  <c r="C162470" i="2"/>
  <c r="C162471" i="2"/>
  <c r="C162472" i="2"/>
  <c r="C162473" i="2"/>
  <c r="C162474" i="2"/>
  <c r="C162475" i="2"/>
  <c r="C162476" i="2"/>
  <c r="C162477" i="2"/>
  <c r="C162478" i="2"/>
  <c r="C162479" i="2"/>
  <c r="C162480" i="2"/>
  <c r="C162481" i="2"/>
  <c r="C162482" i="2"/>
  <c r="C162483" i="2"/>
  <c r="C162484" i="2"/>
  <c r="C162485" i="2"/>
  <c r="C162486" i="2"/>
  <c r="C162487" i="2"/>
  <c r="C162488" i="2"/>
  <c r="C162489" i="2"/>
  <c r="C162490" i="2"/>
  <c r="C162491" i="2"/>
  <c r="C162492" i="2"/>
  <c r="C162493" i="2"/>
  <c r="C162494" i="2"/>
  <c r="C162495" i="2"/>
  <c r="C162496" i="2"/>
  <c r="C162497" i="2"/>
  <c r="C162498" i="2"/>
  <c r="C162499" i="2"/>
  <c r="C162500" i="2"/>
  <c r="C162501" i="2"/>
  <c r="C162502" i="2"/>
  <c r="C162503" i="2"/>
  <c r="C162504" i="2"/>
  <c r="C162505" i="2"/>
  <c r="C162506" i="2"/>
  <c r="C162507" i="2"/>
  <c r="C162508" i="2"/>
  <c r="C162509" i="2"/>
  <c r="C162510" i="2"/>
  <c r="C162511" i="2"/>
  <c r="C162512" i="2"/>
  <c r="C162513" i="2"/>
  <c r="C162514" i="2"/>
  <c r="C162515" i="2"/>
  <c r="C162516" i="2"/>
  <c r="C162517" i="2"/>
  <c r="C162518" i="2"/>
  <c r="C162519" i="2"/>
  <c r="C162520" i="2"/>
  <c r="C162521" i="2"/>
  <c r="C162522" i="2"/>
  <c r="C162523" i="2"/>
  <c r="C162524" i="2"/>
  <c r="C162525" i="2"/>
  <c r="C162526" i="2"/>
  <c r="C162527" i="2"/>
  <c r="C162528" i="2"/>
  <c r="C162529" i="2"/>
  <c r="C162530" i="2"/>
  <c r="C162531" i="2"/>
  <c r="C162532" i="2"/>
  <c r="C162533" i="2"/>
  <c r="C162534" i="2"/>
  <c r="C162535" i="2"/>
  <c r="C162536" i="2"/>
  <c r="C162537" i="2"/>
  <c r="C162538" i="2"/>
  <c r="C162539" i="2"/>
  <c r="C162540" i="2"/>
  <c r="C162541" i="2"/>
  <c r="C162542" i="2"/>
  <c r="C162543" i="2"/>
  <c r="C162544" i="2"/>
  <c r="C162545" i="2"/>
  <c r="C162546" i="2"/>
  <c r="C162547" i="2"/>
  <c r="C162548" i="2"/>
  <c r="C162549" i="2"/>
  <c r="C162550" i="2"/>
  <c r="C162551" i="2"/>
  <c r="C162552" i="2"/>
  <c r="C162553" i="2"/>
  <c r="C162554" i="2"/>
  <c r="C162555" i="2"/>
  <c r="C162556" i="2"/>
  <c r="C162557" i="2"/>
  <c r="C162558" i="2"/>
  <c r="C162559" i="2"/>
  <c r="C162560" i="2"/>
  <c r="C162561" i="2"/>
  <c r="C162562" i="2"/>
  <c r="C162563" i="2"/>
  <c r="C162564" i="2"/>
  <c r="C162565" i="2"/>
  <c r="C162566" i="2"/>
  <c r="C162567" i="2"/>
  <c r="C162568" i="2"/>
  <c r="C162569" i="2"/>
  <c r="C162570" i="2"/>
  <c r="C162571" i="2"/>
  <c r="C162572" i="2"/>
  <c r="C162573" i="2"/>
  <c r="C162574" i="2"/>
  <c r="C162575" i="2"/>
  <c r="C162576" i="2"/>
  <c r="C162577" i="2"/>
  <c r="C162578" i="2"/>
  <c r="C162579" i="2"/>
  <c r="C162580" i="2"/>
  <c r="C162581" i="2"/>
  <c r="C162582" i="2"/>
  <c r="C162583" i="2"/>
  <c r="C162584" i="2"/>
  <c r="C162585" i="2"/>
  <c r="C162586" i="2"/>
  <c r="C162587" i="2"/>
  <c r="C162588" i="2"/>
  <c r="C162589" i="2"/>
  <c r="C162590" i="2"/>
  <c r="C162591" i="2"/>
  <c r="C162592" i="2"/>
  <c r="C162593" i="2"/>
  <c r="C162594" i="2"/>
  <c r="C162595" i="2"/>
  <c r="C162596" i="2"/>
  <c r="C162597" i="2"/>
  <c r="C162598" i="2"/>
  <c r="C162599" i="2"/>
  <c r="C162600" i="2"/>
  <c r="C162601" i="2"/>
  <c r="C162602" i="2"/>
  <c r="C162603" i="2"/>
  <c r="C162604" i="2"/>
  <c r="C162605" i="2"/>
  <c r="C162606" i="2"/>
  <c r="C162607" i="2"/>
  <c r="C162608" i="2"/>
  <c r="C162609" i="2"/>
  <c r="C162610" i="2"/>
  <c r="C162611" i="2"/>
  <c r="C162612" i="2"/>
  <c r="C162613" i="2"/>
  <c r="C162614" i="2"/>
  <c r="C162615" i="2"/>
  <c r="C162616" i="2"/>
  <c r="C162617" i="2"/>
  <c r="C162618" i="2"/>
  <c r="C162619" i="2"/>
  <c r="C162620" i="2"/>
  <c r="C162621" i="2"/>
  <c r="C162622" i="2"/>
  <c r="C162623" i="2"/>
  <c r="C162624" i="2"/>
  <c r="C162625" i="2"/>
  <c r="C162626" i="2"/>
  <c r="C162627" i="2"/>
  <c r="C162628" i="2"/>
  <c r="C162629" i="2"/>
  <c r="C162630" i="2"/>
  <c r="C162631" i="2"/>
  <c r="C162632" i="2"/>
  <c r="C162633" i="2"/>
  <c r="C162634" i="2"/>
  <c r="C162635" i="2"/>
  <c r="C162636" i="2"/>
  <c r="C162637" i="2"/>
  <c r="C162638" i="2"/>
  <c r="C162639" i="2"/>
  <c r="C162640" i="2"/>
  <c r="C162641" i="2"/>
  <c r="C162642" i="2"/>
  <c r="C162643" i="2"/>
  <c r="C162644" i="2"/>
  <c r="C162645" i="2"/>
  <c r="C162646" i="2"/>
  <c r="C162647" i="2"/>
  <c r="C162648" i="2"/>
  <c r="C162649" i="2"/>
  <c r="C162650" i="2"/>
  <c r="C162651" i="2"/>
  <c r="C162652" i="2"/>
  <c r="C162653" i="2"/>
  <c r="C162654" i="2"/>
  <c r="C162655" i="2"/>
  <c r="C162656" i="2"/>
  <c r="C162657" i="2"/>
  <c r="C162658" i="2"/>
  <c r="C162659" i="2"/>
  <c r="C162660" i="2"/>
  <c r="C162661" i="2"/>
  <c r="C162662" i="2"/>
  <c r="C162663" i="2"/>
  <c r="C162664" i="2"/>
  <c r="C162665" i="2"/>
  <c r="C162666" i="2"/>
  <c r="C162667" i="2"/>
  <c r="C162668" i="2"/>
  <c r="C162669" i="2"/>
  <c r="C162670" i="2"/>
  <c r="C162671" i="2"/>
  <c r="C162672" i="2"/>
  <c r="C162673" i="2"/>
  <c r="C162674" i="2"/>
  <c r="C162675" i="2"/>
  <c r="C162676" i="2"/>
  <c r="C162677" i="2"/>
  <c r="C162678" i="2"/>
  <c r="C162679" i="2"/>
  <c r="C162680" i="2"/>
  <c r="C162681" i="2"/>
  <c r="C162682" i="2"/>
  <c r="C162683" i="2"/>
  <c r="C162684" i="2"/>
  <c r="C162685" i="2"/>
  <c r="C162686" i="2"/>
  <c r="C162687" i="2"/>
  <c r="C162688" i="2"/>
  <c r="C162689" i="2"/>
  <c r="C162690" i="2"/>
  <c r="C162691" i="2"/>
  <c r="C162692" i="2"/>
  <c r="C162693" i="2"/>
  <c r="C162694" i="2"/>
  <c r="C162695" i="2"/>
  <c r="C162696" i="2"/>
  <c r="C162697" i="2"/>
  <c r="C162698" i="2"/>
  <c r="C162699" i="2"/>
  <c r="C162700" i="2"/>
  <c r="C162701" i="2"/>
  <c r="C162702" i="2"/>
  <c r="C162703" i="2"/>
  <c r="C162704" i="2"/>
  <c r="C162705" i="2"/>
  <c r="C162706" i="2"/>
  <c r="C162707" i="2"/>
  <c r="C162708" i="2"/>
  <c r="C162709" i="2"/>
  <c r="C162710" i="2"/>
  <c r="C162711" i="2"/>
  <c r="C162712" i="2"/>
  <c r="C162713" i="2"/>
  <c r="C162714" i="2"/>
  <c r="C162715" i="2"/>
  <c r="C162716" i="2"/>
  <c r="C162717" i="2"/>
  <c r="C162718" i="2"/>
  <c r="C162719" i="2"/>
  <c r="C162720" i="2"/>
  <c r="C162721" i="2"/>
  <c r="C162722" i="2"/>
  <c r="C162723" i="2"/>
  <c r="C162724" i="2"/>
  <c r="C162725" i="2"/>
  <c r="C162726" i="2"/>
  <c r="C162727" i="2"/>
  <c r="C162728" i="2"/>
  <c r="C162729" i="2"/>
  <c r="C162730" i="2"/>
  <c r="C162731" i="2"/>
  <c r="C162732" i="2"/>
  <c r="C162733" i="2"/>
  <c r="C162734" i="2"/>
  <c r="C162735" i="2"/>
  <c r="C162736" i="2"/>
  <c r="C162737" i="2"/>
  <c r="C162738" i="2"/>
  <c r="C162739" i="2"/>
  <c r="C162740" i="2"/>
  <c r="C162741" i="2"/>
  <c r="C162742" i="2"/>
  <c r="C162743" i="2"/>
  <c r="C162744" i="2"/>
  <c r="C162745" i="2"/>
  <c r="C162746" i="2"/>
  <c r="C162747" i="2"/>
  <c r="C162748" i="2"/>
  <c r="C162749" i="2"/>
  <c r="C162750" i="2"/>
  <c r="C162751" i="2"/>
  <c r="C162752" i="2"/>
  <c r="C162753" i="2"/>
  <c r="C162754" i="2"/>
  <c r="C162755" i="2"/>
  <c r="C162756" i="2"/>
  <c r="C162757" i="2"/>
  <c r="C162758" i="2"/>
  <c r="C162759" i="2"/>
  <c r="C162760" i="2"/>
  <c r="C162761" i="2"/>
  <c r="C162762" i="2"/>
  <c r="C162763" i="2"/>
  <c r="C162764" i="2"/>
  <c r="C162765" i="2"/>
  <c r="C162766" i="2"/>
  <c r="C162767" i="2"/>
  <c r="C162768" i="2"/>
  <c r="C162769" i="2"/>
  <c r="C162770" i="2"/>
  <c r="C162771" i="2"/>
  <c r="C162772" i="2"/>
  <c r="C162773" i="2"/>
  <c r="C162774" i="2"/>
  <c r="C162775" i="2"/>
  <c r="C162776" i="2"/>
  <c r="C162777" i="2"/>
  <c r="C162778" i="2"/>
  <c r="C162779" i="2"/>
  <c r="C162780" i="2"/>
  <c r="C162781" i="2"/>
  <c r="C162782" i="2"/>
  <c r="C162783" i="2"/>
  <c r="C162784" i="2"/>
  <c r="C162785" i="2"/>
  <c r="C162786" i="2"/>
  <c r="C162787" i="2"/>
  <c r="C162788" i="2"/>
  <c r="C162789" i="2"/>
  <c r="C162790" i="2"/>
  <c r="C162791" i="2"/>
  <c r="C162792" i="2"/>
  <c r="C162793" i="2"/>
  <c r="C162794" i="2"/>
  <c r="C162795" i="2"/>
  <c r="C162796" i="2"/>
  <c r="C162797" i="2"/>
  <c r="C162798" i="2"/>
  <c r="C162799" i="2"/>
  <c r="C162800" i="2"/>
  <c r="C162801" i="2"/>
  <c r="C162802" i="2"/>
  <c r="C162803" i="2"/>
  <c r="C162804" i="2"/>
  <c r="C162805" i="2"/>
  <c r="C162806" i="2"/>
  <c r="C162807" i="2"/>
  <c r="C162808" i="2"/>
  <c r="C162809" i="2"/>
  <c r="C162810" i="2"/>
  <c r="C162811" i="2"/>
  <c r="C162812" i="2"/>
  <c r="C162813" i="2"/>
  <c r="C162814" i="2"/>
  <c r="C162815" i="2"/>
  <c r="C162816" i="2"/>
  <c r="C162817" i="2"/>
  <c r="C162818" i="2"/>
  <c r="C162819" i="2"/>
  <c r="C162820" i="2"/>
  <c r="C162821" i="2"/>
  <c r="C162822" i="2"/>
  <c r="C162823" i="2"/>
  <c r="C162824" i="2"/>
  <c r="C162825" i="2"/>
  <c r="C162826" i="2"/>
  <c r="C162827" i="2"/>
  <c r="C162828" i="2"/>
  <c r="C162829" i="2"/>
  <c r="C162830" i="2"/>
  <c r="C162831" i="2"/>
  <c r="C162832" i="2"/>
  <c r="C162833" i="2"/>
  <c r="C162834" i="2"/>
  <c r="C162835" i="2"/>
  <c r="C162836" i="2"/>
  <c r="C162837" i="2"/>
  <c r="C162838" i="2"/>
  <c r="C162839" i="2"/>
  <c r="C162840" i="2"/>
  <c r="C162841" i="2"/>
  <c r="C162842" i="2"/>
  <c r="C162843" i="2"/>
  <c r="C162844" i="2"/>
  <c r="C162845" i="2"/>
  <c r="C162846" i="2"/>
  <c r="C162847" i="2"/>
  <c r="C162848" i="2"/>
  <c r="C162849" i="2"/>
  <c r="C162850" i="2"/>
  <c r="C162851" i="2"/>
  <c r="C162852" i="2"/>
  <c r="C162853" i="2"/>
  <c r="C162854" i="2"/>
  <c r="C162855" i="2"/>
  <c r="C162856" i="2"/>
  <c r="C162857" i="2"/>
  <c r="C162858" i="2"/>
  <c r="C162859" i="2"/>
  <c r="C162860" i="2"/>
  <c r="C162861" i="2"/>
  <c r="C162862" i="2"/>
  <c r="C162863" i="2"/>
  <c r="C162864" i="2"/>
  <c r="C162865" i="2"/>
  <c r="C162866" i="2"/>
  <c r="C162867" i="2"/>
  <c r="C162868" i="2"/>
  <c r="C162869" i="2"/>
  <c r="C162870" i="2"/>
  <c r="C162871" i="2"/>
  <c r="C162872" i="2"/>
  <c r="C162873" i="2"/>
  <c r="C162874" i="2"/>
  <c r="C162875" i="2"/>
  <c r="C162876" i="2"/>
  <c r="C162877" i="2"/>
  <c r="C162878" i="2"/>
  <c r="C162879" i="2"/>
  <c r="C162880" i="2"/>
  <c r="C162881" i="2"/>
  <c r="C162882" i="2"/>
  <c r="C162883" i="2"/>
  <c r="C162884" i="2"/>
  <c r="C162885" i="2"/>
  <c r="C162886" i="2"/>
  <c r="C162887" i="2"/>
  <c r="C162888" i="2"/>
  <c r="C162889" i="2"/>
  <c r="C162890" i="2"/>
  <c r="C162891" i="2"/>
  <c r="C162892" i="2"/>
  <c r="C162893" i="2"/>
  <c r="C162894" i="2"/>
  <c r="C162895" i="2"/>
  <c r="C162896" i="2"/>
  <c r="C162897" i="2"/>
  <c r="C162898" i="2"/>
  <c r="C162899" i="2"/>
  <c r="C162900" i="2"/>
  <c r="C162901" i="2"/>
  <c r="C162902" i="2"/>
  <c r="C162903" i="2"/>
  <c r="C162904" i="2"/>
  <c r="C162905" i="2"/>
  <c r="C162906" i="2"/>
  <c r="C162907" i="2"/>
  <c r="C162908" i="2"/>
  <c r="C162909" i="2"/>
  <c r="C162910" i="2"/>
  <c r="C162911" i="2"/>
  <c r="C162912" i="2"/>
  <c r="C162913" i="2"/>
  <c r="C162914" i="2"/>
  <c r="C162915" i="2"/>
  <c r="C162916" i="2"/>
  <c r="C162917" i="2"/>
  <c r="C162918" i="2"/>
  <c r="C162919" i="2"/>
  <c r="C162920" i="2"/>
  <c r="C162921" i="2"/>
  <c r="C162922" i="2"/>
  <c r="C162923" i="2"/>
  <c r="C162924" i="2"/>
  <c r="C162925" i="2"/>
  <c r="C162926" i="2"/>
  <c r="C162927" i="2"/>
  <c r="C162928" i="2"/>
  <c r="C162929" i="2"/>
  <c r="C162930" i="2"/>
  <c r="C162931" i="2"/>
  <c r="C162932" i="2"/>
  <c r="C162933" i="2"/>
  <c r="C162934" i="2"/>
  <c r="C162935" i="2"/>
  <c r="C162936" i="2"/>
  <c r="C162937" i="2"/>
  <c r="C162938" i="2"/>
  <c r="C162939" i="2"/>
  <c r="C162940" i="2"/>
  <c r="C162941" i="2"/>
  <c r="C162942" i="2"/>
  <c r="C162943" i="2"/>
  <c r="C162944" i="2"/>
  <c r="C162945" i="2"/>
  <c r="C162946" i="2"/>
  <c r="C162947" i="2"/>
  <c r="C162948" i="2"/>
  <c r="C162949" i="2"/>
  <c r="C162950" i="2"/>
  <c r="C162951" i="2"/>
  <c r="C162952" i="2"/>
  <c r="C162953" i="2"/>
  <c r="C162954" i="2"/>
  <c r="C162955" i="2"/>
  <c r="C162956" i="2"/>
  <c r="C162957" i="2"/>
  <c r="C162958" i="2"/>
  <c r="C162959" i="2"/>
  <c r="C162960" i="2"/>
  <c r="C162961" i="2"/>
  <c r="C162962" i="2"/>
  <c r="C162963" i="2"/>
  <c r="C162964" i="2"/>
  <c r="C162965" i="2"/>
  <c r="C162966" i="2"/>
  <c r="C162967" i="2"/>
  <c r="C162968" i="2"/>
  <c r="C162969" i="2"/>
  <c r="C162970" i="2"/>
  <c r="C162971" i="2"/>
  <c r="C162972" i="2"/>
  <c r="C162973" i="2"/>
  <c r="C162974" i="2"/>
  <c r="C162975" i="2"/>
  <c r="C162976" i="2"/>
  <c r="C162977" i="2"/>
  <c r="C162978" i="2"/>
  <c r="C162979" i="2"/>
  <c r="C162980" i="2"/>
  <c r="C162981" i="2"/>
  <c r="C162982" i="2"/>
  <c r="C162983" i="2"/>
  <c r="C162984" i="2"/>
  <c r="C162985" i="2"/>
  <c r="C162986" i="2"/>
  <c r="C162987" i="2"/>
  <c r="C162988" i="2"/>
  <c r="C162989" i="2"/>
  <c r="C162990" i="2"/>
  <c r="C162991" i="2"/>
  <c r="C162992" i="2"/>
  <c r="C162993" i="2"/>
  <c r="C162994" i="2"/>
  <c r="C162995" i="2"/>
  <c r="C162996" i="2"/>
  <c r="C162997" i="2"/>
  <c r="C162998" i="2"/>
  <c r="C162999" i="2"/>
  <c r="C163000" i="2"/>
  <c r="C163001" i="2"/>
  <c r="C163002" i="2"/>
  <c r="C163003" i="2"/>
  <c r="C163004" i="2"/>
  <c r="C163005" i="2"/>
  <c r="C163006" i="2"/>
  <c r="C163007" i="2"/>
  <c r="C163008" i="2"/>
  <c r="C163009" i="2"/>
  <c r="C163010" i="2"/>
  <c r="C163011" i="2"/>
  <c r="C163012" i="2"/>
  <c r="C163013" i="2"/>
  <c r="C163014" i="2"/>
  <c r="C163015" i="2"/>
  <c r="C163016" i="2"/>
  <c r="C163017" i="2"/>
  <c r="C163018" i="2"/>
  <c r="C163019" i="2"/>
  <c r="C163020" i="2"/>
  <c r="C163021" i="2"/>
  <c r="C163022" i="2"/>
  <c r="C163023" i="2"/>
  <c r="C163024" i="2"/>
  <c r="C163025" i="2"/>
  <c r="C163026" i="2"/>
  <c r="C163027" i="2"/>
  <c r="C163028" i="2"/>
  <c r="C163029" i="2"/>
  <c r="C163030" i="2"/>
  <c r="C163031" i="2"/>
  <c r="C163032" i="2"/>
  <c r="C163033" i="2"/>
  <c r="C163034" i="2"/>
  <c r="C163035" i="2"/>
  <c r="C163036" i="2"/>
  <c r="C163037" i="2"/>
  <c r="C163038" i="2"/>
  <c r="C163039" i="2"/>
  <c r="C163040" i="2"/>
  <c r="C163041" i="2"/>
  <c r="C163042" i="2"/>
  <c r="C163043" i="2"/>
  <c r="C163044" i="2"/>
  <c r="C163045" i="2"/>
  <c r="C163046" i="2"/>
  <c r="C163047" i="2"/>
  <c r="C163048" i="2"/>
  <c r="C163049" i="2"/>
  <c r="C163050" i="2"/>
  <c r="C163051" i="2"/>
  <c r="C163052" i="2"/>
  <c r="C163053" i="2"/>
  <c r="C163054" i="2"/>
  <c r="C163055" i="2"/>
  <c r="C163056" i="2"/>
  <c r="C163057" i="2"/>
  <c r="C163058" i="2"/>
  <c r="C163059" i="2"/>
  <c r="C163060" i="2"/>
  <c r="C163061" i="2"/>
  <c r="C163062" i="2"/>
  <c r="C163063" i="2"/>
  <c r="C163064" i="2"/>
  <c r="C163065" i="2"/>
  <c r="C163066" i="2"/>
  <c r="C163067" i="2"/>
  <c r="C163068" i="2"/>
  <c r="C163069" i="2"/>
  <c r="C163070" i="2"/>
  <c r="C163071" i="2"/>
  <c r="C163072" i="2"/>
  <c r="C163073" i="2"/>
  <c r="C163074" i="2"/>
  <c r="C163075" i="2"/>
  <c r="C163076" i="2"/>
  <c r="C163077" i="2"/>
  <c r="C163078" i="2"/>
  <c r="C163079" i="2"/>
  <c r="C163080" i="2"/>
  <c r="C163081" i="2"/>
  <c r="C163082" i="2"/>
  <c r="C163083" i="2"/>
  <c r="C163084" i="2"/>
  <c r="C163085" i="2"/>
  <c r="C163086" i="2"/>
  <c r="C163087" i="2"/>
  <c r="C163088" i="2"/>
  <c r="C163089" i="2"/>
  <c r="C163090" i="2"/>
  <c r="C163091" i="2"/>
  <c r="C163092" i="2"/>
  <c r="C163093" i="2"/>
  <c r="C163094" i="2"/>
  <c r="C163095" i="2"/>
  <c r="C163096" i="2"/>
  <c r="C163097" i="2"/>
  <c r="C163098" i="2"/>
  <c r="C163099" i="2"/>
  <c r="C163100" i="2"/>
  <c r="C163101" i="2"/>
  <c r="C163102" i="2"/>
  <c r="C163103" i="2"/>
  <c r="C163104" i="2"/>
  <c r="C163105" i="2"/>
  <c r="C163106" i="2"/>
  <c r="C163107" i="2"/>
  <c r="C163108" i="2"/>
  <c r="C163109" i="2"/>
  <c r="C163110" i="2"/>
  <c r="C163111" i="2"/>
  <c r="C163112" i="2"/>
  <c r="C163113" i="2"/>
  <c r="C163114" i="2"/>
  <c r="C163115" i="2"/>
  <c r="C163116" i="2"/>
  <c r="C163117" i="2"/>
  <c r="C163118" i="2"/>
  <c r="C163119" i="2"/>
  <c r="C163120" i="2"/>
  <c r="C163121" i="2"/>
  <c r="C163122" i="2"/>
  <c r="C163123" i="2"/>
  <c r="C163124" i="2"/>
  <c r="C163125" i="2"/>
  <c r="C163126" i="2"/>
  <c r="C163127" i="2"/>
  <c r="C163128" i="2"/>
  <c r="C163129" i="2"/>
  <c r="C163130" i="2"/>
  <c r="C163131" i="2"/>
  <c r="C163132" i="2"/>
  <c r="C163133" i="2"/>
  <c r="C163134" i="2"/>
  <c r="C163135" i="2"/>
  <c r="C163136" i="2"/>
  <c r="C163137" i="2"/>
  <c r="C163138" i="2"/>
  <c r="C163139" i="2"/>
  <c r="C163140" i="2"/>
  <c r="C163141" i="2"/>
  <c r="C163142" i="2"/>
  <c r="C163143" i="2"/>
  <c r="C163144" i="2"/>
  <c r="C163145" i="2"/>
  <c r="C163146" i="2"/>
  <c r="C163147" i="2"/>
  <c r="C163148" i="2"/>
  <c r="C163149" i="2"/>
  <c r="C163150" i="2"/>
  <c r="C163151" i="2"/>
  <c r="C163152" i="2"/>
  <c r="C163153" i="2"/>
  <c r="C163154" i="2"/>
  <c r="C163155" i="2"/>
  <c r="C163156" i="2"/>
  <c r="C163157" i="2"/>
  <c r="C163158" i="2"/>
  <c r="C163159" i="2"/>
  <c r="C163160" i="2"/>
  <c r="C163161" i="2"/>
  <c r="C163162" i="2"/>
  <c r="C163163" i="2"/>
  <c r="C163164" i="2"/>
  <c r="C163165" i="2"/>
  <c r="C163166" i="2"/>
  <c r="C163167" i="2"/>
  <c r="C163168" i="2"/>
  <c r="C163169" i="2"/>
  <c r="C163170" i="2"/>
  <c r="C163171" i="2"/>
  <c r="C163172" i="2"/>
  <c r="C163173" i="2"/>
  <c r="C163174" i="2"/>
  <c r="C163175" i="2"/>
  <c r="C163176" i="2"/>
  <c r="C163177" i="2"/>
  <c r="C163178" i="2"/>
  <c r="C163179" i="2"/>
  <c r="C163180" i="2"/>
  <c r="C163181" i="2"/>
  <c r="C163182" i="2"/>
  <c r="C163183" i="2"/>
  <c r="C163184" i="2"/>
  <c r="C163185" i="2"/>
  <c r="C163186" i="2"/>
  <c r="C163187" i="2"/>
  <c r="C163188" i="2"/>
  <c r="C163189" i="2"/>
  <c r="C163190" i="2"/>
  <c r="C163191" i="2"/>
  <c r="C163192" i="2"/>
  <c r="C163193" i="2"/>
  <c r="C163194" i="2"/>
  <c r="C163195" i="2"/>
  <c r="C163196" i="2"/>
  <c r="C163197" i="2"/>
  <c r="C163198" i="2"/>
  <c r="C163199" i="2"/>
  <c r="C163200" i="2"/>
  <c r="C163201" i="2"/>
  <c r="C163202" i="2"/>
  <c r="C163203" i="2"/>
  <c r="C163204" i="2"/>
  <c r="C163205" i="2"/>
  <c r="C163206" i="2"/>
  <c r="C163207" i="2"/>
  <c r="C163208" i="2"/>
  <c r="C163209" i="2"/>
  <c r="C163210" i="2"/>
  <c r="C163211" i="2"/>
  <c r="C163212" i="2"/>
  <c r="C163213" i="2"/>
  <c r="C163214" i="2"/>
  <c r="C163215" i="2"/>
  <c r="C163216" i="2"/>
  <c r="C163217" i="2"/>
  <c r="C163218" i="2"/>
  <c r="C163219" i="2"/>
  <c r="C163220" i="2"/>
  <c r="C163221" i="2"/>
  <c r="C163222" i="2"/>
  <c r="C163223" i="2"/>
  <c r="C163224" i="2"/>
  <c r="C163225" i="2"/>
  <c r="C163226" i="2"/>
  <c r="C163227" i="2"/>
  <c r="C163228" i="2"/>
  <c r="C163229" i="2"/>
  <c r="C163230" i="2"/>
  <c r="C163231" i="2"/>
  <c r="C163232" i="2"/>
  <c r="C163233" i="2"/>
  <c r="C163234" i="2"/>
  <c r="C163235" i="2"/>
  <c r="C163236" i="2"/>
  <c r="C163237" i="2"/>
  <c r="C163238" i="2"/>
  <c r="C163239" i="2"/>
  <c r="C163240" i="2"/>
  <c r="C163241" i="2"/>
  <c r="C163242" i="2"/>
  <c r="C163243" i="2"/>
  <c r="C163244" i="2"/>
  <c r="C163245" i="2"/>
  <c r="C163246" i="2"/>
  <c r="C163247" i="2"/>
  <c r="C163248" i="2"/>
  <c r="C163249" i="2"/>
  <c r="C163250" i="2"/>
  <c r="C163251" i="2"/>
  <c r="C163252" i="2"/>
  <c r="C163253" i="2"/>
  <c r="C163254" i="2"/>
  <c r="C163255" i="2"/>
  <c r="C163256" i="2"/>
  <c r="C163257" i="2"/>
  <c r="C163258" i="2"/>
  <c r="C163259" i="2"/>
  <c r="C163260" i="2"/>
  <c r="C163261" i="2"/>
  <c r="C163262" i="2"/>
  <c r="C163263" i="2"/>
  <c r="C163264" i="2"/>
  <c r="C163265" i="2"/>
  <c r="C163266" i="2"/>
  <c r="C163267" i="2"/>
  <c r="C163268" i="2"/>
  <c r="C163269" i="2"/>
  <c r="C163270" i="2"/>
  <c r="C163271" i="2"/>
  <c r="C163272" i="2"/>
  <c r="C163273" i="2"/>
  <c r="C163274" i="2"/>
  <c r="C163275" i="2"/>
  <c r="C163276" i="2"/>
  <c r="C163277" i="2"/>
  <c r="C163278" i="2"/>
  <c r="C163279" i="2"/>
  <c r="C163280" i="2"/>
  <c r="C163281" i="2"/>
  <c r="C163282" i="2"/>
  <c r="C163283" i="2"/>
  <c r="C163284" i="2"/>
  <c r="C163285" i="2"/>
  <c r="C163286" i="2"/>
  <c r="C163287" i="2"/>
  <c r="C163288" i="2"/>
  <c r="C163289" i="2"/>
  <c r="C163290" i="2"/>
  <c r="C163291" i="2"/>
  <c r="C163292" i="2"/>
  <c r="C163293" i="2"/>
  <c r="C163294" i="2"/>
  <c r="C163295" i="2"/>
  <c r="C163296" i="2"/>
  <c r="C163297" i="2"/>
  <c r="C163298" i="2"/>
  <c r="C163299" i="2"/>
  <c r="C163300" i="2"/>
  <c r="C163301" i="2"/>
  <c r="C163302" i="2"/>
  <c r="C163303" i="2"/>
  <c r="C163304" i="2"/>
  <c r="C163305" i="2"/>
  <c r="C163306" i="2"/>
  <c r="C163307" i="2"/>
  <c r="C163308" i="2"/>
  <c r="C163309" i="2"/>
  <c r="C163310" i="2"/>
  <c r="C163311" i="2"/>
  <c r="C163312" i="2"/>
  <c r="C163313" i="2"/>
  <c r="C163314" i="2"/>
  <c r="C163315" i="2"/>
  <c r="C163316" i="2"/>
  <c r="C163317" i="2"/>
  <c r="C163318" i="2"/>
  <c r="C163319" i="2"/>
  <c r="C163320" i="2"/>
  <c r="C163321" i="2"/>
  <c r="C163322" i="2"/>
  <c r="C163323" i="2"/>
  <c r="C163324" i="2"/>
  <c r="C163325" i="2"/>
  <c r="C163326" i="2"/>
  <c r="C163327" i="2"/>
  <c r="C163328" i="2"/>
  <c r="C163329" i="2"/>
  <c r="C163330" i="2"/>
  <c r="C163331" i="2"/>
  <c r="C163332" i="2"/>
  <c r="C163333" i="2"/>
  <c r="C163334" i="2"/>
  <c r="C163335" i="2"/>
  <c r="C163336" i="2"/>
  <c r="C163337" i="2"/>
  <c r="C163338" i="2"/>
  <c r="C163339" i="2"/>
  <c r="C163340" i="2"/>
  <c r="C163341" i="2"/>
  <c r="C163342" i="2"/>
  <c r="C163343" i="2"/>
  <c r="C163344" i="2"/>
  <c r="C163345" i="2"/>
  <c r="C163346" i="2"/>
  <c r="C163347" i="2"/>
  <c r="C163348" i="2"/>
  <c r="C163349" i="2"/>
  <c r="C163350" i="2"/>
  <c r="C163351" i="2"/>
  <c r="C163352" i="2"/>
  <c r="C163353" i="2"/>
  <c r="C163354" i="2"/>
  <c r="C163355" i="2"/>
  <c r="C163356" i="2"/>
  <c r="C163357" i="2"/>
  <c r="C163358" i="2"/>
  <c r="C163359" i="2"/>
  <c r="C163360" i="2"/>
  <c r="C163361" i="2"/>
  <c r="C163362" i="2"/>
  <c r="C163363" i="2"/>
  <c r="C163364" i="2"/>
  <c r="C163365" i="2"/>
  <c r="C163366" i="2"/>
  <c r="C163367" i="2"/>
  <c r="C163368" i="2"/>
  <c r="C163369" i="2"/>
  <c r="C163370" i="2"/>
  <c r="C163371" i="2"/>
  <c r="C163372" i="2"/>
  <c r="C163373" i="2"/>
  <c r="C163374" i="2"/>
  <c r="C163375" i="2"/>
  <c r="C163376" i="2"/>
  <c r="C163377" i="2"/>
  <c r="C163378" i="2"/>
  <c r="C163379" i="2"/>
  <c r="C163380" i="2"/>
  <c r="C163381" i="2"/>
  <c r="C163382" i="2"/>
  <c r="C163383" i="2"/>
  <c r="C163384" i="2"/>
  <c r="C163385" i="2"/>
  <c r="C163386" i="2"/>
  <c r="C163387" i="2"/>
  <c r="C163388" i="2"/>
  <c r="C163389" i="2"/>
  <c r="C163390" i="2"/>
  <c r="C163391" i="2"/>
  <c r="C163392" i="2"/>
  <c r="C163393" i="2"/>
  <c r="C163394" i="2"/>
  <c r="C163395" i="2"/>
  <c r="C163396" i="2"/>
  <c r="C163397" i="2"/>
  <c r="C163398" i="2"/>
  <c r="C163399" i="2"/>
  <c r="C163400" i="2"/>
  <c r="C163401" i="2"/>
  <c r="C163402" i="2"/>
  <c r="C163403" i="2"/>
  <c r="C163404" i="2"/>
  <c r="C163405" i="2"/>
  <c r="C163406" i="2"/>
  <c r="C163407" i="2"/>
  <c r="C163408" i="2"/>
  <c r="C163409" i="2"/>
  <c r="C163410" i="2"/>
  <c r="C163411" i="2"/>
  <c r="C163412" i="2"/>
  <c r="C163413" i="2"/>
  <c r="C163414" i="2"/>
  <c r="C163415" i="2"/>
  <c r="C163416" i="2"/>
  <c r="C163417" i="2"/>
  <c r="C163418" i="2"/>
  <c r="C163419" i="2"/>
  <c r="C163420" i="2"/>
  <c r="C163421" i="2"/>
  <c r="C163422" i="2"/>
  <c r="C163423" i="2"/>
  <c r="C163424" i="2"/>
  <c r="C163425" i="2"/>
  <c r="C163426" i="2"/>
  <c r="C163427" i="2"/>
  <c r="C163428" i="2"/>
  <c r="C163429" i="2"/>
  <c r="C163430" i="2"/>
  <c r="C163431" i="2"/>
  <c r="C163432" i="2"/>
  <c r="C163433" i="2"/>
  <c r="C163434" i="2"/>
  <c r="C163435" i="2"/>
  <c r="C163436" i="2"/>
  <c r="C163437" i="2"/>
  <c r="C163438" i="2"/>
  <c r="C163439" i="2"/>
  <c r="C163440" i="2"/>
  <c r="C163441" i="2"/>
  <c r="C163442" i="2"/>
  <c r="C163443" i="2"/>
  <c r="C163444" i="2"/>
  <c r="C163445" i="2"/>
  <c r="C163446" i="2"/>
  <c r="C163447" i="2"/>
  <c r="C163448" i="2"/>
  <c r="C163449" i="2"/>
  <c r="C163450" i="2"/>
  <c r="C163451" i="2"/>
  <c r="C163452" i="2"/>
  <c r="C163453" i="2"/>
  <c r="C163454" i="2"/>
  <c r="C163455" i="2"/>
  <c r="C163456" i="2"/>
  <c r="C163457" i="2"/>
  <c r="C163458" i="2"/>
  <c r="C163459" i="2"/>
  <c r="C163460" i="2"/>
  <c r="C163461" i="2"/>
  <c r="C163462" i="2"/>
  <c r="C163463" i="2"/>
  <c r="C163464" i="2"/>
  <c r="C163465" i="2"/>
  <c r="C163466" i="2"/>
  <c r="C163467" i="2"/>
  <c r="C163468" i="2"/>
  <c r="C163469" i="2"/>
  <c r="C163470" i="2"/>
  <c r="C163471" i="2"/>
  <c r="C163472" i="2"/>
  <c r="C163473" i="2"/>
  <c r="C163474" i="2"/>
  <c r="C163475" i="2"/>
  <c r="C163476" i="2"/>
  <c r="C163477" i="2"/>
  <c r="C163478" i="2"/>
  <c r="C163479" i="2"/>
  <c r="C163480" i="2"/>
  <c r="C163481" i="2"/>
  <c r="C163482" i="2"/>
  <c r="C163483" i="2"/>
  <c r="C163484" i="2"/>
  <c r="C163485" i="2"/>
  <c r="C163486" i="2"/>
  <c r="C163487" i="2"/>
  <c r="C163488" i="2"/>
  <c r="C163489" i="2"/>
  <c r="C163490" i="2"/>
  <c r="C163491" i="2"/>
  <c r="C163492" i="2"/>
  <c r="C163493" i="2"/>
  <c r="C163494" i="2"/>
  <c r="C163495" i="2"/>
  <c r="C163496" i="2"/>
  <c r="C163497" i="2"/>
  <c r="C163498" i="2"/>
  <c r="C163499" i="2"/>
  <c r="C163500" i="2"/>
  <c r="C163501" i="2"/>
  <c r="C163502" i="2"/>
  <c r="C163503" i="2"/>
  <c r="C163504" i="2"/>
  <c r="C163505" i="2"/>
  <c r="C163506" i="2"/>
  <c r="C163507" i="2"/>
  <c r="C163508" i="2"/>
  <c r="C163509" i="2"/>
  <c r="C163510" i="2"/>
  <c r="C163511" i="2"/>
  <c r="C163512" i="2"/>
  <c r="C163513" i="2"/>
  <c r="C163514" i="2"/>
  <c r="C163515" i="2"/>
  <c r="C163516" i="2"/>
  <c r="C163517" i="2"/>
  <c r="C163518" i="2"/>
  <c r="C163519" i="2"/>
  <c r="C163520" i="2"/>
  <c r="C163521" i="2"/>
  <c r="C163522" i="2"/>
  <c r="C163523" i="2"/>
  <c r="C163524" i="2"/>
  <c r="C163525" i="2"/>
  <c r="C163526" i="2"/>
  <c r="C163527" i="2"/>
  <c r="C163528" i="2"/>
  <c r="C163529" i="2"/>
  <c r="C163530" i="2"/>
  <c r="C163531" i="2"/>
  <c r="C163532" i="2"/>
  <c r="C163533" i="2"/>
  <c r="C163534" i="2"/>
  <c r="C163535" i="2"/>
  <c r="C163536" i="2"/>
  <c r="C163537" i="2"/>
  <c r="C163538" i="2"/>
  <c r="C163539" i="2"/>
  <c r="C163540" i="2"/>
  <c r="C163541" i="2"/>
  <c r="C163542" i="2"/>
  <c r="C163543" i="2"/>
  <c r="C163544" i="2"/>
  <c r="C163545" i="2"/>
  <c r="C163546" i="2"/>
  <c r="C163547" i="2"/>
  <c r="C163548" i="2"/>
  <c r="C163549" i="2"/>
  <c r="C163550" i="2"/>
  <c r="C163551" i="2"/>
  <c r="C163552" i="2"/>
  <c r="C163553" i="2"/>
  <c r="C163554" i="2"/>
  <c r="C163555" i="2"/>
  <c r="C163556" i="2"/>
  <c r="C163557" i="2"/>
  <c r="C163558" i="2"/>
  <c r="C163559" i="2"/>
  <c r="C163560" i="2"/>
  <c r="C163561" i="2"/>
  <c r="C163562" i="2"/>
  <c r="C163563" i="2"/>
  <c r="C163564" i="2"/>
  <c r="C163565" i="2"/>
  <c r="C163566" i="2"/>
  <c r="C163567" i="2"/>
  <c r="C163568" i="2"/>
  <c r="C163569" i="2"/>
  <c r="C163570" i="2"/>
  <c r="C163571" i="2"/>
  <c r="C163572" i="2"/>
  <c r="C163573" i="2"/>
  <c r="C163574" i="2"/>
  <c r="C163575" i="2"/>
  <c r="C163576" i="2"/>
  <c r="C163577" i="2"/>
  <c r="C163578" i="2"/>
  <c r="C163579" i="2"/>
  <c r="C163580" i="2"/>
  <c r="C163581" i="2"/>
  <c r="C163582" i="2"/>
  <c r="C163583" i="2"/>
  <c r="C163584" i="2"/>
  <c r="C163585" i="2"/>
  <c r="C163586" i="2"/>
  <c r="C163587" i="2"/>
  <c r="C163588" i="2"/>
  <c r="C163589" i="2"/>
  <c r="C163590" i="2"/>
  <c r="C163591" i="2"/>
  <c r="C163592" i="2"/>
  <c r="C163593" i="2"/>
  <c r="C163594" i="2"/>
  <c r="C163595" i="2"/>
  <c r="C163596" i="2"/>
  <c r="C163597" i="2"/>
  <c r="C163598" i="2"/>
  <c r="C163599" i="2"/>
  <c r="C163600" i="2"/>
  <c r="C163601" i="2"/>
  <c r="C163602" i="2"/>
  <c r="C163603" i="2"/>
  <c r="C163604" i="2"/>
  <c r="C163605" i="2"/>
  <c r="C163606" i="2"/>
  <c r="C163607" i="2"/>
  <c r="C163608" i="2"/>
  <c r="C163609" i="2"/>
  <c r="C163610" i="2"/>
  <c r="C163611" i="2"/>
  <c r="C163612" i="2"/>
  <c r="C163613" i="2"/>
  <c r="C163614" i="2"/>
  <c r="C163615" i="2"/>
  <c r="C163616" i="2"/>
  <c r="C163617" i="2"/>
  <c r="C163618" i="2"/>
  <c r="C163619" i="2"/>
  <c r="C163620" i="2"/>
  <c r="C163621" i="2"/>
  <c r="C163622" i="2"/>
  <c r="C163623" i="2"/>
  <c r="C163624" i="2"/>
  <c r="C163625" i="2"/>
  <c r="C163626" i="2"/>
  <c r="C163627" i="2"/>
  <c r="C163628" i="2"/>
  <c r="C163629" i="2"/>
  <c r="C163630" i="2"/>
  <c r="C163631" i="2"/>
  <c r="C163632" i="2"/>
  <c r="C163633" i="2"/>
  <c r="C163634" i="2"/>
  <c r="C163635" i="2"/>
  <c r="C163636" i="2"/>
  <c r="C163637" i="2"/>
  <c r="C163638" i="2"/>
  <c r="C163639" i="2"/>
  <c r="C163640" i="2"/>
  <c r="C163641" i="2"/>
  <c r="C163642" i="2"/>
  <c r="C163643" i="2"/>
  <c r="C163644" i="2"/>
  <c r="C163645" i="2"/>
  <c r="C163646" i="2"/>
  <c r="C163647" i="2"/>
  <c r="C163648" i="2"/>
  <c r="C163649" i="2"/>
  <c r="C163650" i="2"/>
  <c r="C163651" i="2"/>
  <c r="C163652" i="2"/>
  <c r="C163653" i="2"/>
  <c r="C163654" i="2"/>
  <c r="C163655" i="2"/>
  <c r="C163656" i="2"/>
  <c r="C163657" i="2"/>
  <c r="C163658" i="2"/>
  <c r="C163659" i="2"/>
  <c r="C163660" i="2"/>
  <c r="C163661" i="2"/>
  <c r="C163662" i="2"/>
  <c r="C163663" i="2"/>
  <c r="C163664" i="2"/>
  <c r="C163665" i="2"/>
  <c r="C163666" i="2"/>
  <c r="C163667" i="2"/>
  <c r="C163668" i="2"/>
  <c r="C163669" i="2"/>
  <c r="C163670" i="2"/>
  <c r="C163671" i="2"/>
  <c r="C163672" i="2"/>
  <c r="C163673" i="2"/>
  <c r="C163674" i="2"/>
  <c r="C163675" i="2"/>
  <c r="C163676" i="2"/>
  <c r="C163677" i="2"/>
  <c r="C163678" i="2"/>
  <c r="C163679" i="2"/>
  <c r="C163680" i="2"/>
  <c r="C163681" i="2"/>
  <c r="C163682" i="2"/>
  <c r="C163683" i="2"/>
  <c r="C163684" i="2"/>
  <c r="C163685" i="2"/>
  <c r="C163686" i="2"/>
  <c r="C163687" i="2"/>
  <c r="C163688" i="2"/>
  <c r="C163689" i="2"/>
  <c r="C163690" i="2"/>
  <c r="C163691" i="2"/>
  <c r="C163692" i="2"/>
  <c r="C163693" i="2"/>
  <c r="C163694" i="2"/>
  <c r="C163695" i="2"/>
  <c r="C163696" i="2"/>
  <c r="C163697" i="2"/>
  <c r="C163698" i="2"/>
  <c r="C163699" i="2"/>
  <c r="C163700" i="2"/>
  <c r="C163701" i="2"/>
  <c r="C163702" i="2"/>
  <c r="C163703" i="2"/>
  <c r="C163704" i="2"/>
  <c r="C163705" i="2"/>
  <c r="C163706" i="2"/>
  <c r="C163707" i="2"/>
  <c r="C163708" i="2"/>
  <c r="C163709" i="2"/>
  <c r="C163710" i="2"/>
  <c r="C163711" i="2"/>
  <c r="C163712" i="2"/>
  <c r="C163713" i="2"/>
  <c r="C163714" i="2"/>
  <c r="C163715" i="2"/>
  <c r="C163716" i="2"/>
  <c r="C163717" i="2"/>
  <c r="C163718" i="2"/>
  <c r="C163719" i="2"/>
  <c r="C163720" i="2"/>
  <c r="C163721" i="2"/>
  <c r="C163722" i="2"/>
  <c r="C163723" i="2"/>
  <c r="C163724" i="2"/>
  <c r="C163725" i="2"/>
  <c r="C163726" i="2"/>
  <c r="C163727" i="2"/>
  <c r="C163728" i="2"/>
  <c r="C163729" i="2"/>
  <c r="C163730" i="2"/>
  <c r="C163731" i="2"/>
  <c r="C163732" i="2"/>
  <c r="C163733" i="2"/>
  <c r="C163734" i="2"/>
  <c r="C163735" i="2"/>
  <c r="C163736" i="2"/>
  <c r="C163737" i="2"/>
  <c r="C163738" i="2"/>
  <c r="C163739" i="2"/>
  <c r="C163740" i="2"/>
  <c r="C163741" i="2"/>
  <c r="C163742" i="2"/>
  <c r="C163743" i="2"/>
  <c r="C163744" i="2"/>
  <c r="C163745" i="2"/>
  <c r="C163746" i="2"/>
  <c r="C163747" i="2"/>
  <c r="C163748" i="2"/>
  <c r="C163749" i="2"/>
  <c r="C163750" i="2"/>
  <c r="C163751" i="2"/>
  <c r="C163752" i="2"/>
  <c r="C163753" i="2"/>
  <c r="C163754" i="2"/>
  <c r="C163755" i="2"/>
  <c r="C163756" i="2"/>
  <c r="C163757" i="2"/>
  <c r="C163758" i="2"/>
  <c r="C163759" i="2"/>
  <c r="C163760" i="2"/>
  <c r="C163761" i="2"/>
  <c r="C163762" i="2"/>
  <c r="C163763" i="2"/>
  <c r="C163764" i="2"/>
  <c r="C163765" i="2"/>
  <c r="C163766" i="2"/>
  <c r="C163767" i="2"/>
  <c r="C163768" i="2"/>
  <c r="C163769" i="2"/>
  <c r="C163770" i="2"/>
  <c r="C163771" i="2"/>
  <c r="C163772" i="2"/>
  <c r="C163773" i="2"/>
  <c r="C163774" i="2"/>
  <c r="C163775" i="2"/>
  <c r="C163776" i="2"/>
  <c r="C163777" i="2"/>
  <c r="C163778" i="2"/>
  <c r="C163779" i="2"/>
  <c r="C163780" i="2"/>
  <c r="C163781" i="2"/>
  <c r="C163782" i="2"/>
  <c r="C163783" i="2"/>
  <c r="C163784" i="2"/>
  <c r="C163785" i="2"/>
  <c r="C163786" i="2"/>
  <c r="C163787" i="2"/>
  <c r="C163788" i="2"/>
  <c r="C163789" i="2"/>
  <c r="C163790" i="2"/>
  <c r="C163791" i="2"/>
  <c r="C163792" i="2"/>
  <c r="C163793" i="2"/>
  <c r="C163794" i="2"/>
  <c r="C163795" i="2"/>
  <c r="C163796" i="2"/>
  <c r="C163797" i="2"/>
  <c r="C163798" i="2"/>
  <c r="C163799" i="2"/>
  <c r="C163800" i="2"/>
  <c r="C163801" i="2"/>
  <c r="C163802" i="2"/>
  <c r="C163803" i="2"/>
  <c r="C163804" i="2"/>
  <c r="C163805" i="2"/>
  <c r="C163806" i="2"/>
  <c r="C163807" i="2"/>
  <c r="C163808" i="2"/>
  <c r="C163809" i="2"/>
  <c r="C163810" i="2"/>
  <c r="C163811" i="2"/>
  <c r="C163812" i="2"/>
  <c r="C163813" i="2"/>
  <c r="C163814" i="2"/>
  <c r="C163815" i="2"/>
  <c r="C163816" i="2"/>
  <c r="C163817" i="2"/>
  <c r="C163818" i="2"/>
  <c r="C163819" i="2"/>
  <c r="C163820" i="2"/>
  <c r="C163821" i="2"/>
  <c r="C163822" i="2"/>
  <c r="C163823" i="2"/>
  <c r="C163824" i="2"/>
  <c r="C163825" i="2"/>
  <c r="C163826" i="2"/>
  <c r="C163827" i="2"/>
  <c r="C163828" i="2"/>
  <c r="C163829" i="2"/>
  <c r="C163830" i="2"/>
  <c r="C163831" i="2"/>
  <c r="C163832" i="2"/>
  <c r="C163833" i="2"/>
  <c r="C163834" i="2"/>
  <c r="C163835" i="2"/>
  <c r="C163836" i="2"/>
  <c r="C163837" i="2"/>
  <c r="C163838" i="2"/>
  <c r="C163839" i="2"/>
  <c r="C163840" i="2"/>
  <c r="C163841" i="2"/>
  <c r="C163842" i="2"/>
  <c r="C163843" i="2"/>
  <c r="C163844" i="2"/>
  <c r="C163845" i="2"/>
  <c r="C163846" i="2"/>
  <c r="C163847" i="2"/>
  <c r="C163848" i="2"/>
  <c r="C163849" i="2"/>
  <c r="C163850" i="2"/>
  <c r="C163851" i="2"/>
  <c r="C163852" i="2"/>
  <c r="C163853" i="2"/>
  <c r="C163854" i="2"/>
  <c r="C163855" i="2"/>
  <c r="C163856" i="2"/>
  <c r="C163857" i="2"/>
  <c r="C163858" i="2"/>
  <c r="C163859" i="2"/>
  <c r="C163860" i="2"/>
  <c r="C163861" i="2"/>
  <c r="C163862" i="2"/>
  <c r="C163863" i="2"/>
  <c r="C163864" i="2"/>
  <c r="C163865" i="2"/>
  <c r="C163866" i="2"/>
  <c r="C163867" i="2"/>
  <c r="C163868" i="2"/>
  <c r="C163869" i="2"/>
  <c r="C163870" i="2"/>
  <c r="C163871" i="2"/>
  <c r="C163872" i="2"/>
  <c r="C163873" i="2"/>
  <c r="C163874" i="2"/>
  <c r="C163875" i="2"/>
  <c r="C163876" i="2"/>
  <c r="C163877" i="2"/>
  <c r="C163878" i="2"/>
  <c r="C163879" i="2"/>
  <c r="C163880" i="2"/>
  <c r="C163881" i="2"/>
  <c r="C163882" i="2"/>
  <c r="C163883" i="2"/>
  <c r="C163884" i="2"/>
  <c r="C163885" i="2"/>
  <c r="C163886" i="2"/>
  <c r="C163887" i="2"/>
  <c r="C163888" i="2"/>
  <c r="C163889" i="2"/>
  <c r="C163890" i="2"/>
  <c r="C163891" i="2"/>
  <c r="C163892" i="2"/>
  <c r="C163893" i="2"/>
  <c r="C163894" i="2"/>
  <c r="C163895" i="2"/>
  <c r="C163896" i="2"/>
  <c r="C163897" i="2"/>
  <c r="C163898" i="2"/>
  <c r="C163899" i="2"/>
  <c r="C163900" i="2"/>
  <c r="C163901" i="2"/>
  <c r="C163902" i="2"/>
  <c r="C163903" i="2"/>
  <c r="C163904" i="2"/>
  <c r="C163905" i="2"/>
  <c r="C163906" i="2"/>
  <c r="C163907" i="2"/>
  <c r="C163908" i="2"/>
  <c r="C163909" i="2"/>
  <c r="C163910" i="2"/>
  <c r="C163911" i="2"/>
  <c r="C163912" i="2"/>
  <c r="C163913" i="2"/>
  <c r="C163914" i="2"/>
  <c r="C163915" i="2"/>
  <c r="C163916" i="2"/>
  <c r="C163917" i="2"/>
  <c r="C163918" i="2"/>
  <c r="C163919" i="2"/>
  <c r="C163920" i="2"/>
  <c r="C163921" i="2"/>
  <c r="C163922" i="2"/>
  <c r="C163923" i="2"/>
  <c r="C163924" i="2"/>
  <c r="C163925" i="2"/>
  <c r="C163926" i="2"/>
  <c r="C163927" i="2"/>
  <c r="C163928" i="2"/>
  <c r="C163929" i="2"/>
  <c r="C163930" i="2"/>
  <c r="C163931" i="2"/>
  <c r="C163932" i="2"/>
  <c r="C163933" i="2"/>
  <c r="C163934" i="2"/>
  <c r="C163935" i="2"/>
  <c r="C163936" i="2"/>
  <c r="C163937" i="2"/>
  <c r="C163938" i="2"/>
  <c r="C163939" i="2"/>
  <c r="C163940" i="2"/>
  <c r="C163941" i="2"/>
  <c r="C163942" i="2"/>
  <c r="C163943" i="2"/>
  <c r="C163944" i="2"/>
  <c r="C163945" i="2"/>
  <c r="C163946" i="2"/>
  <c r="C163947" i="2"/>
  <c r="C163948" i="2"/>
  <c r="C163949" i="2"/>
  <c r="C163950" i="2"/>
  <c r="C163951" i="2"/>
  <c r="C163952" i="2"/>
  <c r="C163953" i="2"/>
  <c r="C163954" i="2"/>
  <c r="C163955" i="2"/>
  <c r="C163956" i="2"/>
  <c r="C163957" i="2"/>
  <c r="C163958" i="2"/>
  <c r="C163959" i="2"/>
  <c r="C163960" i="2"/>
  <c r="C163961" i="2"/>
  <c r="C163962" i="2"/>
  <c r="C163963" i="2"/>
  <c r="C163964" i="2"/>
  <c r="C163965" i="2"/>
  <c r="C163966" i="2"/>
  <c r="C163967" i="2"/>
  <c r="C163968" i="2"/>
  <c r="C163969" i="2"/>
  <c r="C163970" i="2"/>
  <c r="C163971" i="2"/>
  <c r="C163972" i="2"/>
  <c r="C163973" i="2"/>
  <c r="C163974" i="2"/>
  <c r="C163975" i="2"/>
  <c r="C163976" i="2"/>
  <c r="C163977" i="2"/>
  <c r="C163978" i="2"/>
  <c r="C163979" i="2"/>
  <c r="C163980" i="2"/>
  <c r="C163981" i="2"/>
  <c r="C163982" i="2"/>
  <c r="C163983" i="2"/>
  <c r="C163984" i="2"/>
  <c r="C163985" i="2"/>
  <c r="C163986" i="2"/>
  <c r="C163987" i="2"/>
  <c r="C163988" i="2"/>
  <c r="C163989" i="2"/>
  <c r="C163990" i="2"/>
  <c r="C163991" i="2"/>
  <c r="C163992" i="2"/>
  <c r="C163993" i="2"/>
  <c r="C163994" i="2"/>
  <c r="C163995" i="2"/>
  <c r="C163996" i="2"/>
  <c r="C163997" i="2"/>
  <c r="C163998" i="2"/>
  <c r="C163999" i="2"/>
  <c r="C164000" i="2"/>
  <c r="C164001" i="2"/>
  <c r="C164002" i="2"/>
  <c r="C164003" i="2"/>
  <c r="C164004" i="2"/>
  <c r="C164005" i="2"/>
  <c r="C164006" i="2"/>
  <c r="C164007" i="2"/>
  <c r="C164008" i="2"/>
  <c r="C164009" i="2"/>
  <c r="C164010" i="2"/>
  <c r="C164011" i="2"/>
  <c r="C164012" i="2"/>
  <c r="C164013" i="2"/>
  <c r="C164014" i="2"/>
  <c r="C164015" i="2"/>
  <c r="C164016" i="2"/>
  <c r="C164017" i="2"/>
  <c r="C164018" i="2"/>
  <c r="C164019" i="2"/>
  <c r="C164020" i="2"/>
  <c r="C164021" i="2"/>
  <c r="C164022" i="2"/>
  <c r="C164023" i="2"/>
  <c r="C164024" i="2"/>
  <c r="C164025" i="2"/>
  <c r="C164026" i="2"/>
  <c r="C164027" i="2"/>
  <c r="C164028" i="2"/>
  <c r="C164029" i="2"/>
  <c r="C164030" i="2"/>
  <c r="C164031" i="2"/>
  <c r="C164032" i="2"/>
  <c r="C164033" i="2"/>
  <c r="C164034" i="2"/>
  <c r="C164035" i="2"/>
  <c r="C164036" i="2"/>
  <c r="C164037" i="2"/>
  <c r="C164038" i="2"/>
  <c r="C164039" i="2"/>
  <c r="C164040" i="2"/>
  <c r="C164041" i="2"/>
  <c r="C164042" i="2"/>
  <c r="C164043" i="2"/>
  <c r="C164044" i="2"/>
  <c r="C164045" i="2"/>
  <c r="C164046" i="2"/>
  <c r="C164047" i="2"/>
  <c r="C164048" i="2"/>
  <c r="C164049" i="2"/>
  <c r="C164050" i="2"/>
  <c r="C164051" i="2"/>
  <c r="C164052" i="2"/>
  <c r="C164053" i="2"/>
  <c r="C164054" i="2"/>
  <c r="C164055" i="2"/>
  <c r="C164056" i="2"/>
  <c r="C164057" i="2"/>
  <c r="C164058" i="2"/>
  <c r="C164059" i="2"/>
  <c r="C164060" i="2"/>
  <c r="C164061" i="2"/>
  <c r="C164062" i="2"/>
  <c r="C164063" i="2"/>
  <c r="C164064" i="2"/>
  <c r="C164065" i="2"/>
  <c r="C164066" i="2"/>
  <c r="C164067" i="2"/>
  <c r="C164068" i="2"/>
  <c r="C164069" i="2"/>
  <c r="C164070" i="2"/>
  <c r="C164071" i="2"/>
  <c r="C164072" i="2"/>
  <c r="C164073" i="2"/>
  <c r="C164074" i="2"/>
  <c r="C164075" i="2"/>
  <c r="C164076" i="2"/>
  <c r="C164077" i="2"/>
  <c r="C164078" i="2"/>
  <c r="C164079" i="2"/>
  <c r="C164080" i="2"/>
  <c r="C164081" i="2"/>
  <c r="C164082" i="2"/>
  <c r="C164083" i="2"/>
  <c r="C164084" i="2"/>
  <c r="C164085" i="2"/>
  <c r="C164086" i="2"/>
  <c r="C164087" i="2"/>
  <c r="C164088" i="2"/>
  <c r="C164089" i="2"/>
  <c r="C164090" i="2"/>
  <c r="C164091" i="2"/>
  <c r="C164092" i="2"/>
  <c r="C164093" i="2"/>
  <c r="C164094" i="2"/>
  <c r="C164095" i="2"/>
  <c r="C164096" i="2"/>
  <c r="C164097" i="2"/>
  <c r="C164098" i="2"/>
  <c r="C164099" i="2"/>
  <c r="C164100" i="2"/>
  <c r="C164101" i="2"/>
  <c r="C164102" i="2"/>
  <c r="C164103" i="2"/>
  <c r="C164104" i="2"/>
  <c r="C164105" i="2"/>
  <c r="C164106" i="2"/>
  <c r="C164107" i="2"/>
  <c r="C164108" i="2"/>
  <c r="C164109" i="2"/>
  <c r="C164110" i="2"/>
  <c r="C164111" i="2"/>
  <c r="C164112" i="2"/>
  <c r="C164113" i="2"/>
  <c r="C164114" i="2"/>
  <c r="C164115" i="2"/>
  <c r="C164116" i="2"/>
  <c r="C164117" i="2"/>
  <c r="C164118" i="2"/>
  <c r="C164119" i="2"/>
  <c r="C164120" i="2"/>
  <c r="C164121" i="2"/>
  <c r="C164122" i="2"/>
  <c r="C164123" i="2"/>
  <c r="C164124" i="2"/>
  <c r="C164125" i="2"/>
  <c r="C164126" i="2"/>
  <c r="C164127" i="2"/>
  <c r="C164128" i="2"/>
  <c r="C164129" i="2"/>
  <c r="C164130" i="2"/>
  <c r="C164131" i="2"/>
  <c r="C164132" i="2"/>
  <c r="C164133" i="2"/>
  <c r="C164134" i="2"/>
  <c r="C164135" i="2"/>
  <c r="C164136" i="2"/>
  <c r="C164137" i="2"/>
  <c r="C164138" i="2"/>
  <c r="C164139" i="2"/>
  <c r="C164140" i="2"/>
  <c r="C164141" i="2"/>
  <c r="C164142" i="2"/>
  <c r="C164143" i="2"/>
  <c r="C164144" i="2"/>
  <c r="C164145" i="2"/>
  <c r="C164146" i="2"/>
  <c r="C164147" i="2"/>
  <c r="C164148" i="2"/>
  <c r="C164149" i="2"/>
  <c r="C164150" i="2"/>
  <c r="C164151" i="2"/>
  <c r="C164152" i="2"/>
  <c r="C164153" i="2"/>
  <c r="C164154" i="2"/>
  <c r="C164155" i="2"/>
  <c r="C164156" i="2"/>
  <c r="C164157" i="2"/>
  <c r="C164158" i="2"/>
  <c r="C164159" i="2"/>
  <c r="C164160" i="2"/>
  <c r="C164161" i="2"/>
  <c r="C164162" i="2"/>
  <c r="C164163" i="2"/>
  <c r="C164164" i="2"/>
  <c r="C164165" i="2"/>
  <c r="C164166" i="2"/>
  <c r="C164167" i="2"/>
  <c r="C164168" i="2"/>
  <c r="C164169" i="2"/>
  <c r="C164170" i="2"/>
  <c r="C164171" i="2"/>
  <c r="C164172" i="2"/>
  <c r="C164173" i="2"/>
  <c r="C164174" i="2"/>
  <c r="C164175" i="2"/>
  <c r="C164176" i="2"/>
  <c r="C164177" i="2"/>
  <c r="C164178" i="2"/>
  <c r="C164179" i="2"/>
  <c r="C164180" i="2"/>
  <c r="C164181" i="2"/>
  <c r="C164182" i="2"/>
  <c r="C164183" i="2"/>
  <c r="C164184" i="2"/>
  <c r="C164185" i="2"/>
  <c r="C164186" i="2"/>
  <c r="C164187" i="2"/>
  <c r="C164188" i="2"/>
  <c r="C164189" i="2"/>
  <c r="C164190" i="2"/>
  <c r="C164191" i="2"/>
  <c r="C164192" i="2"/>
  <c r="C164193" i="2"/>
  <c r="C164194" i="2"/>
  <c r="C164195" i="2"/>
  <c r="C164196" i="2"/>
  <c r="C164197" i="2"/>
  <c r="C164198" i="2"/>
  <c r="C164199" i="2"/>
  <c r="C164200" i="2"/>
  <c r="C164201" i="2"/>
  <c r="C164202" i="2"/>
  <c r="C164203" i="2"/>
  <c r="C164204" i="2"/>
  <c r="C164205" i="2"/>
  <c r="C164206" i="2"/>
  <c r="C164207" i="2"/>
  <c r="C164208" i="2"/>
  <c r="C164209" i="2"/>
  <c r="C164210" i="2"/>
  <c r="C164211" i="2"/>
  <c r="C164212" i="2"/>
  <c r="C164213" i="2"/>
  <c r="C164214" i="2"/>
  <c r="C164215" i="2"/>
  <c r="C164216" i="2"/>
  <c r="C164217" i="2"/>
  <c r="C164218" i="2"/>
  <c r="C164219" i="2"/>
  <c r="C164220" i="2"/>
  <c r="C164221" i="2"/>
  <c r="C164222" i="2"/>
  <c r="C164223" i="2"/>
  <c r="C164224" i="2"/>
  <c r="C164225" i="2"/>
  <c r="C164226" i="2"/>
  <c r="C164227" i="2"/>
  <c r="C164228" i="2"/>
  <c r="C164229" i="2"/>
  <c r="C164230" i="2"/>
  <c r="C164231" i="2"/>
  <c r="C164232" i="2"/>
  <c r="C164233" i="2"/>
  <c r="C164234" i="2"/>
  <c r="C164235" i="2"/>
  <c r="C164236" i="2"/>
  <c r="C164237" i="2"/>
  <c r="C164238" i="2"/>
  <c r="C164239" i="2"/>
  <c r="C164240" i="2"/>
  <c r="C164241" i="2"/>
  <c r="C164242" i="2"/>
  <c r="C164243" i="2"/>
  <c r="C164244" i="2"/>
  <c r="C164245" i="2"/>
  <c r="C164246" i="2"/>
  <c r="C164247" i="2"/>
  <c r="C164248" i="2"/>
  <c r="C164249" i="2"/>
  <c r="C164250" i="2"/>
  <c r="C164251" i="2"/>
  <c r="C164252" i="2"/>
  <c r="C164253" i="2"/>
  <c r="C164254" i="2"/>
  <c r="C164255" i="2"/>
  <c r="C164256" i="2"/>
  <c r="C164257" i="2"/>
  <c r="C164258" i="2"/>
  <c r="C164259" i="2"/>
  <c r="C164260" i="2"/>
  <c r="C164261" i="2"/>
  <c r="C164262" i="2"/>
  <c r="C164263" i="2"/>
  <c r="C164264" i="2"/>
  <c r="C164265" i="2"/>
  <c r="C164266" i="2"/>
  <c r="C164267" i="2"/>
  <c r="C164268" i="2"/>
  <c r="C164269" i="2"/>
  <c r="C164270" i="2"/>
  <c r="C164271" i="2"/>
  <c r="C164272" i="2"/>
  <c r="C164273" i="2"/>
  <c r="C164274" i="2"/>
  <c r="C164275" i="2"/>
  <c r="C164276" i="2"/>
  <c r="C164277" i="2"/>
  <c r="C164278" i="2"/>
  <c r="C164279" i="2"/>
  <c r="C164280" i="2"/>
  <c r="C164281" i="2"/>
  <c r="C164282" i="2"/>
  <c r="C164283" i="2"/>
  <c r="C164284" i="2"/>
  <c r="C164285" i="2"/>
  <c r="C164286" i="2"/>
  <c r="C164287" i="2"/>
  <c r="C164288" i="2"/>
  <c r="C164289" i="2"/>
  <c r="C164290" i="2"/>
  <c r="C164291" i="2"/>
  <c r="C164292" i="2"/>
  <c r="C164293" i="2"/>
  <c r="C164294" i="2"/>
  <c r="C164295" i="2"/>
  <c r="C164296" i="2"/>
  <c r="C164297" i="2"/>
  <c r="C164298" i="2"/>
  <c r="C164299" i="2"/>
  <c r="C164300" i="2"/>
  <c r="C164301" i="2"/>
  <c r="C164302" i="2"/>
  <c r="C164303" i="2"/>
  <c r="C164304" i="2"/>
  <c r="C164305" i="2"/>
  <c r="C164306" i="2"/>
  <c r="C164307" i="2"/>
  <c r="C164308" i="2"/>
  <c r="C164309" i="2"/>
  <c r="C164310" i="2"/>
  <c r="C164311" i="2"/>
  <c r="C164312" i="2"/>
  <c r="C164313" i="2"/>
  <c r="C164314" i="2"/>
  <c r="C164315" i="2"/>
  <c r="C164316" i="2"/>
  <c r="C164317" i="2"/>
  <c r="C164318" i="2"/>
  <c r="C164319" i="2"/>
  <c r="C164320" i="2"/>
  <c r="C164321" i="2"/>
  <c r="C164322" i="2"/>
  <c r="C164323" i="2"/>
  <c r="C164324" i="2"/>
  <c r="C164325" i="2"/>
  <c r="C164326" i="2"/>
  <c r="C164327" i="2"/>
  <c r="C164328" i="2"/>
  <c r="C164329" i="2"/>
  <c r="C164330" i="2"/>
  <c r="C164331" i="2"/>
  <c r="C164332" i="2"/>
  <c r="C164333" i="2"/>
  <c r="C164334" i="2"/>
  <c r="C164335" i="2"/>
  <c r="C164336" i="2"/>
  <c r="C164337" i="2"/>
  <c r="C164338" i="2"/>
  <c r="C164339" i="2"/>
  <c r="C164340" i="2"/>
  <c r="C164341" i="2"/>
  <c r="C164342" i="2"/>
  <c r="C164343" i="2"/>
  <c r="C164344" i="2"/>
  <c r="C164345" i="2"/>
  <c r="C164346" i="2"/>
  <c r="C164347" i="2"/>
  <c r="C164348" i="2"/>
  <c r="C164349" i="2"/>
  <c r="C164350" i="2"/>
  <c r="C164351" i="2"/>
  <c r="C164352" i="2"/>
  <c r="C164353" i="2"/>
  <c r="C164354" i="2"/>
  <c r="C164355" i="2"/>
  <c r="C164356" i="2"/>
  <c r="C164357" i="2"/>
  <c r="C164358" i="2"/>
  <c r="C164359" i="2"/>
  <c r="C164360" i="2"/>
  <c r="C164361" i="2"/>
  <c r="C164362" i="2"/>
  <c r="C164363" i="2"/>
  <c r="C164364" i="2"/>
  <c r="C164365" i="2"/>
  <c r="C164366" i="2"/>
  <c r="C164367" i="2"/>
  <c r="C164368" i="2"/>
  <c r="C164369" i="2"/>
  <c r="C164370" i="2"/>
  <c r="C164371" i="2"/>
  <c r="C164372" i="2"/>
  <c r="C164373" i="2"/>
  <c r="C164374" i="2"/>
  <c r="C164375" i="2"/>
  <c r="C164376" i="2"/>
  <c r="C164377" i="2"/>
  <c r="C164378" i="2"/>
  <c r="C164379" i="2"/>
  <c r="C164380" i="2"/>
  <c r="C164381" i="2"/>
  <c r="C164382" i="2"/>
  <c r="C164383" i="2"/>
  <c r="C164384" i="2"/>
  <c r="C164385" i="2"/>
  <c r="C164386" i="2"/>
  <c r="C164387" i="2"/>
  <c r="C164388" i="2"/>
  <c r="C164389" i="2"/>
  <c r="C164390" i="2"/>
  <c r="C164391" i="2"/>
  <c r="C164392" i="2"/>
  <c r="C164393" i="2"/>
  <c r="C164394" i="2"/>
  <c r="C164395" i="2"/>
  <c r="C164396" i="2"/>
  <c r="C164397" i="2"/>
  <c r="C164398" i="2"/>
  <c r="C164399" i="2"/>
  <c r="C164400" i="2"/>
  <c r="C164401" i="2"/>
  <c r="C164402" i="2"/>
  <c r="C164403" i="2"/>
  <c r="C164404" i="2"/>
  <c r="C164405" i="2"/>
  <c r="C164406" i="2"/>
  <c r="C164407" i="2"/>
  <c r="C164408" i="2"/>
  <c r="C164409" i="2"/>
  <c r="C164410" i="2"/>
  <c r="C164411" i="2"/>
  <c r="C164412" i="2"/>
  <c r="C164413" i="2"/>
  <c r="C164414" i="2"/>
  <c r="C164415" i="2"/>
  <c r="C164416" i="2"/>
  <c r="C164417" i="2"/>
  <c r="C164418" i="2"/>
  <c r="C164419" i="2"/>
  <c r="C164420" i="2"/>
  <c r="C164421" i="2"/>
  <c r="C164422" i="2"/>
  <c r="C164423" i="2"/>
  <c r="C164424" i="2"/>
  <c r="C164425" i="2"/>
  <c r="C164426" i="2"/>
  <c r="C164427" i="2"/>
  <c r="C164428" i="2"/>
  <c r="C164429" i="2"/>
  <c r="C164430" i="2"/>
  <c r="C164431" i="2"/>
  <c r="C164432" i="2"/>
  <c r="C164433" i="2"/>
  <c r="C164434" i="2"/>
  <c r="C164435" i="2"/>
  <c r="C164436" i="2"/>
  <c r="C164437" i="2"/>
  <c r="C164438" i="2"/>
  <c r="C164439" i="2"/>
  <c r="C164440" i="2"/>
  <c r="C164441" i="2"/>
  <c r="C164442" i="2"/>
  <c r="C164443" i="2"/>
  <c r="C164444" i="2"/>
  <c r="C164445" i="2"/>
  <c r="C164446" i="2"/>
  <c r="C164447" i="2"/>
  <c r="C164448" i="2"/>
  <c r="C164449" i="2"/>
  <c r="C164450" i="2"/>
  <c r="C164451" i="2"/>
  <c r="C164452" i="2"/>
  <c r="C164453" i="2"/>
  <c r="C164454" i="2"/>
  <c r="C164455" i="2"/>
  <c r="C164456" i="2"/>
  <c r="C164457" i="2"/>
  <c r="C164458" i="2"/>
  <c r="C164459" i="2"/>
  <c r="C164460" i="2"/>
  <c r="C164461" i="2"/>
  <c r="C164462" i="2"/>
  <c r="C164463" i="2"/>
  <c r="C164464" i="2"/>
  <c r="C164465" i="2"/>
  <c r="C164466" i="2"/>
  <c r="C164467" i="2"/>
  <c r="C164468" i="2"/>
  <c r="C164469" i="2"/>
  <c r="C164470" i="2"/>
  <c r="C164471" i="2"/>
  <c r="C164472" i="2"/>
  <c r="C164473" i="2"/>
  <c r="C164474" i="2"/>
  <c r="C164475" i="2"/>
  <c r="C164476" i="2"/>
  <c r="C164477" i="2"/>
  <c r="C164478" i="2"/>
  <c r="C164479" i="2"/>
  <c r="C164480" i="2"/>
  <c r="C164481" i="2"/>
  <c r="C164482" i="2"/>
  <c r="C164483" i="2"/>
  <c r="C164484" i="2"/>
  <c r="C164485" i="2"/>
  <c r="C164486" i="2"/>
  <c r="C164487" i="2"/>
  <c r="C164488" i="2"/>
  <c r="C164489" i="2"/>
  <c r="C164490" i="2"/>
  <c r="C164491" i="2"/>
  <c r="C164492" i="2"/>
  <c r="C164493" i="2"/>
  <c r="C164494" i="2"/>
  <c r="C164495" i="2"/>
  <c r="C164496" i="2"/>
  <c r="C164497" i="2"/>
  <c r="C164498" i="2"/>
  <c r="C164499" i="2"/>
  <c r="C164500" i="2"/>
  <c r="C164501" i="2"/>
  <c r="C164502" i="2"/>
  <c r="C164503" i="2"/>
  <c r="C164504" i="2"/>
  <c r="C164505" i="2"/>
  <c r="C164506" i="2"/>
  <c r="C164507" i="2"/>
  <c r="C164508" i="2"/>
  <c r="C164509" i="2"/>
  <c r="C164510" i="2"/>
  <c r="C164511" i="2"/>
  <c r="C164512" i="2"/>
  <c r="C164513" i="2"/>
  <c r="C164514" i="2"/>
  <c r="C164515" i="2"/>
  <c r="C164516" i="2"/>
  <c r="C164517" i="2"/>
  <c r="C164518" i="2"/>
  <c r="C164519" i="2"/>
  <c r="C164520" i="2"/>
  <c r="C164521" i="2"/>
  <c r="C164522" i="2"/>
  <c r="C164523" i="2"/>
  <c r="C164524" i="2"/>
  <c r="C164525" i="2"/>
  <c r="C164526" i="2"/>
  <c r="C164527" i="2"/>
  <c r="C164528" i="2"/>
  <c r="C164529" i="2"/>
  <c r="C164530" i="2"/>
  <c r="C164531" i="2"/>
  <c r="C164532" i="2"/>
  <c r="C164533" i="2"/>
  <c r="C164534" i="2"/>
  <c r="C164535" i="2"/>
  <c r="C164536" i="2"/>
  <c r="C164537" i="2"/>
  <c r="C164538" i="2"/>
  <c r="C164539" i="2"/>
  <c r="C164540" i="2"/>
  <c r="C164541" i="2"/>
  <c r="C164542" i="2"/>
  <c r="C164543" i="2"/>
  <c r="C164544" i="2"/>
  <c r="C164545" i="2"/>
  <c r="C164546" i="2"/>
  <c r="C164547" i="2"/>
  <c r="C164548" i="2"/>
  <c r="C164549" i="2"/>
  <c r="C164550" i="2"/>
  <c r="C164551" i="2"/>
  <c r="C164552" i="2"/>
  <c r="C164553" i="2"/>
  <c r="C164554" i="2"/>
  <c r="C164555" i="2"/>
  <c r="C164556" i="2"/>
  <c r="C164557" i="2"/>
  <c r="C164558" i="2"/>
  <c r="C164559" i="2"/>
  <c r="C164560" i="2"/>
  <c r="C164561" i="2"/>
  <c r="C164562" i="2"/>
  <c r="C164563" i="2"/>
  <c r="C164564" i="2"/>
  <c r="C164565" i="2"/>
  <c r="C164566" i="2"/>
  <c r="C164567" i="2"/>
  <c r="C164568" i="2"/>
  <c r="C164569" i="2"/>
  <c r="C164570" i="2"/>
  <c r="C164571" i="2"/>
  <c r="C164572" i="2"/>
  <c r="C164573" i="2"/>
  <c r="C164574" i="2"/>
  <c r="C164575" i="2"/>
  <c r="C164576" i="2"/>
  <c r="C164577" i="2"/>
  <c r="C164578" i="2"/>
  <c r="C164579" i="2"/>
  <c r="C164580" i="2"/>
  <c r="C164581" i="2"/>
  <c r="C164582" i="2"/>
  <c r="C164583" i="2"/>
  <c r="C164584" i="2"/>
  <c r="C164585" i="2"/>
  <c r="C164586" i="2"/>
  <c r="C164587" i="2"/>
  <c r="C164588" i="2"/>
  <c r="C164589" i="2"/>
  <c r="C164590" i="2"/>
  <c r="C164591" i="2"/>
  <c r="C164592" i="2"/>
  <c r="C164593" i="2"/>
  <c r="C164594" i="2"/>
  <c r="C164595" i="2"/>
  <c r="C164596" i="2"/>
  <c r="C164597" i="2"/>
  <c r="C164598" i="2"/>
  <c r="C164599" i="2"/>
  <c r="C164600" i="2"/>
  <c r="C164601" i="2"/>
  <c r="C164602" i="2"/>
  <c r="C164603" i="2"/>
  <c r="C164604" i="2"/>
  <c r="C164605" i="2"/>
  <c r="C164606" i="2"/>
  <c r="C164607" i="2"/>
  <c r="C164608" i="2"/>
  <c r="C164609" i="2"/>
  <c r="C164610" i="2"/>
  <c r="C164611" i="2"/>
  <c r="C164612" i="2"/>
  <c r="C164613" i="2"/>
  <c r="C164614" i="2"/>
  <c r="C164615" i="2"/>
  <c r="C164616" i="2"/>
  <c r="C164617" i="2"/>
  <c r="C164618" i="2"/>
  <c r="C164619" i="2"/>
  <c r="C164620" i="2"/>
  <c r="C164621" i="2"/>
  <c r="C164622" i="2"/>
  <c r="C164623" i="2"/>
  <c r="C164624" i="2"/>
  <c r="C164625" i="2"/>
  <c r="C164626" i="2"/>
  <c r="C164627" i="2"/>
  <c r="C164628" i="2"/>
  <c r="C164629" i="2"/>
  <c r="C164630" i="2"/>
  <c r="C164631" i="2"/>
  <c r="C164632" i="2"/>
  <c r="C164633" i="2"/>
  <c r="C164634" i="2"/>
  <c r="C164635" i="2"/>
  <c r="C164636" i="2"/>
  <c r="C164637" i="2"/>
  <c r="C164638" i="2"/>
  <c r="C164639" i="2"/>
  <c r="C164640" i="2"/>
  <c r="C164641" i="2"/>
  <c r="C164642" i="2"/>
  <c r="C164643" i="2"/>
  <c r="C164644" i="2"/>
  <c r="C164645" i="2"/>
  <c r="C164646" i="2"/>
  <c r="C164647" i="2"/>
  <c r="C164648" i="2"/>
  <c r="C164649" i="2"/>
  <c r="C164650" i="2"/>
  <c r="C164651" i="2"/>
  <c r="C164652" i="2"/>
  <c r="C164653" i="2"/>
  <c r="C164654" i="2"/>
  <c r="C164655" i="2"/>
  <c r="C164656" i="2"/>
  <c r="C164657" i="2"/>
  <c r="C164658" i="2"/>
  <c r="C164659" i="2"/>
  <c r="C164660" i="2"/>
  <c r="C164661" i="2"/>
  <c r="C164662" i="2"/>
  <c r="C164663" i="2"/>
  <c r="C164664" i="2"/>
  <c r="C164665" i="2"/>
  <c r="C164666" i="2"/>
  <c r="C164667" i="2"/>
  <c r="C164668" i="2"/>
  <c r="C164669" i="2"/>
  <c r="C164670" i="2"/>
  <c r="C164671" i="2"/>
  <c r="C164672" i="2"/>
  <c r="C164673" i="2"/>
  <c r="C164674" i="2"/>
  <c r="C164675" i="2"/>
  <c r="C164676" i="2"/>
  <c r="C164677" i="2"/>
  <c r="C164678" i="2"/>
  <c r="C164679" i="2"/>
  <c r="C164680" i="2"/>
  <c r="C164681" i="2"/>
  <c r="C164682" i="2"/>
  <c r="C164683" i="2"/>
  <c r="C164684" i="2"/>
  <c r="C164685" i="2"/>
  <c r="C164686" i="2"/>
  <c r="C164687" i="2"/>
  <c r="C164688" i="2"/>
  <c r="C164689" i="2"/>
  <c r="C164690" i="2"/>
  <c r="C164691" i="2"/>
  <c r="C164692" i="2"/>
  <c r="C164693" i="2"/>
  <c r="C164694" i="2"/>
  <c r="C164695" i="2"/>
  <c r="C164696" i="2"/>
  <c r="C164697" i="2"/>
  <c r="C164698" i="2"/>
  <c r="C164699" i="2"/>
  <c r="C164700" i="2"/>
  <c r="C164701" i="2"/>
  <c r="C164702" i="2"/>
  <c r="C164703" i="2"/>
  <c r="C164704" i="2"/>
  <c r="C164705" i="2"/>
  <c r="C164706" i="2"/>
  <c r="C164707" i="2"/>
  <c r="C164708" i="2"/>
  <c r="C164709" i="2"/>
  <c r="C164710" i="2"/>
  <c r="C164711" i="2"/>
  <c r="C164712" i="2"/>
  <c r="C164713" i="2"/>
  <c r="C164714" i="2"/>
  <c r="C164715" i="2"/>
  <c r="C164716" i="2"/>
  <c r="C164717" i="2"/>
  <c r="C164718" i="2"/>
  <c r="C164719" i="2"/>
  <c r="C164720" i="2"/>
  <c r="C164721" i="2"/>
  <c r="C164722" i="2"/>
  <c r="C164723" i="2"/>
  <c r="C164724" i="2"/>
  <c r="C164725" i="2"/>
  <c r="C164726" i="2"/>
  <c r="C164727" i="2"/>
  <c r="C164728" i="2"/>
  <c r="C164729" i="2"/>
  <c r="C164730" i="2"/>
  <c r="C164731" i="2"/>
  <c r="C164732" i="2"/>
  <c r="C164733" i="2"/>
  <c r="C164734" i="2"/>
  <c r="C164735" i="2"/>
  <c r="C164736" i="2"/>
  <c r="C164737" i="2"/>
  <c r="C164738" i="2"/>
  <c r="C164739" i="2"/>
  <c r="C164740" i="2"/>
  <c r="C164741" i="2"/>
  <c r="C164742" i="2"/>
  <c r="C164743" i="2"/>
  <c r="C164744" i="2"/>
  <c r="C164745" i="2"/>
  <c r="C164746" i="2"/>
  <c r="C164747" i="2"/>
  <c r="C164748" i="2"/>
  <c r="C164749" i="2"/>
  <c r="C164750" i="2"/>
  <c r="C164751" i="2"/>
  <c r="C164752" i="2"/>
  <c r="C164753" i="2"/>
  <c r="C164754" i="2"/>
  <c r="C164755" i="2"/>
  <c r="C164756" i="2"/>
  <c r="C164757" i="2"/>
  <c r="C164758" i="2"/>
  <c r="C164759" i="2"/>
  <c r="C164760" i="2"/>
  <c r="C164761" i="2"/>
  <c r="C164762" i="2"/>
  <c r="C164763" i="2"/>
  <c r="C164764" i="2"/>
  <c r="C164765" i="2"/>
  <c r="C164766" i="2"/>
  <c r="C164767" i="2"/>
  <c r="C164768" i="2"/>
  <c r="C164769" i="2"/>
  <c r="C164770" i="2"/>
  <c r="C164771" i="2"/>
  <c r="C164772" i="2"/>
  <c r="C164773" i="2"/>
  <c r="C164774" i="2"/>
  <c r="C164775" i="2"/>
  <c r="C164776" i="2"/>
  <c r="C164777" i="2"/>
  <c r="C164778" i="2"/>
  <c r="C164779" i="2"/>
  <c r="C164780" i="2"/>
  <c r="C164781" i="2"/>
  <c r="C164782" i="2"/>
  <c r="C164783" i="2"/>
  <c r="C164784" i="2"/>
  <c r="C164785" i="2"/>
  <c r="C164786" i="2"/>
  <c r="C164787" i="2"/>
  <c r="C164788" i="2"/>
  <c r="C164789" i="2"/>
  <c r="C164790" i="2"/>
  <c r="C164791" i="2"/>
  <c r="C164792" i="2"/>
  <c r="C164793" i="2"/>
  <c r="C164794" i="2"/>
  <c r="C164795" i="2"/>
  <c r="C164796" i="2"/>
  <c r="C164797" i="2"/>
  <c r="C164798" i="2"/>
  <c r="C164799" i="2"/>
  <c r="C164800" i="2"/>
  <c r="C164801" i="2"/>
  <c r="C164802" i="2"/>
  <c r="C164803" i="2"/>
  <c r="C164804" i="2"/>
  <c r="C164805" i="2"/>
  <c r="C164806" i="2"/>
  <c r="C164807" i="2"/>
  <c r="C164808" i="2"/>
  <c r="C164809" i="2"/>
  <c r="C164810" i="2"/>
  <c r="C164811" i="2"/>
  <c r="C164812" i="2"/>
  <c r="C164813" i="2"/>
  <c r="C164814" i="2"/>
  <c r="C164815" i="2"/>
  <c r="C164816" i="2"/>
  <c r="C164817" i="2"/>
  <c r="C164818" i="2"/>
  <c r="C164819" i="2"/>
  <c r="C164820" i="2"/>
  <c r="C164821" i="2"/>
  <c r="C164822" i="2"/>
  <c r="C164823" i="2"/>
  <c r="C164824" i="2"/>
  <c r="C164825" i="2"/>
  <c r="C164826" i="2"/>
  <c r="C164827" i="2"/>
  <c r="C164828" i="2"/>
  <c r="C164829" i="2"/>
  <c r="C164830" i="2"/>
  <c r="C164831" i="2"/>
  <c r="C164832" i="2"/>
  <c r="C164833" i="2"/>
  <c r="C164834" i="2"/>
  <c r="C164835" i="2"/>
  <c r="C164836" i="2"/>
  <c r="C164837" i="2"/>
  <c r="C164838" i="2"/>
  <c r="C164839" i="2"/>
  <c r="C164840" i="2"/>
  <c r="C164841" i="2"/>
  <c r="C164842" i="2"/>
  <c r="C164843" i="2"/>
  <c r="C164844" i="2"/>
  <c r="C164845" i="2"/>
  <c r="C164846" i="2"/>
  <c r="C164847" i="2"/>
  <c r="C164848" i="2"/>
  <c r="C164849" i="2"/>
  <c r="C164850" i="2"/>
  <c r="C164851" i="2"/>
  <c r="C164852" i="2"/>
  <c r="C164853" i="2"/>
  <c r="C164854" i="2"/>
  <c r="C164855" i="2"/>
  <c r="C164856" i="2"/>
  <c r="C164857" i="2"/>
  <c r="C164858" i="2"/>
  <c r="C164859" i="2"/>
  <c r="C164860" i="2"/>
  <c r="C164861" i="2"/>
  <c r="C164862" i="2"/>
  <c r="C164863" i="2"/>
  <c r="C164864" i="2"/>
  <c r="C164865" i="2"/>
  <c r="C164866" i="2"/>
  <c r="C164867" i="2"/>
  <c r="C164868" i="2"/>
  <c r="C164869" i="2"/>
  <c r="C164870" i="2"/>
  <c r="C164871" i="2"/>
  <c r="C164872" i="2"/>
  <c r="C164873" i="2"/>
  <c r="C164874" i="2"/>
  <c r="C164875" i="2"/>
  <c r="C164876" i="2"/>
  <c r="C164877" i="2"/>
  <c r="C164878" i="2"/>
  <c r="C164879" i="2"/>
  <c r="C164880" i="2"/>
  <c r="C164881" i="2"/>
  <c r="C164882" i="2"/>
  <c r="C164883" i="2"/>
  <c r="C164884" i="2"/>
  <c r="C164885" i="2"/>
  <c r="C164886" i="2"/>
  <c r="C164887" i="2"/>
  <c r="C164888" i="2"/>
  <c r="C164889" i="2"/>
  <c r="C164890" i="2"/>
  <c r="C164891" i="2"/>
  <c r="C164892" i="2"/>
  <c r="C164893" i="2"/>
  <c r="C164894" i="2"/>
  <c r="C164895" i="2"/>
  <c r="C164896" i="2"/>
  <c r="C164897" i="2"/>
  <c r="C164898" i="2"/>
  <c r="C164899" i="2"/>
  <c r="C164900" i="2"/>
  <c r="C164901" i="2"/>
  <c r="C164902" i="2"/>
  <c r="C164903" i="2"/>
  <c r="C164904" i="2"/>
  <c r="C164905" i="2"/>
  <c r="C164906" i="2"/>
  <c r="C164907" i="2"/>
  <c r="C164908" i="2"/>
  <c r="C164909" i="2"/>
  <c r="C164910" i="2"/>
  <c r="C164911" i="2"/>
  <c r="C164912" i="2"/>
  <c r="C164913" i="2"/>
  <c r="C164914" i="2"/>
  <c r="C164915" i="2"/>
  <c r="C164916" i="2"/>
  <c r="C164917" i="2"/>
  <c r="C164918" i="2"/>
  <c r="C164919" i="2"/>
  <c r="C164920" i="2"/>
  <c r="C164921" i="2"/>
  <c r="C164922" i="2"/>
  <c r="C164923" i="2"/>
  <c r="C164924" i="2"/>
  <c r="C164925" i="2"/>
  <c r="C164926" i="2"/>
  <c r="C164927" i="2"/>
  <c r="C164928" i="2"/>
  <c r="C164929" i="2"/>
  <c r="C164930" i="2"/>
  <c r="C164931" i="2"/>
  <c r="C164932" i="2"/>
  <c r="C164933" i="2"/>
  <c r="C164934" i="2"/>
  <c r="C164935" i="2"/>
  <c r="C164936" i="2"/>
  <c r="C164937" i="2"/>
  <c r="C164938" i="2"/>
  <c r="C164939" i="2"/>
  <c r="C164940" i="2"/>
  <c r="C164941" i="2"/>
  <c r="C164942" i="2"/>
  <c r="C164943" i="2"/>
  <c r="C164944" i="2"/>
  <c r="C164945" i="2"/>
  <c r="C164946" i="2"/>
  <c r="C164947" i="2"/>
  <c r="C164948" i="2"/>
  <c r="C164949" i="2"/>
  <c r="C164950" i="2"/>
  <c r="C164951" i="2"/>
  <c r="C164952" i="2"/>
  <c r="C164953" i="2"/>
  <c r="C164954" i="2"/>
  <c r="C164955" i="2"/>
  <c r="C164956" i="2"/>
  <c r="C164957" i="2"/>
  <c r="C164958" i="2"/>
  <c r="C164959" i="2"/>
  <c r="C164960" i="2"/>
  <c r="C164961" i="2"/>
  <c r="C164962" i="2"/>
  <c r="C164963" i="2"/>
  <c r="C164964" i="2"/>
  <c r="C164965" i="2"/>
  <c r="C164966" i="2"/>
  <c r="C164967" i="2"/>
  <c r="C164968" i="2"/>
  <c r="C164969" i="2"/>
  <c r="C164970" i="2"/>
  <c r="C164971" i="2"/>
  <c r="C164972" i="2"/>
  <c r="C164973" i="2"/>
  <c r="C164974" i="2"/>
  <c r="C164975" i="2"/>
  <c r="C164976" i="2"/>
  <c r="C164977" i="2"/>
  <c r="C164978" i="2"/>
  <c r="C164979" i="2"/>
  <c r="C164980" i="2"/>
  <c r="C164981" i="2"/>
  <c r="C164982" i="2"/>
  <c r="C164983" i="2"/>
  <c r="C164984" i="2"/>
  <c r="C164985" i="2"/>
  <c r="C164986" i="2"/>
  <c r="C164987" i="2"/>
  <c r="C164988" i="2"/>
  <c r="C164989" i="2"/>
  <c r="C164990" i="2"/>
  <c r="C164991" i="2"/>
  <c r="C164992" i="2"/>
  <c r="C164993" i="2"/>
  <c r="C164994" i="2"/>
  <c r="C164995" i="2"/>
  <c r="C164996" i="2"/>
  <c r="C164997" i="2"/>
  <c r="C164998" i="2"/>
  <c r="C164999" i="2"/>
  <c r="C165000" i="2"/>
  <c r="C165001" i="2"/>
  <c r="C165002" i="2"/>
  <c r="C165003" i="2"/>
  <c r="C165004" i="2"/>
  <c r="C165005" i="2"/>
  <c r="C165006" i="2"/>
  <c r="C165007" i="2"/>
  <c r="C165008" i="2"/>
  <c r="C165009" i="2"/>
  <c r="C165010" i="2"/>
  <c r="C165011" i="2"/>
  <c r="C165012" i="2"/>
  <c r="C165013" i="2"/>
  <c r="C165014" i="2"/>
  <c r="C165015" i="2"/>
  <c r="C165016" i="2"/>
  <c r="C165017" i="2"/>
  <c r="C165018" i="2"/>
  <c r="C165019" i="2"/>
  <c r="C165020" i="2"/>
  <c r="C165021" i="2"/>
  <c r="C165022" i="2"/>
  <c r="C165023" i="2"/>
  <c r="C165024" i="2"/>
  <c r="C165025" i="2"/>
  <c r="C165026" i="2"/>
  <c r="C165027" i="2"/>
  <c r="C165028" i="2"/>
  <c r="C165029" i="2"/>
  <c r="C165030" i="2"/>
  <c r="C165031" i="2"/>
  <c r="C165032" i="2"/>
  <c r="C165033" i="2"/>
  <c r="C165034" i="2"/>
  <c r="C165035" i="2"/>
  <c r="C165036" i="2"/>
  <c r="C165037" i="2"/>
  <c r="C165038" i="2"/>
  <c r="C165039" i="2"/>
  <c r="C165040" i="2"/>
  <c r="C165041" i="2"/>
  <c r="C165042" i="2"/>
  <c r="C165043" i="2"/>
  <c r="C165044" i="2"/>
  <c r="C165045" i="2"/>
  <c r="C165046" i="2"/>
  <c r="C165047" i="2"/>
  <c r="C165048" i="2"/>
  <c r="C165049" i="2"/>
  <c r="C165050" i="2"/>
  <c r="C165051" i="2"/>
  <c r="C165052" i="2"/>
  <c r="C165053" i="2"/>
  <c r="C165054" i="2"/>
  <c r="C165055" i="2"/>
  <c r="C165056" i="2"/>
  <c r="C165057" i="2"/>
  <c r="C165058" i="2"/>
  <c r="C165059" i="2"/>
  <c r="C165060" i="2"/>
  <c r="C165061" i="2"/>
  <c r="C165062" i="2"/>
  <c r="C165063" i="2"/>
  <c r="C165064" i="2"/>
  <c r="C165065" i="2"/>
  <c r="C165066" i="2"/>
  <c r="C165067" i="2"/>
  <c r="C165068" i="2"/>
  <c r="C165069" i="2"/>
  <c r="C165070" i="2"/>
  <c r="C165071" i="2"/>
  <c r="C165072" i="2"/>
  <c r="C165073" i="2"/>
  <c r="C165074" i="2"/>
  <c r="C165075" i="2"/>
  <c r="C165076" i="2"/>
  <c r="C165077" i="2"/>
  <c r="C165078" i="2"/>
  <c r="C165079" i="2"/>
  <c r="C165080" i="2"/>
  <c r="C165081" i="2"/>
  <c r="C165082" i="2"/>
  <c r="C165083" i="2"/>
  <c r="C165084" i="2"/>
  <c r="C165085" i="2"/>
  <c r="C165086" i="2"/>
  <c r="C165087" i="2"/>
  <c r="C165088" i="2"/>
  <c r="C165089" i="2"/>
  <c r="C165090" i="2"/>
  <c r="C165091" i="2"/>
  <c r="C165092" i="2"/>
  <c r="C165093" i="2"/>
  <c r="C165094" i="2"/>
  <c r="C165095" i="2"/>
  <c r="C165096" i="2"/>
  <c r="C165097" i="2"/>
  <c r="C165098" i="2"/>
  <c r="C165099" i="2"/>
  <c r="C165100" i="2"/>
  <c r="C165101" i="2"/>
  <c r="C165102" i="2"/>
  <c r="C165103" i="2"/>
  <c r="C165104" i="2"/>
  <c r="C165105" i="2"/>
  <c r="C165106" i="2"/>
  <c r="C165107" i="2"/>
  <c r="C165108" i="2"/>
  <c r="C165109" i="2"/>
  <c r="C165110" i="2"/>
  <c r="C165111" i="2"/>
  <c r="C165112" i="2"/>
  <c r="C165113" i="2"/>
  <c r="C165114" i="2"/>
  <c r="C165115" i="2"/>
  <c r="C165116" i="2"/>
  <c r="C165117" i="2"/>
  <c r="C165118" i="2"/>
  <c r="C165119" i="2"/>
  <c r="C165120" i="2"/>
  <c r="C165121" i="2"/>
  <c r="C165122" i="2"/>
  <c r="C165123" i="2"/>
  <c r="C165124" i="2"/>
  <c r="C165125" i="2"/>
  <c r="C165126" i="2"/>
  <c r="C165127" i="2"/>
  <c r="C165128" i="2"/>
  <c r="C165129" i="2"/>
  <c r="C165130" i="2"/>
  <c r="C165131" i="2"/>
  <c r="C165132" i="2"/>
  <c r="C165133" i="2"/>
  <c r="C165134" i="2"/>
  <c r="C165135" i="2"/>
  <c r="C165136" i="2"/>
  <c r="C165137" i="2"/>
  <c r="C165138" i="2"/>
  <c r="C165139" i="2"/>
  <c r="C165140" i="2"/>
  <c r="C165141" i="2"/>
  <c r="C165142" i="2"/>
  <c r="C165143" i="2"/>
  <c r="C165144" i="2"/>
  <c r="C165145" i="2"/>
  <c r="C165146" i="2"/>
  <c r="C165147" i="2"/>
  <c r="C165148" i="2"/>
  <c r="C165149" i="2"/>
  <c r="C165150" i="2"/>
  <c r="C165151" i="2"/>
  <c r="C165152" i="2"/>
  <c r="C165153" i="2"/>
  <c r="C165154" i="2"/>
  <c r="C165155" i="2"/>
  <c r="C165156" i="2"/>
  <c r="C165157" i="2"/>
  <c r="C165158" i="2"/>
  <c r="C165159" i="2"/>
  <c r="C165160" i="2"/>
  <c r="C165161" i="2"/>
  <c r="C165162" i="2"/>
  <c r="C165163" i="2"/>
  <c r="C165164" i="2"/>
  <c r="C165165" i="2"/>
  <c r="C165166" i="2"/>
  <c r="C165167" i="2"/>
  <c r="C165168" i="2"/>
  <c r="C165169" i="2"/>
  <c r="C165170" i="2"/>
  <c r="C165171" i="2"/>
  <c r="C165172" i="2"/>
  <c r="C165173" i="2"/>
  <c r="C165174" i="2"/>
  <c r="C165175" i="2"/>
  <c r="C165176" i="2"/>
  <c r="C165177" i="2"/>
  <c r="C165178" i="2"/>
  <c r="C165179" i="2"/>
  <c r="C165180" i="2"/>
  <c r="C165181" i="2"/>
  <c r="C165182" i="2"/>
  <c r="C165183" i="2"/>
  <c r="C165184" i="2"/>
  <c r="C165185" i="2"/>
  <c r="C165186" i="2"/>
  <c r="C165187" i="2"/>
  <c r="C165188" i="2"/>
  <c r="C165189" i="2"/>
  <c r="C165190" i="2"/>
  <c r="C165191" i="2"/>
  <c r="C165192" i="2"/>
  <c r="C165193" i="2"/>
  <c r="C165194" i="2"/>
  <c r="C165195" i="2"/>
  <c r="C165196" i="2"/>
  <c r="C165197" i="2"/>
  <c r="C165198" i="2"/>
  <c r="C165199" i="2"/>
  <c r="C165200" i="2"/>
  <c r="C165201" i="2"/>
  <c r="C165202" i="2"/>
  <c r="C165203" i="2"/>
  <c r="C165204" i="2"/>
  <c r="C165205" i="2"/>
  <c r="C165206" i="2"/>
  <c r="C165207" i="2"/>
  <c r="C165208" i="2"/>
  <c r="C165209" i="2"/>
  <c r="C165210" i="2"/>
  <c r="C165211" i="2"/>
  <c r="C165212" i="2"/>
  <c r="C165213" i="2"/>
  <c r="C165214" i="2"/>
  <c r="C165215" i="2"/>
  <c r="C165216" i="2"/>
  <c r="C165217" i="2"/>
  <c r="C165218" i="2"/>
  <c r="C165219" i="2"/>
  <c r="C165220" i="2"/>
  <c r="C165221" i="2"/>
  <c r="C165222" i="2"/>
  <c r="C165223" i="2"/>
  <c r="C165224" i="2"/>
  <c r="C165225" i="2"/>
  <c r="C165226" i="2"/>
  <c r="C165227" i="2"/>
  <c r="C165228" i="2"/>
  <c r="C165229" i="2"/>
  <c r="C165230" i="2"/>
  <c r="C165231" i="2"/>
  <c r="C165232" i="2"/>
  <c r="C165233" i="2"/>
  <c r="C165234" i="2"/>
  <c r="C165235" i="2"/>
  <c r="C165236" i="2"/>
  <c r="C165237" i="2"/>
  <c r="C165238" i="2"/>
  <c r="C165239" i="2"/>
  <c r="C165240" i="2"/>
  <c r="C165241" i="2"/>
  <c r="C165242" i="2"/>
  <c r="C165243" i="2"/>
  <c r="C165244" i="2"/>
  <c r="C165245" i="2"/>
  <c r="C165246" i="2"/>
  <c r="C165247" i="2"/>
  <c r="C165248" i="2"/>
  <c r="C165249" i="2"/>
  <c r="C165250" i="2"/>
  <c r="C165251" i="2"/>
  <c r="C165252" i="2"/>
  <c r="C165253" i="2"/>
  <c r="C165254" i="2"/>
  <c r="C165255" i="2"/>
  <c r="C165256" i="2"/>
  <c r="C165257" i="2"/>
  <c r="C165258" i="2"/>
  <c r="C165259" i="2"/>
  <c r="C165260" i="2"/>
  <c r="C165261" i="2"/>
  <c r="C165262" i="2"/>
  <c r="C165263" i="2"/>
  <c r="C165264" i="2"/>
  <c r="C165265" i="2"/>
  <c r="C165266" i="2"/>
  <c r="C165267" i="2"/>
  <c r="C165268" i="2"/>
  <c r="C165269" i="2"/>
  <c r="C165270" i="2"/>
  <c r="C165271" i="2"/>
  <c r="C165272" i="2"/>
  <c r="C165273" i="2"/>
  <c r="C165274" i="2"/>
  <c r="C165275" i="2"/>
  <c r="C165276" i="2"/>
  <c r="C165277" i="2"/>
  <c r="C165278" i="2"/>
  <c r="C165279" i="2"/>
  <c r="C165280" i="2"/>
  <c r="C165281" i="2"/>
  <c r="C165282" i="2"/>
  <c r="C165283" i="2"/>
  <c r="C165284" i="2"/>
  <c r="C165285" i="2"/>
  <c r="C165286" i="2"/>
  <c r="C165287" i="2"/>
  <c r="C165288" i="2"/>
  <c r="C165289" i="2"/>
  <c r="C165290" i="2"/>
  <c r="C165291" i="2"/>
  <c r="C165292" i="2"/>
  <c r="C165293" i="2"/>
  <c r="C165294" i="2"/>
  <c r="C165295" i="2"/>
  <c r="C165296" i="2"/>
  <c r="C165297" i="2"/>
  <c r="C165298" i="2"/>
  <c r="C165299" i="2"/>
  <c r="C165300" i="2"/>
  <c r="C165301" i="2"/>
  <c r="C165302" i="2"/>
  <c r="C165303" i="2"/>
  <c r="C165304" i="2"/>
  <c r="C165305" i="2"/>
  <c r="C165306" i="2"/>
  <c r="C165307" i="2"/>
  <c r="C165308" i="2"/>
  <c r="C165309" i="2"/>
  <c r="C165310" i="2"/>
  <c r="C165311" i="2"/>
  <c r="C165312" i="2"/>
  <c r="C165313" i="2"/>
  <c r="C165314" i="2"/>
  <c r="C165315" i="2"/>
  <c r="C165316" i="2"/>
  <c r="C165317" i="2"/>
  <c r="C165318" i="2"/>
  <c r="C165319" i="2"/>
  <c r="C165320" i="2"/>
  <c r="C165321" i="2"/>
  <c r="C165322" i="2"/>
  <c r="C165323" i="2"/>
  <c r="C165324" i="2"/>
  <c r="C165325" i="2"/>
  <c r="C165326" i="2"/>
  <c r="C165327" i="2"/>
  <c r="C165328" i="2"/>
  <c r="C165329" i="2"/>
  <c r="C165330" i="2"/>
  <c r="C165331" i="2"/>
  <c r="C165332" i="2"/>
  <c r="C165333" i="2"/>
  <c r="C165334" i="2"/>
  <c r="C165335" i="2"/>
  <c r="C165336" i="2"/>
  <c r="C165337" i="2"/>
  <c r="C165338" i="2"/>
  <c r="C165339" i="2"/>
  <c r="C165340" i="2"/>
  <c r="C165341" i="2"/>
  <c r="C165342" i="2"/>
  <c r="C165343" i="2"/>
  <c r="C165344" i="2"/>
  <c r="C165345" i="2"/>
  <c r="C165346" i="2"/>
  <c r="C165347" i="2"/>
  <c r="C165348" i="2"/>
  <c r="C165349" i="2"/>
  <c r="C165350" i="2"/>
  <c r="C165351" i="2"/>
  <c r="C165352" i="2"/>
  <c r="C165353" i="2"/>
  <c r="C165354" i="2"/>
  <c r="C165355" i="2"/>
  <c r="C165356" i="2"/>
  <c r="C165357" i="2"/>
  <c r="C165358" i="2"/>
  <c r="C165359" i="2"/>
  <c r="C165360" i="2"/>
  <c r="C165361" i="2"/>
  <c r="C165362" i="2"/>
  <c r="C165363" i="2"/>
  <c r="C165364" i="2"/>
  <c r="C165365" i="2"/>
  <c r="C165366" i="2"/>
  <c r="C165367" i="2"/>
  <c r="C165368" i="2"/>
  <c r="C165369" i="2"/>
  <c r="C165370" i="2"/>
  <c r="C165371" i="2"/>
  <c r="C165372" i="2"/>
  <c r="C165373" i="2"/>
  <c r="C165374" i="2"/>
  <c r="C165375" i="2"/>
  <c r="C165376" i="2"/>
  <c r="C165377" i="2"/>
  <c r="C165378" i="2"/>
  <c r="C165379" i="2"/>
  <c r="C165380" i="2"/>
  <c r="C165381" i="2"/>
  <c r="C165382" i="2"/>
  <c r="C165383" i="2"/>
  <c r="C165384" i="2"/>
  <c r="C165385" i="2"/>
  <c r="C165386" i="2"/>
  <c r="C165387" i="2"/>
  <c r="C165388" i="2"/>
  <c r="C165389" i="2"/>
  <c r="C165390" i="2"/>
  <c r="C165391" i="2"/>
  <c r="C165392" i="2"/>
  <c r="C165393" i="2"/>
  <c r="C165394" i="2"/>
  <c r="C165395" i="2"/>
  <c r="C165396" i="2"/>
  <c r="C165397" i="2"/>
  <c r="C165398" i="2"/>
  <c r="C165399" i="2"/>
  <c r="C165400" i="2"/>
  <c r="C165401" i="2"/>
  <c r="C165402" i="2"/>
  <c r="C165403" i="2"/>
  <c r="C165404" i="2"/>
  <c r="C165405" i="2"/>
  <c r="C165406" i="2"/>
  <c r="C165407" i="2"/>
  <c r="C165408" i="2"/>
  <c r="C165409" i="2"/>
  <c r="C165410" i="2"/>
  <c r="C165411" i="2"/>
  <c r="C165412" i="2"/>
  <c r="C165413" i="2"/>
  <c r="C165414" i="2"/>
  <c r="C165415" i="2"/>
  <c r="C165416" i="2"/>
  <c r="C165417" i="2"/>
  <c r="C165418" i="2"/>
  <c r="C165419" i="2"/>
  <c r="C165420" i="2"/>
  <c r="C165421" i="2"/>
  <c r="C165422" i="2"/>
  <c r="C165423" i="2"/>
  <c r="C165424" i="2"/>
  <c r="C165425" i="2"/>
  <c r="C165426" i="2"/>
  <c r="C165427" i="2"/>
  <c r="C165428" i="2"/>
  <c r="C165429" i="2"/>
  <c r="C165430" i="2"/>
  <c r="C165431" i="2"/>
  <c r="C165432" i="2"/>
  <c r="C165433" i="2"/>
  <c r="C165434" i="2"/>
  <c r="C165435" i="2"/>
  <c r="C165436" i="2"/>
  <c r="C165437" i="2"/>
  <c r="C165438" i="2"/>
  <c r="C165439" i="2"/>
  <c r="C165440" i="2"/>
  <c r="C165441" i="2"/>
  <c r="C165442" i="2"/>
  <c r="C165443" i="2"/>
  <c r="C165444" i="2"/>
  <c r="C165445" i="2"/>
  <c r="C165446" i="2"/>
  <c r="C165447" i="2"/>
  <c r="C165448" i="2"/>
  <c r="C165449" i="2"/>
  <c r="C165450" i="2"/>
  <c r="C165451" i="2"/>
  <c r="C165452" i="2"/>
  <c r="C165453" i="2"/>
  <c r="C165454" i="2"/>
  <c r="C165455" i="2"/>
  <c r="C165456" i="2"/>
  <c r="C165457" i="2"/>
  <c r="C165458" i="2"/>
  <c r="C165459" i="2"/>
  <c r="C165460" i="2"/>
  <c r="C165461" i="2"/>
  <c r="C165462" i="2"/>
  <c r="C165463" i="2"/>
  <c r="C165464" i="2"/>
  <c r="C165465" i="2"/>
  <c r="C165466" i="2"/>
  <c r="C165467" i="2"/>
  <c r="C165468" i="2"/>
  <c r="C165469" i="2"/>
  <c r="C165470" i="2"/>
  <c r="C165471" i="2"/>
  <c r="C165472" i="2"/>
  <c r="C165473" i="2"/>
  <c r="C165474" i="2"/>
  <c r="C165475" i="2"/>
  <c r="C165476" i="2"/>
  <c r="C165477" i="2"/>
  <c r="C165478" i="2"/>
  <c r="C165479" i="2"/>
  <c r="C165480" i="2"/>
  <c r="C165481" i="2"/>
  <c r="C165482" i="2"/>
  <c r="C165483" i="2"/>
  <c r="C165484" i="2"/>
  <c r="C165485" i="2"/>
  <c r="C165486" i="2"/>
  <c r="C165487" i="2"/>
  <c r="C165488" i="2"/>
  <c r="C165489" i="2"/>
  <c r="C165490" i="2"/>
  <c r="C165491" i="2"/>
  <c r="C165492" i="2"/>
  <c r="C165493" i="2"/>
  <c r="C165494" i="2"/>
  <c r="C165495" i="2"/>
  <c r="C165496" i="2"/>
  <c r="C165497" i="2"/>
  <c r="C165498" i="2"/>
  <c r="C165499" i="2"/>
  <c r="C165500" i="2"/>
  <c r="C165501" i="2"/>
  <c r="C165502" i="2"/>
  <c r="C165503" i="2"/>
  <c r="C165504" i="2"/>
  <c r="C165505" i="2"/>
  <c r="C165506" i="2"/>
  <c r="C165507" i="2"/>
  <c r="C165508" i="2"/>
  <c r="C165509" i="2"/>
  <c r="C165510" i="2"/>
  <c r="C165511" i="2"/>
  <c r="C165512" i="2"/>
  <c r="C165513" i="2"/>
  <c r="C165514" i="2"/>
  <c r="C165515" i="2"/>
  <c r="C165516" i="2"/>
  <c r="C165517" i="2"/>
  <c r="C165518" i="2"/>
  <c r="C165519" i="2"/>
  <c r="C165520" i="2"/>
  <c r="C165521" i="2"/>
  <c r="C165522" i="2"/>
  <c r="C165523" i="2"/>
  <c r="C165524" i="2"/>
  <c r="C165525" i="2"/>
  <c r="C165526" i="2"/>
  <c r="C165527" i="2"/>
  <c r="C165528" i="2"/>
  <c r="C165529" i="2"/>
  <c r="C165530" i="2"/>
  <c r="C165531" i="2"/>
  <c r="C165532" i="2"/>
  <c r="C165533" i="2"/>
  <c r="C165534" i="2"/>
  <c r="C165535" i="2"/>
  <c r="C165536" i="2"/>
  <c r="C165537" i="2"/>
  <c r="C165538" i="2"/>
  <c r="C165539" i="2"/>
  <c r="C165540" i="2"/>
  <c r="C165541" i="2"/>
  <c r="C165542" i="2"/>
  <c r="C165543" i="2"/>
  <c r="C165544" i="2"/>
  <c r="C165545" i="2"/>
  <c r="C165546" i="2"/>
  <c r="C165547" i="2"/>
  <c r="C165548" i="2"/>
  <c r="C165549" i="2"/>
  <c r="C165550" i="2"/>
  <c r="C165551" i="2"/>
  <c r="C165552" i="2"/>
  <c r="C165553" i="2"/>
  <c r="C165554" i="2"/>
  <c r="C165555" i="2"/>
  <c r="C165556" i="2"/>
  <c r="C165557" i="2"/>
  <c r="C165558" i="2"/>
  <c r="C165559" i="2"/>
  <c r="C165560" i="2"/>
  <c r="C165561" i="2"/>
  <c r="C165562" i="2"/>
  <c r="C165563" i="2"/>
  <c r="C165564" i="2"/>
  <c r="C165565" i="2"/>
  <c r="C165566" i="2"/>
  <c r="C165567" i="2"/>
  <c r="C165568" i="2"/>
  <c r="C165569" i="2"/>
  <c r="C165570" i="2"/>
  <c r="C165571" i="2"/>
  <c r="C165572" i="2"/>
  <c r="C165573" i="2"/>
  <c r="C165574" i="2"/>
  <c r="C165575" i="2"/>
  <c r="C165576" i="2"/>
  <c r="C165577" i="2"/>
  <c r="C165578" i="2"/>
  <c r="C165579" i="2"/>
  <c r="C165580" i="2"/>
  <c r="C165581" i="2"/>
  <c r="C165582" i="2"/>
  <c r="C165583" i="2"/>
  <c r="C165584" i="2"/>
  <c r="C165585" i="2"/>
  <c r="C165586" i="2"/>
  <c r="C165587" i="2"/>
  <c r="C165588" i="2"/>
  <c r="C165589" i="2"/>
  <c r="C165590" i="2"/>
  <c r="C165591" i="2"/>
  <c r="C165592" i="2"/>
  <c r="C165593" i="2"/>
  <c r="C165594" i="2"/>
  <c r="C165595" i="2"/>
  <c r="C165596" i="2"/>
  <c r="C165597" i="2"/>
  <c r="C165598" i="2"/>
  <c r="C165599" i="2"/>
  <c r="C165600" i="2"/>
  <c r="C165601" i="2"/>
  <c r="C165602" i="2"/>
  <c r="C165603" i="2"/>
  <c r="C165604" i="2"/>
  <c r="C165605" i="2"/>
  <c r="C165606" i="2"/>
  <c r="C165607" i="2"/>
  <c r="C165608" i="2"/>
  <c r="C165609" i="2"/>
  <c r="C165610" i="2"/>
  <c r="C165611" i="2"/>
  <c r="C165612" i="2"/>
  <c r="C165613" i="2"/>
  <c r="C165614" i="2"/>
  <c r="C165615" i="2"/>
  <c r="C165616" i="2"/>
  <c r="C165617" i="2"/>
  <c r="C165618" i="2"/>
  <c r="C165619" i="2"/>
  <c r="C165620" i="2"/>
  <c r="C165621" i="2"/>
  <c r="C165622" i="2"/>
  <c r="C165623" i="2"/>
  <c r="C165624" i="2"/>
  <c r="C165625" i="2"/>
  <c r="C165626" i="2"/>
  <c r="C165627" i="2"/>
  <c r="C165628" i="2"/>
  <c r="C165629" i="2"/>
  <c r="C165630" i="2"/>
  <c r="C165631" i="2"/>
  <c r="C165632" i="2"/>
  <c r="C165633" i="2"/>
  <c r="C165634" i="2"/>
  <c r="C165635" i="2"/>
  <c r="C165636" i="2"/>
  <c r="C165637" i="2"/>
  <c r="C165638" i="2"/>
  <c r="C165639" i="2"/>
  <c r="C165640" i="2"/>
  <c r="C165641" i="2"/>
  <c r="C165642" i="2"/>
  <c r="C165643" i="2"/>
  <c r="C165644" i="2"/>
  <c r="C165645" i="2"/>
  <c r="C165646" i="2"/>
  <c r="C165647" i="2"/>
  <c r="C165648" i="2"/>
  <c r="C165649" i="2"/>
  <c r="C165650" i="2"/>
  <c r="C165651" i="2"/>
  <c r="C165652" i="2"/>
  <c r="C165653" i="2"/>
  <c r="C165654" i="2"/>
  <c r="C165655" i="2"/>
  <c r="C165656" i="2"/>
  <c r="C165657" i="2"/>
  <c r="C165658" i="2"/>
  <c r="C165659" i="2"/>
  <c r="C165660" i="2"/>
  <c r="C165661" i="2"/>
  <c r="C165662" i="2"/>
  <c r="C165663" i="2"/>
  <c r="C165664" i="2"/>
  <c r="C165665" i="2"/>
  <c r="C165666" i="2"/>
  <c r="C165667" i="2"/>
  <c r="C165668" i="2"/>
  <c r="C165669" i="2"/>
  <c r="C165670" i="2"/>
  <c r="C165671" i="2"/>
  <c r="C165672" i="2"/>
  <c r="C165673" i="2"/>
  <c r="C165674" i="2"/>
  <c r="C165675" i="2"/>
  <c r="C165676" i="2"/>
  <c r="C165677" i="2"/>
  <c r="C165678" i="2"/>
  <c r="C165679" i="2"/>
  <c r="C165680" i="2"/>
  <c r="C165681" i="2"/>
  <c r="C165682" i="2"/>
  <c r="C165683" i="2"/>
  <c r="C165684" i="2"/>
  <c r="C165685" i="2"/>
  <c r="C165686" i="2"/>
  <c r="C165687" i="2"/>
  <c r="C165688" i="2"/>
  <c r="C165689" i="2"/>
  <c r="C165690" i="2"/>
  <c r="C165691" i="2"/>
  <c r="C165692" i="2"/>
  <c r="C165693" i="2"/>
  <c r="C165694" i="2"/>
  <c r="C165695" i="2"/>
  <c r="C165696" i="2"/>
  <c r="C165697" i="2"/>
  <c r="C165698" i="2"/>
  <c r="C165699" i="2"/>
  <c r="C165700" i="2"/>
  <c r="C165701" i="2"/>
  <c r="C165702" i="2"/>
  <c r="C165703" i="2"/>
  <c r="C165704" i="2"/>
  <c r="C165705" i="2"/>
  <c r="C165706" i="2"/>
  <c r="C165707" i="2"/>
  <c r="C165708" i="2"/>
  <c r="C165709" i="2"/>
  <c r="C165710" i="2"/>
  <c r="C165711" i="2"/>
  <c r="C165712" i="2"/>
  <c r="C165713" i="2"/>
  <c r="C165714" i="2"/>
  <c r="C165715" i="2"/>
  <c r="C165716" i="2"/>
  <c r="C165717" i="2"/>
  <c r="C165718" i="2"/>
  <c r="C165719" i="2"/>
  <c r="C165720" i="2"/>
  <c r="C165721" i="2"/>
  <c r="C165722" i="2"/>
  <c r="C165723" i="2"/>
  <c r="C165724" i="2"/>
  <c r="C165725" i="2"/>
  <c r="C165726" i="2"/>
  <c r="C165727" i="2"/>
  <c r="C165728" i="2"/>
  <c r="C165729" i="2"/>
  <c r="C165730" i="2"/>
  <c r="C165731" i="2"/>
  <c r="C165732" i="2"/>
  <c r="C165733" i="2"/>
  <c r="C165734" i="2"/>
  <c r="C165735" i="2"/>
  <c r="C165736" i="2"/>
  <c r="C165737" i="2"/>
  <c r="C165738" i="2"/>
  <c r="C165739" i="2"/>
  <c r="C165740" i="2"/>
  <c r="C165741" i="2"/>
  <c r="C165742" i="2"/>
  <c r="C165743" i="2"/>
  <c r="C165744" i="2"/>
  <c r="C165745" i="2"/>
  <c r="C165746" i="2"/>
  <c r="C165747" i="2"/>
  <c r="C165748" i="2"/>
  <c r="C165749" i="2"/>
  <c r="C165750" i="2"/>
  <c r="C165751" i="2"/>
  <c r="C165752" i="2"/>
  <c r="C165753" i="2"/>
  <c r="C165754" i="2"/>
  <c r="C165755" i="2"/>
  <c r="C165756" i="2"/>
  <c r="C165757" i="2"/>
  <c r="C165758" i="2"/>
  <c r="C165759" i="2"/>
  <c r="C165760" i="2"/>
  <c r="C165761" i="2"/>
  <c r="C165762" i="2"/>
  <c r="C165763" i="2"/>
  <c r="C165764" i="2"/>
  <c r="C165765" i="2"/>
  <c r="C165766" i="2"/>
  <c r="C165767" i="2"/>
  <c r="C165768" i="2"/>
  <c r="C165769" i="2"/>
  <c r="C165770" i="2"/>
  <c r="C165771" i="2"/>
  <c r="C165772" i="2"/>
  <c r="C165773" i="2"/>
  <c r="C165774" i="2"/>
  <c r="C165775" i="2"/>
  <c r="C165776" i="2"/>
  <c r="C165777" i="2"/>
  <c r="C165778" i="2"/>
  <c r="C165779" i="2"/>
  <c r="C165780" i="2"/>
  <c r="C165781" i="2"/>
  <c r="C165782" i="2"/>
  <c r="C165783" i="2"/>
  <c r="C165784" i="2"/>
  <c r="C165785" i="2"/>
  <c r="C165786" i="2"/>
  <c r="C165787" i="2"/>
  <c r="C165788" i="2"/>
  <c r="C165789" i="2"/>
  <c r="C165790" i="2"/>
  <c r="C165791" i="2"/>
  <c r="C165792" i="2"/>
  <c r="C165793" i="2"/>
  <c r="C165794" i="2"/>
  <c r="C165795" i="2"/>
  <c r="C165796" i="2"/>
  <c r="C165797" i="2"/>
  <c r="C165798" i="2"/>
  <c r="C165799" i="2"/>
  <c r="C165800" i="2"/>
  <c r="C165801" i="2"/>
  <c r="C165802" i="2"/>
  <c r="C165803" i="2"/>
  <c r="C165804" i="2"/>
  <c r="C165805" i="2"/>
  <c r="C165806" i="2"/>
  <c r="C165807" i="2"/>
  <c r="C165808" i="2"/>
  <c r="C165809" i="2"/>
  <c r="C165810" i="2"/>
  <c r="C165811" i="2"/>
  <c r="C165812" i="2"/>
  <c r="C165813" i="2"/>
  <c r="C165814" i="2"/>
  <c r="C165815" i="2"/>
  <c r="C165816" i="2"/>
  <c r="C165817" i="2"/>
  <c r="C165818" i="2"/>
  <c r="C165819" i="2"/>
  <c r="C165820" i="2"/>
  <c r="C165821" i="2"/>
  <c r="C165822" i="2"/>
  <c r="C165823" i="2"/>
  <c r="C165824" i="2"/>
  <c r="C165825" i="2"/>
  <c r="C165826" i="2"/>
  <c r="C165827" i="2"/>
  <c r="C165828" i="2"/>
  <c r="C165829" i="2"/>
  <c r="C165830" i="2"/>
  <c r="C165831" i="2"/>
  <c r="C165832" i="2"/>
  <c r="C165833" i="2"/>
  <c r="C165834" i="2"/>
  <c r="C165835" i="2"/>
  <c r="C165836" i="2"/>
  <c r="C165837" i="2"/>
  <c r="C165838" i="2"/>
  <c r="C165839" i="2"/>
  <c r="C165840" i="2"/>
  <c r="C165841" i="2"/>
  <c r="C165842" i="2"/>
  <c r="C165843" i="2"/>
  <c r="C165844" i="2"/>
  <c r="C165845" i="2"/>
  <c r="C165846" i="2"/>
  <c r="C165847" i="2"/>
  <c r="C165848" i="2"/>
  <c r="C165849" i="2"/>
  <c r="C165850" i="2"/>
  <c r="C165851" i="2"/>
  <c r="C165852" i="2"/>
  <c r="C165853" i="2"/>
  <c r="C165854" i="2"/>
  <c r="C165855" i="2"/>
  <c r="C165856" i="2"/>
  <c r="C165857" i="2"/>
  <c r="C165858" i="2"/>
  <c r="C165859" i="2"/>
  <c r="C165860" i="2"/>
  <c r="C165861" i="2"/>
  <c r="C165862" i="2"/>
  <c r="C165863" i="2"/>
  <c r="C165864" i="2"/>
  <c r="C165865" i="2"/>
  <c r="C165866" i="2"/>
  <c r="C165867" i="2"/>
  <c r="C165868" i="2"/>
  <c r="C165869" i="2"/>
  <c r="C165870" i="2"/>
  <c r="C165871" i="2"/>
  <c r="C165872" i="2"/>
  <c r="C165873" i="2"/>
  <c r="C165874" i="2"/>
  <c r="C165875" i="2"/>
  <c r="C165876" i="2"/>
  <c r="C165877" i="2"/>
  <c r="C165878" i="2"/>
  <c r="C165879" i="2"/>
  <c r="C165880" i="2"/>
  <c r="C165881" i="2"/>
  <c r="C165882" i="2"/>
  <c r="C165883" i="2"/>
  <c r="C165884" i="2"/>
  <c r="C165885" i="2"/>
  <c r="C165886" i="2"/>
  <c r="C165887" i="2"/>
  <c r="C165888" i="2"/>
  <c r="C165889" i="2"/>
  <c r="C165890" i="2"/>
  <c r="C165891" i="2"/>
  <c r="C165892" i="2"/>
  <c r="C165893" i="2"/>
  <c r="C165894" i="2"/>
  <c r="C165895" i="2"/>
  <c r="C165896" i="2"/>
  <c r="C165897" i="2"/>
  <c r="C165898" i="2"/>
  <c r="C165899" i="2"/>
  <c r="C165900" i="2"/>
  <c r="C165901" i="2"/>
  <c r="C165902" i="2"/>
  <c r="C165903" i="2"/>
  <c r="C165904" i="2"/>
  <c r="C165905" i="2"/>
  <c r="C165906" i="2"/>
  <c r="C165907" i="2"/>
  <c r="C165908" i="2"/>
  <c r="C165909" i="2"/>
  <c r="C165910" i="2"/>
  <c r="C165911" i="2"/>
  <c r="C165912" i="2"/>
  <c r="C165913" i="2"/>
  <c r="C165914" i="2"/>
  <c r="C165915" i="2"/>
  <c r="C165916" i="2"/>
  <c r="C165917" i="2"/>
  <c r="C165918" i="2"/>
  <c r="C165919" i="2"/>
  <c r="C165920" i="2"/>
  <c r="C165921" i="2"/>
  <c r="C165922" i="2"/>
  <c r="C165923" i="2"/>
  <c r="C165924" i="2"/>
  <c r="C165925" i="2"/>
  <c r="C165926" i="2"/>
  <c r="C165927" i="2"/>
  <c r="C165928" i="2"/>
  <c r="C165929" i="2"/>
  <c r="C165930" i="2"/>
  <c r="C165931" i="2"/>
  <c r="C165932" i="2"/>
  <c r="C165933" i="2"/>
  <c r="C165934" i="2"/>
  <c r="C165935" i="2"/>
  <c r="C165936" i="2"/>
  <c r="C165937" i="2"/>
  <c r="C165938" i="2"/>
  <c r="C165939" i="2"/>
  <c r="C165940" i="2"/>
  <c r="C165941" i="2"/>
  <c r="C165942" i="2"/>
  <c r="C165943" i="2"/>
  <c r="C165944" i="2"/>
  <c r="C165945" i="2"/>
  <c r="C165946" i="2"/>
  <c r="C165947" i="2"/>
  <c r="C165948" i="2"/>
  <c r="C165949" i="2"/>
  <c r="C165950" i="2"/>
  <c r="C165951" i="2"/>
  <c r="C165952" i="2"/>
  <c r="C165953" i="2"/>
  <c r="C165954" i="2"/>
  <c r="C165955" i="2"/>
  <c r="C165956" i="2"/>
  <c r="C165957" i="2"/>
  <c r="C165958" i="2"/>
  <c r="C165959" i="2"/>
  <c r="C165960" i="2"/>
  <c r="C165961" i="2"/>
  <c r="C165962" i="2"/>
  <c r="C165963" i="2"/>
  <c r="C165964" i="2"/>
  <c r="C165965" i="2"/>
  <c r="C165966" i="2"/>
  <c r="C165967" i="2"/>
  <c r="C165968" i="2"/>
  <c r="C165969" i="2"/>
  <c r="C165970" i="2"/>
  <c r="C165971" i="2"/>
  <c r="C165972" i="2"/>
  <c r="C165973" i="2"/>
  <c r="C165974" i="2"/>
  <c r="C165975" i="2"/>
  <c r="C165976" i="2"/>
  <c r="C165977" i="2"/>
  <c r="C165978" i="2"/>
  <c r="C165979" i="2"/>
  <c r="C165980" i="2"/>
  <c r="C165981" i="2"/>
  <c r="C165982" i="2"/>
  <c r="C165983" i="2"/>
  <c r="C165984" i="2"/>
  <c r="C165985" i="2"/>
  <c r="C165986" i="2"/>
  <c r="C165987" i="2"/>
  <c r="C165988" i="2"/>
  <c r="C165989" i="2"/>
  <c r="C165990" i="2"/>
  <c r="C165991" i="2"/>
  <c r="C165992" i="2"/>
  <c r="C165993" i="2"/>
  <c r="C165994" i="2"/>
  <c r="C165995" i="2"/>
  <c r="C165996" i="2"/>
  <c r="C165997" i="2"/>
  <c r="C165998" i="2"/>
  <c r="C165999" i="2"/>
  <c r="C166000" i="2"/>
  <c r="C166001" i="2"/>
  <c r="C166002" i="2"/>
  <c r="C166003" i="2"/>
  <c r="C166004" i="2"/>
  <c r="C166005" i="2"/>
  <c r="C166006" i="2"/>
  <c r="C166007" i="2"/>
  <c r="C166008" i="2"/>
  <c r="C166009" i="2"/>
  <c r="C166010" i="2"/>
  <c r="C166011" i="2"/>
  <c r="C166012" i="2"/>
  <c r="C166013" i="2"/>
  <c r="C166014" i="2"/>
  <c r="C166015" i="2"/>
  <c r="C166016" i="2"/>
  <c r="C166017" i="2"/>
  <c r="C166018" i="2"/>
  <c r="C166019" i="2"/>
  <c r="C166020" i="2"/>
  <c r="C166021" i="2"/>
  <c r="C166022" i="2"/>
  <c r="C166023" i="2"/>
  <c r="C166024" i="2"/>
  <c r="C166025" i="2"/>
  <c r="C166026" i="2"/>
  <c r="C166027" i="2"/>
  <c r="C166028" i="2"/>
  <c r="C166029" i="2"/>
  <c r="C166030" i="2"/>
  <c r="C166031" i="2"/>
  <c r="C166032" i="2"/>
  <c r="C166033" i="2"/>
  <c r="C166034" i="2"/>
  <c r="C166035" i="2"/>
  <c r="C166036" i="2"/>
  <c r="C166037" i="2"/>
  <c r="C166038" i="2"/>
  <c r="C166039" i="2"/>
  <c r="C166040" i="2"/>
  <c r="C166041" i="2"/>
  <c r="C166042" i="2"/>
  <c r="C166043" i="2"/>
  <c r="C166044" i="2"/>
  <c r="C166045" i="2"/>
  <c r="C166046" i="2"/>
  <c r="C166047" i="2"/>
  <c r="C166048" i="2"/>
  <c r="C166049" i="2"/>
  <c r="C166050" i="2"/>
  <c r="C166051" i="2"/>
  <c r="C166052" i="2"/>
  <c r="C166053" i="2"/>
  <c r="C166054" i="2"/>
  <c r="C166055" i="2"/>
  <c r="C166056" i="2"/>
  <c r="C166057" i="2"/>
  <c r="C166058" i="2"/>
  <c r="C166059" i="2"/>
  <c r="C166060" i="2"/>
  <c r="C166061" i="2"/>
  <c r="C166062" i="2"/>
  <c r="C166063" i="2"/>
  <c r="C166064" i="2"/>
  <c r="C166065" i="2"/>
  <c r="C166066" i="2"/>
  <c r="C166067" i="2"/>
  <c r="C166068" i="2"/>
  <c r="C166069" i="2"/>
  <c r="C166070" i="2"/>
  <c r="C166071" i="2"/>
  <c r="C166072" i="2"/>
  <c r="C166073" i="2"/>
  <c r="C166074" i="2"/>
  <c r="C166075" i="2"/>
  <c r="C166076" i="2"/>
  <c r="C166077" i="2"/>
  <c r="C166078" i="2"/>
  <c r="C166079" i="2"/>
  <c r="C166080" i="2"/>
  <c r="C166081" i="2"/>
  <c r="C166082" i="2"/>
  <c r="C166083" i="2"/>
  <c r="C166084" i="2"/>
  <c r="C166085" i="2"/>
  <c r="C166086" i="2"/>
  <c r="C166087" i="2"/>
  <c r="C166088" i="2"/>
  <c r="C166089" i="2"/>
  <c r="C166090" i="2"/>
  <c r="C166091" i="2"/>
  <c r="C166092" i="2"/>
  <c r="C166093" i="2"/>
  <c r="C166094" i="2"/>
  <c r="C166095" i="2"/>
  <c r="C166096" i="2"/>
  <c r="C166097" i="2"/>
  <c r="C166098" i="2"/>
  <c r="C166099" i="2"/>
  <c r="C166100" i="2"/>
  <c r="C166101" i="2"/>
  <c r="C166102" i="2"/>
  <c r="C166103" i="2"/>
  <c r="C166104" i="2"/>
  <c r="C166105" i="2"/>
  <c r="C166106" i="2"/>
  <c r="C166107" i="2"/>
  <c r="C166108" i="2"/>
  <c r="C166109" i="2"/>
  <c r="C166110" i="2"/>
  <c r="C166111" i="2"/>
  <c r="C166112" i="2"/>
  <c r="C166113" i="2"/>
  <c r="C166114" i="2"/>
  <c r="C166115" i="2"/>
  <c r="C166116" i="2"/>
  <c r="C166117" i="2"/>
  <c r="C166118" i="2"/>
  <c r="C166119" i="2"/>
  <c r="C166120" i="2"/>
  <c r="C166121" i="2"/>
  <c r="C166122" i="2"/>
  <c r="C166123" i="2"/>
  <c r="C166124" i="2"/>
  <c r="C166125" i="2"/>
  <c r="C166126" i="2"/>
  <c r="C166127" i="2"/>
  <c r="C166128" i="2"/>
  <c r="C166129" i="2"/>
  <c r="C166130" i="2"/>
  <c r="C166131" i="2"/>
  <c r="C166132" i="2"/>
  <c r="C166133" i="2"/>
  <c r="C166134" i="2"/>
  <c r="C166135" i="2"/>
  <c r="C166136" i="2"/>
  <c r="C166137" i="2"/>
  <c r="C166138" i="2"/>
  <c r="C166139" i="2"/>
  <c r="C166140" i="2"/>
  <c r="C166141" i="2"/>
  <c r="C166142" i="2"/>
  <c r="C166143" i="2"/>
  <c r="C166144" i="2"/>
  <c r="C166145" i="2"/>
  <c r="C166146" i="2"/>
  <c r="C166147" i="2"/>
  <c r="C166148" i="2"/>
  <c r="C166149" i="2"/>
  <c r="C166150" i="2"/>
  <c r="C166151" i="2"/>
  <c r="C166152" i="2"/>
  <c r="C166153" i="2"/>
  <c r="C166154" i="2"/>
  <c r="C166155" i="2"/>
  <c r="C166156" i="2"/>
  <c r="C166157" i="2"/>
  <c r="C166158" i="2"/>
  <c r="C166159" i="2"/>
  <c r="C166160" i="2"/>
  <c r="C166161" i="2"/>
  <c r="C166162" i="2"/>
  <c r="C166163" i="2"/>
  <c r="C166164" i="2"/>
  <c r="C166165" i="2"/>
  <c r="C166166" i="2"/>
  <c r="C166167" i="2"/>
  <c r="C166168" i="2"/>
  <c r="C166169" i="2"/>
  <c r="C166170" i="2"/>
  <c r="C166171" i="2"/>
  <c r="C166172" i="2"/>
  <c r="C166173" i="2"/>
  <c r="C166174" i="2"/>
  <c r="C166175" i="2"/>
  <c r="C166176" i="2"/>
  <c r="C166177" i="2"/>
  <c r="C166178" i="2"/>
  <c r="C166179" i="2"/>
  <c r="C166180" i="2"/>
  <c r="C166181" i="2"/>
  <c r="C166182" i="2"/>
  <c r="C166183" i="2"/>
  <c r="C166184" i="2"/>
  <c r="C166185" i="2"/>
  <c r="C166186" i="2"/>
  <c r="C166187" i="2"/>
  <c r="C166188" i="2"/>
  <c r="C166189" i="2"/>
  <c r="C166190" i="2"/>
  <c r="C166191" i="2"/>
  <c r="C166192" i="2"/>
  <c r="C166193" i="2"/>
  <c r="C166194" i="2"/>
  <c r="C166195" i="2"/>
  <c r="C166196" i="2"/>
  <c r="C166197" i="2"/>
  <c r="C166198" i="2"/>
  <c r="C166199" i="2"/>
  <c r="C166200" i="2"/>
  <c r="C166201" i="2"/>
  <c r="C166202" i="2"/>
  <c r="C166203" i="2"/>
  <c r="C166204" i="2"/>
  <c r="C166205" i="2"/>
  <c r="C166206" i="2"/>
  <c r="C166207" i="2"/>
  <c r="C166208" i="2"/>
  <c r="C166209" i="2"/>
  <c r="C166210" i="2"/>
  <c r="C166211" i="2"/>
  <c r="C166212" i="2"/>
  <c r="C166213" i="2"/>
  <c r="C166214" i="2"/>
  <c r="C166215" i="2"/>
  <c r="C166216" i="2"/>
  <c r="C166217" i="2"/>
  <c r="C166218" i="2"/>
  <c r="C166219" i="2"/>
  <c r="C166220" i="2"/>
  <c r="C166221" i="2"/>
  <c r="C166222" i="2"/>
  <c r="C166223" i="2"/>
  <c r="C166224" i="2"/>
  <c r="C166225" i="2"/>
  <c r="C166226" i="2"/>
  <c r="C166227" i="2"/>
  <c r="C166228" i="2"/>
  <c r="C166229" i="2"/>
  <c r="C166230" i="2"/>
  <c r="C166231" i="2"/>
  <c r="C166232" i="2"/>
  <c r="C166233" i="2"/>
  <c r="C166234" i="2"/>
  <c r="C166235" i="2"/>
  <c r="C166236" i="2"/>
  <c r="C166237" i="2"/>
  <c r="C166238" i="2"/>
  <c r="C166239" i="2"/>
  <c r="C166240" i="2"/>
  <c r="C166241" i="2"/>
  <c r="C166242" i="2"/>
  <c r="C166243" i="2"/>
  <c r="C166244" i="2"/>
  <c r="C166245" i="2"/>
  <c r="C166246" i="2"/>
  <c r="C166247" i="2"/>
  <c r="C166248" i="2"/>
  <c r="C166249" i="2"/>
  <c r="C166250" i="2"/>
  <c r="C166251" i="2"/>
  <c r="C166252" i="2"/>
  <c r="C166253" i="2"/>
  <c r="C166254" i="2"/>
  <c r="C166255" i="2"/>
  <c r="C166256" i="2"/>
  <c r="C166257" i="2"/>
  <c r="C166258" i="2"/>
  <c r="C166259" i="2"/>
  <c r="C166260" i="2"/>
  <c r="C166261" i="2"/>
  <c r="C166262" i="2"/>
  <c r="C166263" i="2"/>
  <c r="C166264" i="2"/>
  <c r="C166265" i="2"/>
  <c r="C166266" i="2"/>
  <c r="C166267" i="2"/>
  <c r="C166268" i="2"/>
  <c r="C166269" i="2"/>
  <c r="C166270" i="2"/>
  <c r="C166271" i="2"/>
  <c r="C166272" i="2"/>
  <c r="C166273" i="2"/>
  <c r="C166274" i="2"/>
  <c r="C166275" i="2"/>
  <c r="C166276" i="2"/>
  <c r="C166277" i="2"/>
  <c r="C166278" i="2"/>
  <c r="C166279" i="2"/>
  <c r="C166280" i="2"/>
  <c r="C166281" i="2"/>
  <c r="C166282" i="2"/>
  <c r="C166283" i="2"/>
  <c r="C166284" i="2"/>
  <c r="C166285" i="2"/>
  <c r="C166286" i="2"/>
  <c r="C166287" i="2"/>
  <c r="C166288" i="2"/>
  <c r="C166289" i="2"/>
  <c r="C166290" i="2"/>
  <c r="C166291" i="2"/>
  <c r="C166292" i="2"/>
  <c r="C166293" i="2"/>
  <c r="C166294" i="2"/>
  <c r="C166295" i="2"/>
  <c r="C166296" i="2"/>
  <c r="C166297" i="2"/>
  <c r="C166298" i="2"/>
  <c r="C166299" i="2"/>
  <c r="C166300" i="2"/>
  <c r="C166301" i="2"/>
  <c r="C166302" i="2"/>
  <c r="C166303" i="2"/>
  <c r="C166304" i="2"/>
  <c r="C166305" i="2"/>
  <c r="C166306" i="2"/>
  <c r="C166307" i="2"/>
  <c r="C166308" i="2"/>
  <c r="C166309" i="2"/>
  <c r="C166310" i="2"/>
  <c r="C166311" i="2"/>
  <c r="C166312" i="2"/>
  <c r="C166313" i="2"/>
  <c r="C166314" i="2"/>
  <c r="C166315" i="2"/>
  <c r="C166316" i="2"/>
  <c r="C166317" i="2"/>
  <c r="C166318" i="2"/>
  <c r="C166319" i="2"/>
  <c r="C166320" i="2"/>
  <c r="C166321" i="2"/>
  <c r="C166322" i="2"/>
  <c r="C166323" i="2"/>
  <c r="C166324" i="2"/>
  <c r="C166325" i="2"/>
  <c r="C166326" i="2"/>
  <c r="C166327" i="2"/>
  <c r="C166328" i="2"/>
  <c r="C166329" i="2"/>
  <c r="C166330" i="2"/>
  <c r="C166331" i="2"/>
  <c r="C166332" i="2"/>
  <c r="C166333" i="2"/>
  <c r="C166334" i="2"/>
  <c r="C166335" i="2"/>
  <c r="C166336" i="2"/>
  <c r="C166337" i="2"/>
  <c r="C166338" i="2"/>
  <c r="C166339" i="2"/>
  <c r="C166340" i="2"/>
  <c r="C166341" i="2"/>
  <c r="C166342" i="2"/>
  <c r="C166343" i="2"/>
  <c r="C166344" i="2"/>
  <c r="C166345" i="2"/>
  <c r="C166346" i="2"/>
  <c r="C166347" i="2"/>
  <c r="C166348" i="2"/>
  <c r="C166349" i="2"/>
  <c r="C166350" i="2"/>
  <c r="C166351" i="2"/>
  <c r="C166352" i="2"/>
  <c r="C166353" i="2"/>
  <c r="C166354" i="2"/>
  <c r="C166355" i="2"/>
  <c r="C166356" i="2"/>
  <c r="C166357" i="2"/>
  <c r="C166358" i="2"/>
  <c r="C166359" i="2"/>
  <c r="C166360" i="2"/>
  <c r="C166361" i="2"/>
  <c r="C166362" i="2"/>
  <c r="C166363" i="2"/>
  <c r="C166364" i="2"/>
  <c r="C166365" i="2"/>
  <c r="C166366" i="2"/>
  <c r="C166367" i="2"/>
  <c r="C166368" i="2"/>
  <c r="C166369" i="2"/>
  <c r="C166370" i="2"/>
  <c r="C166371" i="2"/>
  <c r="C166372" i="2"/>
  <c r="C166373" i="2"/>
  <c r="C166374" i="2"/>
  <c r="C166375" i="2"/>
  <c r="C166376" i="2"/>
  <c r="C166377" i="2"/>
  <c r="C166378" i="2"/>
  <c r="C166379" i="2"/>
  <c r="C166380" i="2"/>
  <c r="C166381" i="2"/>
  <c r="C166382" i="2"/>
  <c r="C166383" i="2"/>
  <c r="C166384" i="2"/>
  <c r="C166385" i="2"/>
  <c r="C166386" i="2"/>
  <c r="C166387" i="2"/>
  <c r="C166388" i="2"/>
  <c r="C166389" i="2"/>
  <c r="C166390" i="2"/>
  <c r="C166391" i="2"/>
  <c r="C166392" i="2"/>
  <c r="C166393" i="2"/>
  <c r="C166394" i="2"/>
  <c r="C166395" i="2"/>
  <c r="C166396" i="2"/>
  <c r="C166397" i="2"/>
  <c r="C166398" i="2"/>
  <c r="C166399" i="2"/>
  <c r="C166400" i="2"/>
  <c r="C166401" i="2"/>
  <c r="C166402" i="2"/>
  <c r="C166403" i="2"/>
  <c r="C166404" i="2"/>
  <c r="C166405" i="2"/>
  <c r="C166406" i="2"/>
  <c r="C166407" i="2"/>
  <c r="C166408" i="2"/>
  <c r="C166409" i="2"/>
  <c r="C166410" i="2"/>
  <c r="C166411" i="2"/>
  <c r="C166412" i="2"/>
  <c r="C166413" i="2"/>
  <c r="C166414" i="2"/>
  <c r="C166415" i="2"/>
  <c r="C166416" i="2"/>
  <c r="C166417" i="2"/>
  <c r="C166418" i="2"/>
  <c r="C166419" i="2"/>
  <c r="C166420" i="2"/>
  <c r="C166421" i="2"/>
  <c r="C166422" i="2"/>
  <c r="C166423" i="2"/>
  <c r="C166424" i="2"/>
  <c r="C166425" i="2"/>
  <c r="C166426" i="2"/>
  <c r="C166427" i="2"/>
  <c r="C166428" i="2"/>
  <c r="C166429" i="2"/>
  <c r="C166430" i="2"/>
  <c r="C166431" i="2"/>
  <c r="C166432" i="2"/>
  <c r="C166433" i="2"/>
  <c r="C166434" i="2"/>
  <c r="C166435" i="2"/>
  <c r="C166436" i="2"/>
  <c r="C166437" i="2"/>
  <c r="C166438" i="2"/>
  <c r="C166439" i="2"/>
  <c r="C166440" i="2"/>
  <c r="C166441" i="2"/>
  <c r="C166442" i="2"/>
  <c r="C166443" i="2"/>
  <c r="C166444" i="2"/>
  <c r="C166445" i="2"/>
  <c r="C166446" i="2"/>
  <c r="C166447" i="2"/>
  <c r="C166448" i="2"/>
  <c r="C166449" i="2"/>
  <c r="C166450" i="2"/>
  <c r="C166451" i="2"/>
  <c r="C166452" i="2"/>
  <c r="C166453" i="2"/>
  <c r="C166454" i="2"/>
  <c r="C166455" i="2"/>
  <c r="C166456" i="2"/>
  <c r="C166457" i="2"/>
  <c r="C166458" i="2"/>
  <c r="C166459" i="2"/>
  <c r="C166460" i="2"/>
  <c r="C166461" i="2"/>
  <c r="C166462" i="2"/>
  <c r="C166463" i="2"/>
  <c r="C166464" i="2"/>
  <c r="C166465" i="2"/>
  <c r="C166466" i="2"/>
  <c r="C166467" i="2"/>
  <c r="C166468" i="2"/>
  <c r="C166469" i="2"/>
  <c r="C166470" i="2"/>
  <c r="C166471" i="2"/>
  <c r="C166472" i="2"/>
  <c r="C166473" i="2"/>
  <c r="C166474" i="2"/>
  <c r="C166475" i="2"/>
  <c r="C166476" i="2"/>
  <c r="C166477" i="2"/>
  <c r="C166478" i="2"/>
  <c r="C166479" i="2"/>
  <c r="C166480" i="2"/>
  <c r="C166481" i="2"/>
  <c r="C166482" i="2"/>
  <c r="C166483" i="2"/>
  <c r="C166484" i="2"/>
  <c r="C166485" i="2"/>
  <c r="C166486" i="2"/>
  <c r="C166487" i="2"/>
  <c r="C166488" i="2"/>
  <c r="C166489" i="2"/>
  <c r="C166490" i="2"/>
  <c r="C166491" i="2"/>
  <c r="C166492" i="2"/>
  <c r="C166493" i="2"/>
  <c r="C166494" i="2"/>
  <c r="C166495" i="2"/>
  <c r="C166496" i="2"/>
  <c r="C166497" i="2"/>
  <c r="C166498" i="2"/>
  <c r="C166499" i="2"/>
  <c r="C166500" i="2"/>
  <c r="C166501" i="2"/>
  <c r="C166502" i="2"/>
  <c r="C166503" i="2"/>
  <c r="C166504" i="2"/>
  <c r="C166505" i="2"/>
  <c r="C166506" i="2"/>
  <c r="C166507" i="2"/>
  <c r="C166508" i="2"/>
  <c r="C166509" i="2"/>
  <c r="C166510" i="2"/>
  <c r="C166511" i="2"/>
  <c r="C166512" i="2"/>
  <c r="C166513" i="2"/>
  <c r="C166514" i="2"/>
  <c r="C166515" i="2"/>
  <c r="C166516" i="2"/>
  <c r="C166517" i="2"/>
  <c r="C166518" i="2"/>
  <c r="C166519" i="2"/>
  <c r="C166520" i="2"/>
  <c r="C166521" i="2"/>
  <c r="C166522" i="2"/>
  <c r="C166523" i="2"/>
  <c r="C166524" i="2"/>
  <c r="C166525" i="2"/>
  <c r="C166526" i="2"/>
  <c r="C166527" i="2"/>
  <c r="C166528" i="2"/>
  <c r="C166529" i="2"/>
  <c r="C166530" i="2"/>
  <c r="C166531" i="2"/>
  <c r="C166532" i="2"/>
  <c r="C166533" i="2"/>
  <c r="C166534" i="2"/>
  <c r="C166535" i="2"/>
  <c r="C166536" i="2"/>
  <c r="C166537" i="2"/>
  <c r="C166538" i="2"/>
  <c r="C166539" i="2"/>
  <c r="C166540" i="2"/>
  <c r="C166541" i="2"/>
  <c r="C166542" i="2"/>
  <c r="C166543" i="2"/>
  <c r="C166544" i="2"/>
  <c r="C166545" i="2"/>
  <c r="C166546" i="2"/>
  <c r="C166547" i="2"/>
  <c r="C166548" i="2"/>
  <c r="C166549" i="2"/>
  <c r="C166550" i="2"/>
  <c r="C166551" i="2"/>
  <c r="C166552" i="2"/>
  <c r="C166553" i="2"/>
  <c r="C166554" i="2"/>
  <c r="C166555" i="2"/>
  <c r="C166556" i="2"/>
  <c r="C166557" i="2"/>
  <c r="C166558" i="2"/>
  <c r="C166559" i="2"/>
  <c r="C166560" i="2"/>
  <c r="C166561" i="2"/>
  <c r="C166562" i="2"/>
  <c r="C166563" i="2"/>
  <c r="C166564" i="2"/>
  <c r="C166565" i="2"/>
  <c r="C166566" i="2"/>
  <c r="C166567" i="2"/>
  <c r="C166568" i="2"/>
  <c r="C166569" i="2"/>
  <c r="C166570" i="2"/>
  <c r="C166571" i="2"/>
  <c r="C166572" i="2"/>
  <c r="C166573" i="2"/>
  <c r="C166574" i="2"/>
  <c r="C166575" i="2"/>
  <c r="C166576" i="2"/>
  <c r="C166577" i="2"/>
  <c r="C166578" i="2"/>
  <c r="C166579" i="2"/>
  <c r="C166580" i="2"/>
  <c r="C166581" i="2"/>
  <c r="C166582" i="2"/>
  <c r="C166583" i="2"/>
  <c r="C166584" i="2"/>
  <c r="C166585" i="2"/>
  <c r="C166586" i="2"/>
  <c r="C166587" i="2"/>
  <c r="C166588" i="2"/>
  <c r="C166589" i="2"/>
  <c r="C166590" i="2"/>
  <c r="C166591" i="2"/>
  <c r="C166592" i="2"/>
  <c r="C166593" i="2"/>
  <c r="C166594" i="2"/>
  <c r="C166595" i="2"/>
  <c r="C166596" i="2"/>
  <c r="C166597" i="2"/>
  <c r="C166598" i="2"/>
  <c r="C166599" i="2"/>
  <c r="C166600" i="2"/>
  <c r="C166601" i="2"/>
  <c r="C166602" i="2"/>
  <c r="C166603" i="2"/>
  <c r="C166604" i="2"/>
  <c r="C166605" i="2"/>
  <c r="C166606" i="2"/>
  <c r="C166607" i="2"/>
  <c r="C166608" i="2"/>
  <c r="C166609" i="2"/>
  <c r="C166610" i="2"/>
  <c r="C166611" i="2"/>
  <c r="C166612" i="2"/>
  <c r="C166613" i="2"/>
  <c r="C166614" i="2"/>
  <c r="C166615" i="2"/>
  <c r="C166616" i="2"/>
  <c r="C166617" i="2"/>
  <c r="C166618" i="2"/>
  <c r="C166619" i="2"/>
  <c r="C166620" i="2"/>
  <c r="C166621" i="2"/>
  <c r="C166622" i="2"/>
  <c r="C166623" i="2"/>
  <c r="C166624" i="2"/>
  <c r="C166625" i="2"/>
  <c r="C166626" i="2"/>
  <c r="C166627" i="2"/>
  <c r="C166628" i="2"/>
  <c r="C166629" i="2"/>
  <c r="C166630" i="2"/>
  <c r="C166631" i="2"/>
  <c r="C166632" i="2"/>
  <c r="C166633" i="2"/>
  <c r="C166634" i="2"/>
  <c r="C166635" i="2"/>
  <c r="C166636" i="2"/>
  <c r="C166637" i="2"/>
  <c r="C166638" i="2"/>
  <c r="C166639" i="2"/>
  <c r="C166640" i="2"/>
  <c r="C166641" i="2"/>
  <c r="C166642" i="2"/>
  <c r="C166643" i="2"/>
  <c r="C166644" i="2"/>
  <c r="C166645" i="2"/>
  <c r="C166646" i="2"/>
  <c r="C166647" i="2"/>
  <c r="C166648" i="2"/>
  <c r="C166649" i="2"/>
  <c r="C166650" i="2"/>
  <c r="C166651" i="2"/>
  <c r="C166652" i="2"/>
  <c r="C166653" i="2"/>
  <c r="C166654" i="2"/>
  <c r="C166655" i="2"/>
  <c r="C166656" i="2"/>
  <c r="C166657" i="2"/>
  <c r="C166658" i="2"/>
  <c r="C166659" i="2"/>
  <c r="C166660" i="2"/>
  <c r="C166661" i="2"/>
  <c r="C166662" i="2"/>
  <c r="C166663" i="2"/>
  <c r="C166664" i="2"/>
  <c r="C166665" i="2"/>
  <c r="C166666" i="2"/>
  <c r="C166667" i="2"/>
  <c r="C166668" i="2"/>
  <c r="C166669" i="2"/>
  <c r="C166670" i="2"/>
  <c r="C166671" i="2"/>
  <c r="C166672" i="2"/>
  <c r="C166673" i="2"/>
  <c r="C166674" i="2"/>
  <c r="C166675" i="2"/>
  <c r="C166676" i="2"/>
  <c r="C166677" i="2"/>
  <c r="C166678" i="2"/>
  <c r="C166679" i="2"/>
  <c r="C166680" i="2"/>
  <c r="C166681" i="2"/>
  <c r="C166682" i="2"/>
  <c r="C166683" i="2"/>
  <c r="C166684" i="2"/>
  <c r="C166685" i="2"/>
  <c r="C166686" i="2"/>
  <c r="C166687" i="2"/>
  <c r="C166688" i="2"/>
  <c r="C166689" i="2"/>
  <c r="C166690" i="2"/>
  <c r="C166691" i="2"/>
  <c r="C166692" i="2"/>
  <c r="C166693" i="2"/>
  <c r="C166694" i="2"/>
  <c r="C166695" i="2"/>
  <c r="C166696" i="2"/>
  <c r="C166697" i="2"/>
  <c r="C166698" i="2"/>
  <c r="C166699" i="2"/>
  <c r="C166700" i="2"/>
  <c r="C166701" i="2"/>
  <c r="C166702" i="2"/>
  <c r="C166703" i="2"/>
  <c r="C166704" i="2"/>
  <c r="C166705" i="2"/>
  <c r="C166706" i="2"/>
  <c r="C166707" i="2"/>
  <c r="C166708" i="2"/>
  <c r="C166709" i="2"/>
  <c r="C166710" i="2"/>
  <c r="C166711" i="2"/>
  <c r="C166712" i="2"/>
  <c r="C166713" i="2"/>
  <c r="C166714" i="2"/>
  <c r="C166715" i="2"/>
  <c r="C166716" i="2"/>
  <c r="C166717" i="2"/>
  <c r="C166718" i="2"/>
  <c r="C166719" i="2"/>
  <c r="C166720" i="2"/>
  <c r="C166721" i="2"/>
  <c r="C166722" i="2"/>
  <c r="C166723" i="2"/>
  <c r="C166724" i="2"/>
  <c r="C166725" i="2"/>
  <c r="C166726" i="2"/>
  <c r="C166727" i="2"/>
  <c r="C166728" i="2"/>
  <c r="C166729" i="2"/>
  <c r="C166730" i="2"/>
  <c r="C166731" i="2"/>
  <c r="C166732" i="2"/>
  <c r="C166733" i="2"/>
  <c r="C166734" i="2"/>
  <c r="C166735" i="2"/>
  <c r="C166736" i="2"/>
  <c r="C166737" i="2"/>
  <c r="C166738" i="2"/>
  <c r="C166739" i="2"/>
  <c r="C166740" i="2"/>
  <c r="C166741" i="2"/>
  <c r="C166742" i="2"/>
  <c r="C166743" i="2"/>
  <c r="C166744" i="2"/>
  <c r="C166745" i="2"/>
  <c r="C166746" i="2"/>
  <c r="C166747" i="2"/>
  <c r="C166748" i="2"/>
  <c r="C166749" i="2"/>
  <c r="C166750" i="2"/>
  <c r="C166751" i="2"/>
  <c r="C166752" i="2"/>
  <c r="C166753" i="2"/>
  <c r="C166754" i="2"/>
  <c r="C166755" i="2"/>
  <c r="C166756" i="2"/>
  <c r="C166757" i="2"/>
  <c r="C166758" i="2"/>
  <c r="C166759" i="2"/>
  <c r="C166760" i="2"/>
  <c r="C166761" i="2"/>
  <c r="C166762" i="2"/>
  <c r="C166763" i="2"/>
  <c r="C166764" i="2"/>
  <c r="C166765" i="2"/>
  <c r="C166766" i="2"/>
  <c r="C166767" i="2"/>
  <c r="C166768" i="2"/>
  <c r="C166769" i="2"/>
  <c r="C166770" i="2"/>
  <c r="C166771" i="2"/>
  <c r="C166772" i="2"/>
  <c r="C166773" i="2"/>
  <c r="C166774" i="2"/>
  <c r="C166775" i="2"/>
  <c r="C166776" i="2"/>
  <c r="C166777" i="2"/>
  <c r="C166778" i="2"/>
  <c r="C166779" i="2"/>
  <c r="C166780" i="2"/>
  <c r="C166781" i="2"/>
  <c r="C166782" i="2"/>
  <c r="C166783" i="2"/>
  <c r="C166784" i="2"/>
  <c r="C166785" i="2"/>
  <c r="C166786" i="2"/>
  <c r="C166787" i="2"/>
  <c r="C166788" i="2"/>
  <c r="C166789" i="2"/>
  <c r="C166790" i="2"/>
  <c r="C166791" i="2"/>
  <c r="C166792" i="2"/>
  <c r="C166793" i="2"/>
  <c r="C166794" i="2"/>
  <c r="C166795" i="2"/>
  <c r="C166796" i="2"/>
  <c r="C166797" i="2"/>
  <c r="C166798" i="2"/>
  <c r="C166799" i="2"/>
  <c r="C166800" i="2"/>
  <c r="C166801" i="2"/>
  <c r="C166802" i="2"/>
  <c r="C166803" i="2"/>
  <c r="C166804" i="2"/>
  <c r="C166805" i="2"/>
  <c r="C166806" i="2"/>
  <c r="C166807" i="2"/>
  <c r="C166808" i="2"/>
  <c r="C166809" i="2"/>
  <c r="C166810" i="2"/>
  <c r="C166811" i="2"/>
  <c r="C166812" i="2"/>
  <c r="C166813" i="2"/>
  <c r="C166814" i="2"/>
  <c r="C166815" i="2"/>
  <c r="C166816" i="2"/>
  <c r="C166817" i="2"/>
  <c r="C166818" i="2"/>
  <c r="C166819" i="2"/>
  <c r="C166820" i="2"/>
  <c r="C166821" i="2"/>
  <c r="C166822" i="2"/>
  <c r="C166823" i="2"/>
  <c r="C166824" i="2"/>
  <c r="C166825" i="2"/>
  <c r="C166826" i="2"/>
  <c r="C166827" i="2"/>
  <c r="C166828" i="2"/>
  <c r="C166829" i="2"/>
  <c r="C166830" i="2"/>
  <c r="C166831" i="2"/>
  <c r="C166832" i="2"/>
  <c r="C166833" i="2"/>
  <c r="C166834" i="2"/>
  <c r="C166835" i="2"/>
  <c r="C166836" i="2"/>
  <c r="C166837" i="2"/>
  <c r="C166838" i="2"/>
  <c r="C166839" i="2"/>
  <c r="C166840" i="2"/>
  <c r="C166841" i="2"/>
  <c r="C166842" i="2"/>
  <c r="C166843" i="2"/>
  <c r="C166844" i="2"/>
  <c r="C166845" i="2"/>
  <c r="C166846" i="2"/>
  <c r="C166847" i="2"/>
  <c r="C166848" i="2"/>
  <c r="C166849" i="2"/>
  <c r="C166850" i="2"/>
  <c r="C166851" i="2"/>
  <c r="C166852" i="2"/>
  <c r="C166853" i="2"/>
  <c r="C166854" i="2"/>
  <c r="C166855" i="2"/>
  <c r="C166856" i="2"/>
  <c r="C166857" i="2"/>
  <c r="C166858" i="2"/>
  <c r="C166859" i="2"/>
  <c r="C166860" i="2"/>
  <c r="C166861" i="2"/>
  <c r="C166862" i="2"/>
  <c r="C166863" i="2"/>
  <c r="C166864" i="2"/>
  <c r="C166865" i="2"/>
  <c r="C166866" i="2"/>
  <c r="C166867" i="2"/>
  <c r="C166868" i="2"/>
  <c r="C166869" i="2"/>
  <c r="C166870" i="2"/>
  <c r="C166871" i="2"/>
  <c r="C166872" i="2"/>
  <c r="C166873" i="2"/>
  <c r="C166874" i="2"/>
  <c r="C166875" i="2"/>
  <c r="C166876" i="2"/>
  <c r="C166877" i="2"/>
  <c r="C166878" i="2"/>
  <c r="C166879" i="2"/>
  <c r="C166880" i="2"/>
  <c r="C166881" i="2"/>
  <c r="C166882" i="2"/>
  <c r="C166883" i="2"/>
  <c r="C166884" i="2"/>
  <c r="C166885" i="2"/>
  <c r="C166886" i="2"/>
  <c r="C166887" i="2"/>
  <c r="C166888" i="2"/>
  <c r="C166889" i="2"/>
  <c r="C166890" i="2"/>
  <c r="C166891" i="2"/>
  <c r="C166892" i="2"/>
  <c r="C166893" i="2"/>
  <c r="C166894" i="2"/>
  <c r="C166895" i="2"/>
  <c r="C166896" i="2"/>
  <c r="C166897" i="2"/>
  <c r="C166898" i="2"/>
  <c r="C166899" i="2"/>
  <c r="C166900" i="2"/>
  <c r="C166901" i="2"/>
  <c r="C166902" i="2"/>
  <c r="C166903" i="2"/>
  <c r="C166904" i="2"/>
  <c r="C166905" i="2"/>
  <c r="C166906" i="2"/>
  <c r="C166907" i="2"/>
  <c r="C166908" i="2"/>
  <c r="C166909" i="2"/>
  <c r="C166910" i="2"/>
  <c r="C166911" i="2"/>
  <c r="C166912" i="2"/>
  <c r="C166913" i="2"/>
  <c r="C166914" i="2"/>
  <c r="C166915" i="2"/>
  <c r="C166916" i="2"/>
  <c r="C166917" i="2"/>
  <c r="C166918" i="2"/>
  <c r="C166919" i="2"/>
  <c r="C166920" i="2"/>
  <c r="C166921" i="2"/>
  <c r="C166922" i="2"/>
  <c r="C166923" i="2"/>
  <c r="C166924" i="2"/>
  <c r="C166925" i="2"/>
  <c r="C166926" i="2"/>
  <c r="C166927" i="2"/>
  <c r="C166928" i="2"/>
  <c r="C166929" i="2"/>
  <c r="C166930" i="2"/>
  <c r="C166931" i="2"/>
  <c r="C166932" i="2"/>
  <c r="C166933" i="2"/>
  <c r="C166934" i="2"/>
  <c r="C166935" i="2"/>
  <c r="C166936" i="2"/>
  <c r="C166937" i="2"/>
  <c r="C166938" i="2"/>
  <c r="C166939" i="2"/>
  <c r="C166940" i="2"/>
  <c r="C166941" i="2"/>
  <c r="C166942" i="2"/>
  <c r="C166943" i="2"/>
  <c r="C166944" i="2"/>
  <c r="C166945" i="2"/>
  <c r="C166946" i="2"/>
  <c r="C166947" i="2"/>
  <c r="C166948" i="2"/>
  <c r="C166949" i="2"/>
  <c r="C166950" i="2"/>
  <c r="C166951" i="2"/>
  <c r="C166952" i="2"/>
  <c r="C166953" i="2"/>
  <c r="C166954" i="2"/>
  <c r="C166955" i="2"/>
  <c r="C166956" i="2"/>
  <c r="C166957" i="2"/>
  <c r="C166958" i="2"/>
  <c r="C166959" i="2"/>
  <c r="C166960" i="2"/>
  <c r="C166961" i="2"/>
  <c r="C166962" i="2"/>
  <c r="C166963" i="2"/>
  <c r="C166964" i="2"/>
  <c r="C166965" i="2"/>
  <c r="C166966" i="2"/>
  <c r="C166967" i="2"/>
  <c r="C166968" i="2"/>
  <c r="C166969" i="2"/>
  <c r="C166970" i="2"/>
  <c r="C166971" i="2"/>
  <c r="C166972" i="2"/>
  <c r="C166973" i="2"/>
  <c r="C166974" i="2"/>
  <c r="C166975" i="2"/>
  <c r="C166976" i="2"/>
  <c r="C166977" i="2"/>
  <c r="C166978" i="2"/>
  <c r="C166979" i="2"/>
  <c r="C166980" i="2"/>
  <c r="C166981" i="2"/>
  <c r="C166982" i="2"/>
  <c r="C166983" i="2"/>
  <c r="C166984" i="2"/>
  <c r="C166985" i="2"/>
  <c r="C166986" i="2"/>
  <c r="C166987" i="2"/>
  <c r="C166988" i="2"/>
  <c r="C166989" i="2"/>
  <c r="C166990" i="2"/>
  <c r="C166991" i="2"/>
  <c r="C166992" i="2"/>
  <c r="C166993" i="2"/>
  <c r="C166994" i="2"/>
  <c r="C166995" i="2"/>
  <c r="C166996" i="2"/>
  <c r="C166997" i="2"/>
  <c r="C166998" i="2"/>
  <c r="C166999" i="2"/>
  <c r="C167000" i="2"/>
  <c r="C167001" i="2"/>
  <c r="C167002" i="2"/>
  <c r="C167003" i="2"/>
  <c r="C167004" i="2"/>
  <c r="C167005" i="2"/>
  <c r="C167006" i="2"/>
  <c r="C167007" i="2"/>
  <c r="C167008" i="2"/>
  <c r="C167009" i="2"/>
  <c r="C167010" i="2"/>
  <c r="C167011" i="2"/>
  <c r="C167012" i="2"/>
  <c r="C167013" i="2"/>
  <c r="C167014" i="2"/>
  <c r="C167015" i="2"/>
  <c r="C167016" i="2"/>
  <c r="C167017" i="2"/>
  <c r="C167018" i="2"/>
  <c r="C167019" i="2"/>
  <c r="C167020" i="2"/>
  <c r="C167021" i="2"/>
  <c r="C167022" i="2"/>
  <c r="C167023" i="2"/>
  <c r="C167024" i="2"/>
  <c r="C167025" i="2"/>
  <c r="C167026" i="2"/>
  <c r="C167027" i="2"/>
  <c r="C167028" i="2"/>
  <c r="C167029" i="2"/>
  <c r="C167030" i="2"/>
  <c r="C167031" i="2"/>
  <c r="C167032" i="2"/>
  <c r="C167033" i="2"/>
  <c r="C167034" i="2"/>
  <c r="C167035" i="2"/>
  <c r="C167036" i="2"/>
  <c r="C167037" i="2"/>
  <c r="C167038" i="2"/>
  <c r="C167039" i="2"/>
  <c r="C167040" i="2"/>
  <c r="C167041" i="2"/>
  <c r="C167042" i="2"/>
  <c r="C167043" i="2"/>
  <c r="C167044" i="2"/>
  <c r="C167045" i="2"/>
  <c r="C167046" i="2"/>
  <c r="C167047" i="2"/>
  <c r="C167048" i="2"/>
  <c r="C167049" i="2"/>
  <c r="C167050" i="2"/>
  <c r="C167051" i="2"/>
  <c r="C167052" i="2"/>
  <c r="C167053" i="2"/>
  <c r="C167054" i="2"/>
  <c r="C167055" i="2"/>
  <c r="C167056" i="2"/>
  <c r="C167057" i="2"/>
  <c r="C167058" i="2"/>
  <c r="C167059" i="2"/>
  <c r="C167060" i="2"/>
  <c r="C167061" i="2"/>
  <c r="C167062" i="2"/>
  <c r="C167063" i="2"/>
  <c r="C167064" i="2"/>
  <c r="C167065" i="2"/>
  <c r="C167066" i="2"/>
  <c r="C167067" i="2"/>
  <c r="C167068" i="2"/>
  <c r="C167069" i="2"/>
  <c r="C167070" i="2"/>
  <c r="C167071" i="2"/>
  <c r="C167072" i="2"/>
  <c r="C167073" i="2"/>
  <c r="C167074" i="2"/>
  <c r="C167075" i="2"/>
  <c r="C167076" i="2"/>
  <c r="C167077" i="2"/>
  <c r="C167078" i="2"/>
  <c r="C167079" i="2"/>
  <c r="C167080" i="2"/>
  <c r="C167081" i="2"/>
  <c r="C167082" i="2"/>
  <c r="C167083" i="2"/>
  <c r="C167084" i="2"/>
  <c r="C167085" i="2"/>
  <c r="C167086" i="2"/>
  <c r="C167087" i="2"/>
  <c r="C167088" i="2"/>
  <c r="C167089" i="2"/>
  <c r="C167090" i="2"/>
  <c r="C167091" i="2"/>
  <c r="C167092" i="2"/>
  <c r="C167093" i="2"/>
  <c r="C167094" i="2"/>
  <c r="C167095" i="2"/>
  <c r="C167096" i="2"/>
  <c r="C167097" i="2"/>
  <c r="C167098" i="2"/>
  <c r="C167099" i="2"/>
  <c r="C167100" i="2"/>
  <c r="C167101" i="2"/>
  <c r="C167102" i="2"/>
  <c r="C167103" i="2"/>
  <c r="C167104" i="2"/>
  <c r="C167105" i="2"/>
  <c r="C167106" i="2"/>
  <c r="C167107" i="2"/>
  <c r="C167108" i="2"/>
  <c r="C167109" i="2"/>
  <c r="C167110" i="2"/>
  <c r="C167111" i="2"/>
  <c r="C167112" i="2"/>
  <c r="C167113" i="2"/>
  <c r="C167114" i="2"/>
  <c r="C167115" i="2"/>
  <c r="C167116" i="2"/>
  <c r="C167117" i="2"/>
  <c r="C167118" i="2"/>
  <c r="C167119" i="2"/>
  <c r="C167120" i="2"/>
  <c r="C167121" i="2"/>
  <c r="C167122" i="2"/>
  <c r="C167123" i="2"/>
  <c r="C167124" i="2"/>
  <c r="C167125" i="2"/>
  <c r="C167126" i="2"/>
  <c r="C167127" i="2"/>
  <c r="C167128" i="2"/>
  <c r="C167129" i="2"/>
  <c r="C167130" i="2"/>
  <c r="C167131" i="2"/>
  <c r="C167132" i="2"/>
  <c r="C167133" i="2"/>
  <c r="C167134" i="2"/>
  <c r="C167135" i="2"/>
  <c r="C167136" i="2"/>
  <c r="C167137" i="2"/>
  <c r="C167138" i="2"/>
  <c r="C167139" i="2"/>
  <c r="C167140" i="2"/>
  <c r="C167141" i="2"/>
  <c r="C167142" i="2"/>
  <c r="C167143" i="2"/>
  <c r="C167144" i="2"/>
  <c r="C167145" i="2"/>
  <c r="C167146" i="2"/>
  <c r="C167147" i="2"/>
  <c r="C167148" i="2"/>
  <c r="C167149" i="2"/>
  <c r="C167150" i="2"/>
  <c r="C167151" i="2"/>
  <c r="C167152" i="2"/>
  <c r="C167153" i="2"/>
  <c r="C167154" i="2"/>
  <c r="C167155" i="2"/>
  <c r="C167156" i="2"/>
  <c r="C167157" i="2"/>
  <c r="C167158" i="2"/>
  <c r="C167159" i="2"/>
  <c r="C167160" i="2"/>
  <c r="C167161" i="2"/>
  <c r="C167162" i="2"/>
  <c r="C167163" i="2"/>
  <c r="C167164" i="2"/>
  <c r="C167165" i="2"/>
  <c r="C167166" i="2"/>
  <c r="C167167" i="2"/>
  <c r="C167168" i="2"/>
  <c r="C167169" i="2"/>
  <c r="C167170" i="2"/>
  <c r="C167171" i="2"/>
  <c r="C167172" i="2"/>
  <c r="C167173" i="2"/>
  <c r="C167174" i="2"/>
  <c r="C167175" i="2"/>
  <c r="C167176" i="2"/>
  <c r="C167177" i="2"/>
  <c r="C167178" i="2"/>
  <c r="C167179" i="2"/>
  <c r="C167180" i="2"/>
  <c r="C167181" i="2"/>
  <c r="C167182" i="2"/>
  <c r="C167183" i="2"/>
  <c r="C167184" i="2"/>
  <c r="C167185" i="2"/>
  <c r="C167186" i="2"/>
  <c r="C167187" i="2"/>
  <c r="C167188" i="2"/>
  <c r="C167189" i="2"/>
  <c r="C167190" i="2"/>
  <c r="C167191" i="2"/>
  <c r="C167192" i="2"/>
  <c r="C167193" i="2"/>
  <c r="C167194" i="2"/>
  <c r="C167195" i="2"/>
  <c r="C167196" i="2"/>
  <c r="C167197" i="2"/>
  <c r="C167198" i="2"/>
  <c r="C167199" i="2"/>
  <c r="C167200" i="2"/>
  <c r="C167201" i="2"/>
  <c r="C167202" i="2"/>
  <c r="C167203" i="2"/>
  <c r="C167204" i="2"/>
  <c r="C167205" i="2"/>
  <c r="C167206" i="2"/>
  <c r="C167207" i="2"/>
  <c r="C167208" i="2"/>
  <c r="C167209" i="2"/>
  <c r="C167210" i="2"/>
  <c r="C167211" i="2"/>
  <c r="C167212" i="2"/>
  <c r="C167213" i="2"/>
  <c r="C167214" i="2"/>
  <c r="C167215" i="2"/>
  <c r="C167216" i="2"/>
  <c r="C167217" i="2"/>
  <c r="C167218" i="2"/>
  <c r="C167219" i="2"/>
  <c r="C167220" i="2"/>
  <c r="C167221" i="2"/>
  <c r="C167222" i="2"/>
  <c r="C167223" i="2"/>
  <c r="C167224" i="2"/>
  <c r="C167225" i="2"/>
  <c r="C167226" i="2"/>
  <c r="C167227" i="2"/>
  <c r="C167228" i="2"/>
  <c r="C167229" i="2"/>
  <c r="C167230" i="2"/>
  <c r="C167231" i="2"/>
  <c r="C167232" i="2"/>
  <c r="C167233" i="2"/>
  <c r="C167234" i="2"/>
  <c r="C167235" i="2"/>
  <c r="C167236" i="2"/>
  <c r="C167237" i="2"/>
  <c r="C167238" i="2"/>
  <c r="C167239" i="2"/>
  <c r="C167240" i="2"/>
  <c r="C167241" i="2"/>
  <c r="C167242" i="2"/>
  <c r="C167243" i="2"/>
  <c r="C167244" i="2"/>
  <c r="C167245" i="2"/>
  <c r="C167246" i="2"/>
  <c r="C167247" i="2"/>
  <c r="C167248" i="2"/>
  <c r="C167249" i="2"/>
  <c r="C167250" i="2"/>
  <c r="C167251" i="2"/>
  <c r="C167252" i="2"/>
  <c r="C167253" i="2"/>
  <c r="C167254" i="2"/>
  <c r="C167255" i="2"/>
  <c r="C167256" i="2"/>
  <c r="C167257" i="2"/>
  <c r="C167258" i="2"/>
  <c r="C167259" i="2"/>
  <c r="C167260" i="2"/>
  <c r="C167261" i="2"/>
  <c r="C167262" i="2"/>
  <c r="C167263" i="2"/>
  <c r="C167264" i="2"/>
  <c r="C167265" i="2"/>
  <c r="C167266" i="2"/>
  <c r="C167267" i="2"/>
  <c r="C167268" i="2"/>
  <c r="C167269" i="2"/>
  <c r="C167270" i="2"/>
  <c r="C167271" i="2"/>
  <c r="C167272" i="2"/>
  <c r="C167273" i="2"/>
  <c r="C167274" i="2"/>
  <c r="C167275" i="2"/>
  <c r="C167276" i="2"/>
  <c r="C167277" i="2"/>
  <c r="C167278" i="2"/>
  <c r="C167279" i="2"/>
  <c r="C167280" i="2"/>
  <c r="C167281" i="2"/>
  <c r="C167282" i="2"/>
  <c r="C167283" i="2"/>
  <c r="C167284" i="2"/>
  <c r="C167285" i="2"/>
  <c r="C167286" i="2"/>
  <c r="C167287" i="2"/>
  <c r="C167288" i="2"/>
  <c r="C167289" i="2"/>
  <c r="C167290" i="2"/>
  <c r="C167291" i="2"/>
  <c r="C167292" i="2"/>
  <c r="C167293" i="2"/>
  <c r="C167294" i="2"/>
  <c r="C167295" i="2"/>
  <c r="C167296" i="2"/>
  <c r="C167297" i="2"/>
  <c r="C167298" i="2"/>
  <c r="C167299" i="2"/>
  <c r="C167300" i="2"/>
  <c r="C167301" i="2"/>
  <c r="C167302" i="2"/>
  <c r="C167303" i="2"/>
  <c r="C167304" i="2"/>
  <c r="C167305" i="2"/>
  <c r="C167306" i="2"/>
  <c r="C167307" i="2"/>
  <c r="C167308" i="2"/>
  <c r="C167309" i="2"/>
  <c r="C167310" i="2"/>
  <c r="C167311" i="2"/>
  <c r="C167312" i="2"/>
  <c r="C167313" i="2"/>
  <c r="C167314" i="2"/>
  <c r="C167315" i="2"/>
  <c r="C167316" i="2"/>
  <c r="C167317" i="2"/>
  <c r="C167318" i="2"/>
  <c r="C167319" i="2"/>
  <c r="C167320" i="2"/>
  <c r="C167321" i="2"/>
  <c r="C167322" i="2"/>
  <c r="C167323" i="2"/>
  <c r="C167324" i="2"/>
  <c r="C167325" i="2"/>
  <c r="C167326" i="2"/>
  <c r="C167327" i="2"/>
  <c r="C167328" i="2"/>
  <c r="C167329" i="2"/>
  <c r="C167330" i="2"/>
  <c r="C167331" i="2"/>
  <c r="C167332" i="2"/>
  <c r="C167333" i="2"/>
  <c r="C167334" i="2"/>
  <c r="C167335" i="2"/>
  <c r="C167336" i="2"/>
  <c r="C167337" i="2"/>
  <c r="C167338" i="2"/>
  <c r="C167339" i="2"/>
  <c r="C167340" i="2"/>
  <c r="C167341" i="2"/>
  <c r="C167342" i="2"/>
  <c r="C167343" i="2"/>
  <c r="C167344" i="2"/>
  <c r="C167345" i="2"/>
  <c r="C167346" i="2"/>
  <c r="C167347" i="2"/>
  <c r="C167348" i="2"/>
  <c r="C167349" i="2"/>
  <c r="C167350" i="2"/>
  <c r="C167351" i="2"/>
  <c r="C167352" i="2"/>
  <c r="C167353" i="2"/>
  <c r="C167354" i="2"/>
  <c r="C167355" i="2"/>
  <c r="C167356" i="2"/>
  <c r="C167357" i="2"/>
  <c r="C167358" i="2"/>
  <c r="C167359" i="2"/>
  <c r="C167360" i="2"/>
  <c r="C167361" i="2"/>
  <c r="C167362" i="2"/>
  <c r="C167363" i="2"/>
  <c r="C167364" i="2"/>
  <c r="C167365" i="2"/>
  <c r="C167366" i="2"/>
  <c r="C167367" i="2"/>
  <c r="C167368" i="2"/>
  <c r="C167369" i="2"/>
  <c r="C167370" i="2"/>
  <c r="C167371" i="2"/>
  <c r="C167372" i="2"/>
  <c r="C167373" i="2"/>
  <c r="C167374" i="2"/>
  <c r="C167375" i="2"/>
  <c r="C167376" i="2"/>
  <c r="C167377" i="2"/>
  <c r="C167378" i="2"/>
  <c r="C167379" i="2"/>
  <c r="C167380" i="2"/>
  <c r="C167381" i="2"/>
  <c r="C167382" i="2"/>
  <c r="C167383" i="2"/>
  <c r="C167384" i="2"/>
  <c r="C167385" i="2"/>
  <c r="C167386" i="2"/>
  <c r="C167387" i="2"/>
  <c r="C167388" i="2"/>
  <c r="C167389" i="2"/>
  <c r="C167390" i="2"/>
  <c r="C167391" i="2"/>
  <c r="C167392" i="2"/>
  <c r="C167393" i="2"/>
  <c r="C167394" i="2"/>
  <c r="C167395" i="2"/>
  <c r="C167396" i="2"/>
  <c r="C167397" i="2"/>
  <c r="C167398" i="2"/>
  <c r="C167399" i="2"/>
  <c r="C167400" i="2"/>
  <c r="C167401" i="2"/>
  <c r="C167402" i="2"/>
  <c r="C167403" i="2"/>
  <c r="C167404" i="2"/>
  <c r="C167405" i="2"/>
  <c r="C167406" i="2"/>
  <c r="C167407" i="2"/>
  <c r="C167408" i="2"/>
  <c r="C167409" i="2"/>
  <c r="C167410" i="2"/>
  <c r="C167411" i="2"/>
  <c r="C167412" i="2"/>
  <c r="C167413" i="2"/>
  <c r="C167414" i="2"/>
  <c r="C167415" i="2"/>
  <c r="C167416" i="2"/>
  <c r="C167417" i="2"/>
  <c r="C167418" i="2"/>
  <c r="C167419" i="2"/>
  <c r="C167420" i="2"/>
  <c r="C167421" i="2"/>
  <c r="C167422" i="2"/>
  <c r="C167423" i="2"/>
  <c r="C167424" i="2"/>
  <c r="C167425" i="2"/>
  <c r="C167426" i="2"/>
  <c r="C167427" i="2"/>
  <c r="C167428" i="2"/>
  <c r="C167429" i="2"/>
  <c r="C167430" i="2"/>
  <c r="C167431" i="2"/>
  <c r="C167432" i="2"/>
  <c r="C167433" i="2"/>
  <c r="C167434" i="2"/>
  <c r="C167435" i="2"/>
  <c r="C167436" i="2"/>
  <c r="C167437" i="2"/>
  <c r="C167438" i="2"/>
  <c r="C167439" i="2"/>
  <c r="C167440" i="2"/>
  <c r="C167441" i="2"/>
  <c r="C167442" i="2"/>
  <c r="C167443" i="2"/>
  <c r="C167444" i="2"/>
  <c r="C167445" i="2"/>
  <c r="C167446" i="2"/>
  <c r="C167447" i="2"/>
  <c r="C167448" i="2"/>
  <c r="C167449" i="2"/>
  <c r="C167450" i="2"/>
  <c r="C167451" i="2"/>
  <c r="C167452" i="2"/>
  <c r="C167453" i="2"/>
  <c r="C167454" i="2"/>
  <c r="C167455" i="2"/>
  <c r="C167456" i="2"/>
  <c r="C167457" i="2"/>
  <c r="C167458" i="2"/>
  <c r="C167459" i="2"/>
  <c r="C167460" i="2"/>
  <c r="C167461" i="2"/>
  <c r="C167462" i="2"/>
  <c r="C167463" i="2"/>
  <c r="C167464" i="2"/>
  <c r="C167465" i="2"/>
  <c r="C167466" i="2"/>
  <c r="C167467" i="2"/>
  <c r="C167468" i="2"/>
  <c r="C167469" i="2"/>
  <c r="C167470" i="2"/>
  <c r="C167471" i="2"/>
  <c r="C167472" i="2"/>
  <c r="C167473" i="2"/>
  <c r="C167474" i="2"/>
  <c r="C167475" i="2"/>
  <c r="C167476" i="2"/>
  <c r="C167477" i="2"/>
  <c r="C167478" i="2"/>
  <c r="C167479" i="2"/>
  <c r="C167480" i="2"/>
  <c r="C167481" i="2"/>
  <c r="C167482" i="2"/>
  <c r="C167483" i="2"/>
  <c r="C167484" i="2"/>
  <c r="C167485" i="2"/>
  <c r="C167486" i="2"/>
  <c r="C167487" i="2"/>
  <c r="C167488" i="2"/>
  <c r="C167489" i="2"/>
  <c r="C167490" i="2"/>
  <c r="C167491" i="2"/>
  <c r="C167492" i="2"/>
  <c r="C167493" i="2"/>
  <c r="C167494" i="2"/>
  <c r="C167495" i="2"/>
  <c r="C167496" i="2"/>
  <c r="C167497" i="2"/>
  <c r="C167498" i="2"/>
  <c r="C167499" i="2"/>
  <c r="C167500" i="2"/>
  <c r="C167501" i="2"/>
  <c r="C167502" i="2"/>
  <c r="C167503" i="2"/>
  <c r="C167504" i="2"/>
  <c r="C167505" i="2"/>
  <c r="C167506" i="2"/>
  <c r="C167507" i="2"/>
  <c r="C167508" i="2"/>
  <c r="C167509" i="2"/>
  <c r="C167510" i="2"/>
  <c r="C167511" i="2"/>
  <c r="C167512" i="2"/>
  <c r="C167513" i="2"/>
  <c r="C167514" i="2"/>
  <c r="C167515" i="2"/>
  <c r="C167516" i="2"/>
  <c r="C167517" i="2"/>
  <c r="C167518" i="2"/>
  <c r="C167519" i="2"/>
  <c r="C167520" i="2"/>
  <c r="C167521" i="2"/>
  <c r="C167522" i="2"/>
  <c r="C167523" i="2"/>
  <c r="C167524" i="2"/>
  <c r="C167525" i="2"/>
  <c r="C167526" i="2"/>
  <c r="C167527" i="2"/>
  <c r="C167528" i="2"/>
  <c r="C167529" i="2"/>
  <c r="C167530" i="2"/>
  <c r="C167531" i="2"/>
  <c r="C167532" i="2"/>
  <c r="C167533" i="2"/>
  <c r="C167534" i="2"/>
  <c r="C167535" i="2"/>
  <c r="C167536" i="2"/>
  <c r="C167537" i="2"/>
  <c r="C167538" i="2"/>
  <c r="C167539" i="2"/>
  <c r="C167540" i="2"/>
  <c r="C167541" i="2"/>
  <c r="C167542" i="2"/>
  <c r="C167543" i="2"/>
  <c r="C167544" i="2"/>
  <c r="C167545" i="2"/>
  <c r="C167546" i="2"/>
  <c r="C167547" i="2"/>
  <c r="C167548" i="2"/>
  <c r="C167549" i="2"/>
  <c r="C167550" i="2"/>
  <c r="C167551" i="2"/>
  <c r="C167552" i="2"/>
  <c r="C167553" i="2"/>
  <c r="C167554" i="2"/>
  <c r="C167555" i="2"/>
  <c r="C167556" i="2"/>
  <c r="C167557" i="2"/>
  <c r="C167558" i="2"/>
  <c r="C167559" i="2"/>
  <c r="C167560" i="2"/>
  <c r="C167561" i="2"/>
  <c r="C167562" i="2"/>
  <c r="C167563" i="2"/>
  <c r="C167564" i="2"/>
  <c r="C167565" i="2"/>
  <c r="C167566" i="2"/>
  <c r="C167567" i="2"/>
  <c r="C167568" i="2"/>
  <c r="C167569" i="2"/>
  <c r="C167570" i="2"/>
  <c r="C167571" i="2"/>
  <c r="C167572" i="2"/>
  <c r="C167573" i="2"/>
  <c r="C167574" i="2"/>
  <c r="C167575" i="2"/>
  <c r="C167576" i="2"/>
  <c r="C167577" i="2"/>
  <c r="C167578" i="2"/>
  <c r="C167579" i="2"/>
  <c r="C167580" i="2"/>
  <c r="C167581" i="2"/>
  <c r="C167582" i="2"/>
  <c r="C167583" i="2"/>
  <c r="C167584" i="2"/>
  <c r="C167585" i="2"/>
  <c r="C167586" i="2"/>
  <c r="C167587" i="2"/>
  <c r="C167588" i="2"/>
  <c r="C167589" i="2"/>
  <c r="C167590" i="2"/>
  <c r="C167591" i="2"/>
  <c r="C167592" i="2"/>
  <c r="C167593" i="2"/>
  <c r="C167594" i="2"/>
  <c r="C167595" i="2"/>
  <c r="C167596" i="2"/>
  <c r="C167597" i="2"/>
  <c r="C167598" i="2"/>
  <c r="C167599" i="2"/>
  <c r="C167600" i="2"/>
  <c r="C167601" i="2"/>
  <c r="C167602" i="2"/>
  <c r="C167603" i="2"/>
  <c r="C167604" i="2"/>
  <c r="C167605" i="2"/>
  <c r="C167606" i="2"/>
  <c r="C167607" i="2"/>
  <c r="C167608" i="2"/>
  <c r="C167609" i="2"/>
  <c r="C167610" i="2"/>
  <c r="C167611" i="2"/>
  <c r="C167612" i="2"/>
  <c r="C167613" i="2"/>
  <c r="C167614" i="2"/>
  <c r="C167615" i="2"/>
  <c r="C167616" i="2"/>
  <c r="C167617" i="2"/>
  <c r="C167618" i="2"/>
  <c r="C167619" i="2"/>
  <c r="C167620" i="2"/>
  <c r="C167621" i="2"/>
  <c r="C167622" i="2"/>
  <c r="C167623" i="2"/>
  <c r="C167624" i="2"/>
  <c r="C167625" i="2"/>
  <c r="C167626" i="2"/>
  <c r="C167627" i="2"/>
  <c r="C167628" i="2"/>
  <c r="C167629" i="2"/>
  <c r="C167630" i="2"/>
  <c r="C167631" i="2"/>
  <c r="C167632" i="2"/>
  <c r="C167633" i="2"/>
  <c r="C167634" i="2"/>
  <c r="C167635" i="2"/>
  <c r="C167636" i="2"/>
  <c r="C167637" i="2"/>
  <c r="C167638" i="2"/>
  <c r="C167639" i="2"/>
  <c r="C167640" i="2"/>
  <c r="C167641" i="2"/>
  <c r="C167642" i="2"/>
  <c r="C167643" i="2"/>
  <c r="C167644" i="2"/>
  <c r="C167645" i="2"/>
  <c r="C167646" i="2"/>
  <c r="C167647" i="2"/>
  <c r="C167648" i="2"/>
  <c r="C167649" i="2"/>
  <c r="C167650" i="2"/>
  <c r="C167651" i="2"/>
  <c r="C167652" i="2"/>
  <c r="C167653" i="2"/>
  <c r="C167654" i="2"/>
  <c r="C167655" i="2"/>
  <c r="C167656" i="2"/>
  <c r="C167657" i="2"/>
  <c r="C167658" i="2"/>
  <c r="C167659" i="2"/>
  <c r="C167660" i="2"/>
  <c r="C167661" i="2"/>
  <c r="C167662" i="2"/>
  <c r="C167663" i="2"/>
  <c r="C167664" i="2"/>
  <c r="C167665" i="2"/>
  <c r="C167666" i="2"/>
  <c r="C167667" i="2"/>
  <c r="C167668" i="2"/>
  <c r="C167669" i="2"/>
  <c r="C167670" i="2"/>
  <c r="C167671" i="2"/>
  <c r="C167672" i="2"/>
  <c r="C167673" i="2"/>
  <c r="C167674" i="2"/>
  <c r="C167675" i="2"/>
  <c r="C167676" i="2"/>
  <c r="C167677" i="2"/>
  <c r="C167678" i="2"/>
  <c r="C167679" i="2"/>
  <c r="C167680" i="2"/>
  <c r="C167681" i="2"/>
  <c r="C167682" i="2"/>
  <c r="C167683" i="2"/>
  <c r="C167684" i="2"/>
  <c r="C167685" i="2"/>
  <c r="C167686" i="2"/>
  <c r="C167687" i="2"/>
  <c r="C167688" i="2"/>
  <c r="C167689" i="2"/>
  <c r="C167690" i="2"/>
  <c r="C167691" i="2"/>
  <c r="C167692" i="2"/>
  <c r="C167693" i="2"/>
  <c r="C167694" i="2"/>
  <c r="C167695" i="2"/>
  <c r="C167696" i="2"/>
  <c r="C167697" i="2"/>
  <c r="C167698" i="2"/>
  <c r="C167699" i="2"/>
  <c r="C167700" i="2"/>
  <c r="C167701" i="2"/>
  <c r="C167702" i="2"/>
  <c r="C167703" i="2"/>
  <c r="C167704" i="2"/>
  <c r="C167705" i="2"/>
  <c r="C167706" i="2"/>
  <c r="C167707" i="2"/>
  <c r="C167708" i="2"/>
  <c r="C167709" i="2"/>
  <c r="C167710" i="2"/>
  <c r="C167711" i="2"/>
  <c r="C167712" i="2"/>
  <c r="C167713" i="2"/>
  <c r="C167714" i="2"/>
  <c r="C167715" i="2"/>
  <c r="C167716" i="2"/>
  <c r="C167717" i="2"/>
  <c r="C167718" i="2"/>
  <c r="C167719" i="2"/>
  <c r="C167720" i="2"/>
  <c r="C167721" i="2"/>
  <c r="C167722" i="2"/>
  <c r="C167723" i="2"/>
  <c r="C167724" i="2"/>
  <c r="C167725" i="2"/>
  <c r="C167726" i="2"/>
  <c r="C167727" i="2"/>
  <c r="C167728" i="2"/>
  <c r="C167729" i="2"/>
  <c r="C167730" i="2"/>
  <c r="C167731" i="2"/>
  <c r="C167732" i="2"/>
  <c r="C167733" i="2"/>
  <c r="C167734" i="2"/>
  <c r="C167735" i="2"/>
  <c r="C167736" i="2"/>
  <c r="C167737" i="2"/>
  <c r="C167738" i="2"/>
  <c r="C167739" i="2"/>
  <c r="C167740" i="2"/>
  <c r="C167741" i="2"/>
  <c r="C167742" i="2"/>
  <c r="C167743" i="2"/>
  <c r="C167744" i="2"/>
  <c r="C167745" i="2"/>
  <c r="C167746" i="2"/>
  <c r="C167747" i="2"/>
  <c r="C167748" i="2"/>
  <c r="C167749" i="2"/>
  <c r="C167750" i="2"/>
  <c r="C167751" i="2"/>
  <c r="C167752" i="2"/>
  <c r="C167753" i="2"/>
  <c r="C167754" i="2"/>
  <c r="C167755" i="2"/>
  <c r="C167756" i="2"/>
  <c r="C167757" i="2"/>
  <c r="C167758" i="2"/>
  <c r="C167759" i="2"/>
  <c r="C167760" i="2"/>
  <c r="C167761" i="2"/>
  <c r="C167762" i="2"/>
  <c r="C167763" i="2"/>
  <c r="C167764" i="2"/>
  <c r="C167765" i="2"/>
  <c r="C167766" i="2"/>
  <c r="C167767" i="2"/>
  <c r="C167768" i="2"/>
  <c r="C167769" i="2"/>
  <c r="C167770" i="2"/>
  <c r="C167771" i="2"/>
  <c r="C167772" i="2"/>
  <c r="C167773" i="2"/>
  <c r="C167774" i="2"/>
  <c r="C167775" i="2"/>
  <c r="C167776" i="2"/>
  <c r="C167777" i="2"/>
  <c r="C167778" i="2"/>
  <c r="C167779" i="2"/>
  <c r="C167780" i="2"/>
  <c r="C167781" i="2"/>
  <c r="C167782" i="2"/>
  <c r="C167783" i="2"/>
  <c r="C167784" i="2"/>
  <c r="C167785" i="2"/>
  <c r="C167786" i="2"/>
  <c r="C167787" i="2"/>
  <c r="C167788" i="2"/>
  <c r="C167789" i="2"/>
  <c r="C167790" i="2"/>
  <c r="C167791" i="2"/>
  <c r="C167792" i="2"/>
  <c r="C167793" i="2"/>
  <c r="C167794" i="2"/>
  <c r="C167795" i="2"/>
  <c r="C167796" i="2"/>
  <c r="C167797" i="2"/>
  <c r="C167798" i="2"/>
  <c r="C167799" i="2"/>
  <c r="C167800" i="2"/>
  <c r="C167801" i="2"/>
  <c r="C167802" i="2"/>
  <c r="C167803" i="2"/>
  <c r="C167804" i="2"/>
  <c r="C167805" i="2"/>
  <c r="C167806" i="2"/>
  <c r="C167807" i="2"/>
  <c r="C167808" i="2"/>
  <c r="C167809" i="2"/>
  <c r="C167810" i="2"/>
  <c r="C167811" i="2"/>
  <c r="C167812" i="2"/>
  <c r="C167813" i="2"/>
  <c r="C167814" i="2"/>
  <c r="C167815" i="2"/>
  <c r="C167816" i="2"/>
  <c r="C167817" i="2"/>
  <c r="C167818" i="2"/>
  <c r="C167819" i="2"/>
  <c r="C167820" i="2"/>
  <c r="C167821" i="2"/>
  <c r="C167822" i="2"/>
  <c r="C167823" i="2"/>
  <c r="C167824" i="2"/>
  <c r="C167825" i="2"/>
  <c r="C167826" i="2"/>
  <c r="C167827" i="2"/>
  <c r="C167828" i="2"/>
  <c r="C167829" i="2"/>
  <c r="C167830" i="2"/>
  <c r="C167831" i="2"/>
  <c r="C167832" i="2"/>
  <c r="C167833" i="2"/>
  <c r="C167834" i="2"/>
  <c r="C167835" i="2"/>
  <c r="C167836" i="2"/>
  <c r="C167837" i="2"/>
  <c r="C167838" i="2"/>
  <c r="C167839" i="2"/>
  <c r="C167840" i="2"/>
  <c r="C167841" i="2"/>
  <c r="C167842" i="2"/>
  <c r="C167843" i="2"/>
  <c r="C167844" i="2"/>
  <c r="C167845" i="2"/>
  <c r="C167846" i="2"/>
  <c r="C167847" i="2"/>
  <c r="C167848" i="2"/>
  <c r="C167849" i="2"/>
  <c r="C167850" i="2"/>
  <c r="C167851" i="2"/>
  <c r="C167852" i="2"/>
  <c r="C167853" i="2"/>
  <c r="C167854" i="2"/>
  <c r="C167855" i="2"/>
  <c r="C167856" i="2"/>
  <c r="C167857" i="2"/>
  <c r="C167858" i="2"/>
  <c r="C167859" i="2"/>
  <c r="C167860" i="2"/>
  <c r="C167861" i="2"/>
  <c r="C167862" i="2"/>
  <c r="C167863" i="2"/>
  <c r="C167864" i="2"/>
  <c r="C167865" i="2"/>
  <c r="C167866" i="2"/>
  <c r="C167867" i="2"/>
  <c r="C167868" i="2"/>
  <c r="C167869" i="2"/>
  <c r="C167870" i="2"/>
  <c r="C167871" i="2"/>
  <c r="C167872" i="2"/>
  <c r="C167873" i="2"/>
  <c r="C167874" i="2"/>
  <c r="C167875" i="2"/>
  <c r="C167876" i="2"/>
  <c r="C167877" i="2"/>
  <c r="C167878" i="2"/>
  <c r="C167879" i="2"/>
  <c r="C167880" i="2"/>
  <c r="C167881" i="2"/>
  <c r="C167882" i="2"/>
  <c r="C167883" i="2"/>
  <c r="C167884" i="2"/>
  <c r="C167885" i="2"/>
  <c r="C167886" i="2"/>
  <c r="C167887" i="2"/>
  <c r="C167888" i="2"/>
  <c r="C167889" i="2"/>
  <c r="C167890" i="2"/>
  <c r="C167891" i="2"/>
  <c r="C167892" i="2"/>
  <c r="C167893" i="2"/>
  <c r="C167894" i="2"/>
  <c r="C167895" i="2"/>
  <c r="C167896" i="2"/>
  <c r="C167897" i="2"/>
  <c r="C167898" i="2"/>
  <c r="C167899" i="2"/>
  <c r="C167900" i="2"/>
  <c r="C167901" i="2"/>
  <c r="C167902" i="2"/>
  <c r="C167903" i="2"/>
  <c r="C167904" i="2"/>
  <c r="C167905" i="2"/>
  <c r="C167906" i="2"/>
  <c r="C167907" i="2"/>
  <c r="C167908" i="2"/>
  <c r="C167909" i="2"/>
  <c r="C167910" i="2"/>
  <c r="C167911" i="2"/>
  <c r="C167912" i="2"/>
  <c r="C167913" i="2"/>
  <c r="C167914" i="2"/>
  <c r="C167915" i="2"/>
  <c r="C167916" i="2"/>
  <c r="C167917" i="2"/>
  <c r="C167918" i="2"/>
  <c r="C167919" i="2"/>
  <c r="C167920" i="2"/>
  <c r="C167921" i="2"/>
  <c r="C167922" i="2"/>
  <c r="C167923" i="2"/>
  <c r="C167924" i="2"/>
  <c r="C167925" i="2"/>
  <c r="C167926" i="2"/>
  <c r="C167927" i="2"/>
  <c r="C167928" i="2"/>
  <c r="C167929" i="2"/>
  <c r="C167930" i="2"/>
  <c r="C167931" i="2"/>
  <c r="C167932" i="2"/>
  <c r="C167933" i="2"/>
  <c r="C167934" i="2"/>
  <c r="C167935" i="2"/>
  <c r="C167936" i="2"/>
  <c r="C167937" i="2"/>
  <c r="C167938" i="2"/>
  <c r="C167939" i="2"/>
  <c r="C167940" i="2"/>
  <c r="C167941" i="2"/>
  <c r="C167942" i="2"/>
  <c r="C167943" i="2"/>
  <c r="C167944" i="2"/>
  <c r="C167945" i="2"/>
  <c r="C167946" i="2"/>
  <c r="C167947" i="2"/>
  <c r="C167948" i="2"/>
  <c r="C167949" i="2"/>
  <c r="C167950" i="2"/>
  <c r="C167951" i="2"/>
  <c r="C167952" i="2"/>
  <c r="C167953" i="2"/>
  <c r="C167954" i="2"/>
  <c r="C167955" i="2"/>
  <c r="C167956" i="2"/>
  <c r="C167957" i="2"/>
  <c r="C167958" i="2"/>
  <c r="C167959" i="2"/>
  <c r="C167960" i="2"/>
  <c r="C167961" i="2"/>
  <c r="C167962" i="2"/>
  <c r="C167963" i="2"/>
  <c r="C167964" i="2"/>
  <c r="C167965" i="2"/>
  <c r="C167966" i="2"/>
  <c r="C167967" i="2"/>
  <c r="C167968" i="2"/>
  <c r="C167969" i="2"/>
  <c r="C167970" i="2"/>
  <c r="C167971" i="2"/>
  <c r="C167972" i="2"/>
  <c r="C167973" i="2"/>
  <c r="C167974" i="2"/>
  <c r="C167975" i="2"/>
  <c r="C167976" i="2"/>
  <c r="C167977" i="2"/>
  <c r="C167978" i="2"/>
  <c r="C167979" i="2"/>
  <c r="C167980" i="2"/>
  <c r="C167981" i="2"/>
  <c r="C167982" i="2"/>
  <c r="C167983" i="2"/>
  <c r="C167984" i="2"/>
  <c r="C167985" i="2"/>
  <c r="C167986" i="2"/>
  <c r="C167987" i="2"/>
  <c r="C167988" i="2"/>
  <c r="C167989" i="2"/>
  <c r="C167990" i="2"/>
  <c r="C167991" i="2"/>
  <c r="C167992" i="2"/>
  <c r="C167993" i="2"/>
  <c r="C167994" i="2"/>
  <c r="C167995" i="2"/>
  <c r="C167996" i="2"/>
  <c r="C167997" i="2"/>
  <c r="C167998" i="2"/>
  <c r="C167999" i="2"/>
  <c r="C168000" i="2"/>
  <c r="C168001" i="2"/>
  <c r="C168002" i="2"/>
  <c r="C168003" i="2"/>
  <c r="C168004" i="2"/>
  <c r="C168005" i="2"/>
  <c r="C168006" i="2"/>
  <c r="C168007" i="2"/>
  <c r="C168008" i="2"/>
  <c r="C168009" i="2"/>
  <c r="C168010" i="2"/>
  <c r="C168011" i="2"/>
  <c r="C168012" i="2"/>
  <c r="C168013" i="2"/>
  <c r="C168014" i="2"/>
  <c r="C168015" i="2"/>
  <c r="C168016" i="2"/>
  <c r="C168017" i="2"/>
  <c r="C168018" i="2"/>
  <c r="C168019" i="2"/>
  <c r="C168020" i="2"/>
  <c r="C168021" i="2"/>
  <c r="C168022" i="2"/>
  <c r="C168023" i="2"/>
  <c r="C168024" i="2"/>
  <c r="C168025" i="2"/>
  <c r="C168026" i="2"/>
  <c r="C168027" i="2"/>
  <c r="C168028" i="2"/>
  <c r="C168029" i="2"/>
  <c r="C168030" i="2"/>
  <c r="C168031" i="2"/>
  <c r="C168032" i="2"/>
  <c r="C168033" i="2"/>
  <c r="C168034" i="2"/>
  <c r="C168035" i="2"/>
  <c r="C168036" i="2"/>
  <c r="C168037" i="2"/>
  <c r="C168038" i="2"/>
  <c r="C168039" i="2"/>
  <c r="C168040" i="2"/>
  <c r="C168041" i="2"/>
  <c r="C168042" i="2"/>
  <c r="C168043" i="2"/>
  <c r="C168044" i="2"/>
  <c r="C168045" i="2"/>
  <c r="C168046" i="2"/>
  <c r="C168047" i="2"/>
  <c r="C168048" i="2"/>
  <c r="C168049" i="2"/>
  <c r="C168050" i="2"/>
  <c r="C168051" i="2"/>
  <c r="C168052" i="2"/>
  <c r="C168053" i="2"/>
  <c r="C168054" i="2"/>
  <c r="C168055" i="2"/>
  <c r="C168056" i="2"/>
  <c r="C168057" i="2"/>
  <c r="C168058" i="2"/>
  <c r="C168059" i="2"/>
  <c r="C168060" i="2"/>
  <c r="C168061" i="2"/>
  <c r="C168062" i="2"/>
  <c r="C168063" i="2"/>
  <c r="C168064" i="2"/>
  <c r="C168065" i="2"/>
  <c r="C168066" i="2"/>
  <c r="C168067" i="2"/>
  <c r="C168068" i="2"/>
  <c r="C168069" i="2"/>
  <c r="C168070" i="2"/>
  <c r="C168071" i="2"/>
  <c r="C168072" i="2"/>
  <c r="C168073" i="2"/>
  <c r="C168074" i="2"/>
  <c r="C168075" i="2"/>
  <c r="C168076" i="2"/>
  <c r="C168077" i="2"/>
  <c r="C168078" i="2"/>
  <c r="C168079" i="2"/>
  <c r="C168080" i="2"/>
  <c r="C168081" i="2"/>
  <c r="C168082" i="2"/>
  <c r="C168083" i="2"/>
  <c r="C168084" i="2"/>
  <c r="C168085" i="2"/>
  <c r="C168086" i="2"/>
  <c r="C168087" i="2"/>
  <c r="C168088" i="2"/>
  <c r="C168089" i="2"/>
  <c r="C168090" i="2"/>
  <c r="C168091" i="2"/>
  <c r="C168092" i="2"/>
  <c r="C168093" i="2"/>
  <c r="C168094" i="2"/>
  <c r="C168095" i="2"/>
  <c r="C168096" i="2"/>
  <c r="C168097" i="2"/>
  <c r="C168098" i="2"/>
  <c r="C168099" i="2"/>
  <c r="C168100" i="2"/>
  <c r="C168101" i="2"/>
  <c r="C168102" i="2"/>
  <c r="C168103" i="2"/>
  <c r="C168104" i="2"/>
  <c r="C168105" i="2"/>
  <c r="C168106" i="2"/>
  <c r="C168107" i="2"/>
  <c r="C168108" i="2"/>
  <c r="C168109" i="2"/>
  <c r="C168110" i="2"/>
  <c r="C168111" i="2"/>
  <c r="C168112" i="2"/>
  <c r="C168113" i="2"/>
  <c r="C168114" i="2"/>
  <c r="C168115" i="2"/>
  <c r="C168116" i="2"/>
  <c r="C168117" i="2"/>
  <c r="C168118" i="2"/>
  <c r="C168119" i="2"/>
  <c r="C168120" i="2"/>
  <c r="C168121" i="2"/>
  <c r="C168122" i="2"/>
  <c r="C168123" i="2"/>
  <c r="C168124" i="2"/>
  <c r="C168125" i="2"/>
  <c r="C168126" i="2"/>
  <c r="C168127" i="2"/>
  <c r="C168128" i="2"/>
  <c r="C168129" i="2"/>
  <c r="C168130" i="2"/>
  <c r="C168131" i="2"/>
  <c r="C168132" i="2"/>
  <c r="C168133" i="2"/>
  <c r="C168134" i="2"/>
  <c r="C168135" i="2"/>
  <c r="C168136" i="2"/>
  <c r="C168137" i="2"/>
  <c r="C168138" i="2"/>
  <c r="C168139" i="2"/>
  <c r="C168140" i="2"/>
  <c r="C168141" i="2"/>
  <c r="C168142" i="2"/>
  <c r="C168143" i="2"/>
  <c r="C168144" i="2"/>
  <c r="C168145" i="2"/>
  <c r="C168146" i="2"/>
  <c r="C168147" i="2"/>
  <c r="C168148" i="2"/>
  <c r="C168149" i="2"/>
  <c r="C168150" i="2"/>
  <c r="C168151" i="2"/>
  <c r="C168152" i="2"/>
  <c r="C168153" i="2"/>
  <c r="C168154" i="2"/>
  <c r="C168155" i="2"/>
  <c r="C168156" i="2"/>
  <c r="C168157" i="2"/>
  <c r="C168158" i="2"/>
  <c r="C168159" i="2"/>
  <c r="C168160" i="2"/>
  <c r="C168161" i="2"/>
  <c r="C168162" i="2"/>
  <c r="C168163" i="2"/>
  <c r="C168164" i="2"/>
  <c r="C168165" i="2"/>
  <c r="C168166" i="2"/>
  <c r="C168167" i="2"/>
  <c r="C168168" i="2"/>
  <c r="C168169" i="2"/>
  <c r="C168170" i="2"/>
  <c r="C168171" i="2"/>
  <c r="C168172" i="2"/>
  <c r="C168173" i="2"/>
  <c r="C168174" i="2"/>
  <c r="C168175" i="2"/>
  <c r="C168176" i="2"/>
  <c r="C168177" i="2"/>
  <c r="C168178" i="2"/>
  <c r="C168179" i="2"/>
  <c r="C168180" i="2"/>
  <c r="C168181" i="2"/>
  <c r="C168182" i="2"/>
  <c r="C168183" i="2"/>
  <c r="C168184" i="2"/>
  <c r="C168185" i="2"/>
  <c r="C168186" i="2"/>
  <c r="C168187" i="2"/>
  <c r="C168188" i="2"/>
  <c r="C168189" i="2"/>
  <c r="C168190" i="2"/>
  <c r="C168191" i="2"/>
  <c r="C168192" i="2"/>
  <c r="C168193" i="2"/>
  <c r="C168194" i="2"/>
  <c r="C168195" i="2"/>
  <c r="C168196" i="2"/>
  <c r="C168197" i="2"/>
  <c r="C168198" i="2"/>
  <c r="C168199" i="2"/>
  <c r="C168200" i="2"/>
  <c r="C168201" i="2"/>
  <c r="C168202" i="2"/>
  <c r="C168203" i="2"/>
  <c r="C168204" i="2"/>
  <c r="C168205" i="2"/>
  <c r="C168206" i="2"/>
  <c r="C168207" i="2"/>
  <c r="C168208" i="2"/>
  <c r="C168209" i="2"/>
  <c r="C168210" i="2"/>
  <c r="C168211" i="2"/>
  <c r="C168212" i="2"/>
  <c r="C168213" i="2"/>
  <c r="C168214" i="2"/>
  <c r="C168215" i="2"/>
  <c r="C168216" i="2"/>
  <c r="C168217" i="2"/>
  <c r="C168218" i="2"/>
  <c r="C168219" i="2"/>
  <c r="C168220" i="2"/>
  <c r="C168221" i="2"/>
  <c r="C168222" i="2"/>
  <c r="C168223" i="2"/>
  <c r="C168224" i="2"/>
  <c r="C168225" i="2"/>
  <c r="C168226" i="2"/>
  <c r="C168227" i="2"/>
  <c r="C168228" i="2"/>
  <c r="C168229" i="2"/>
  <c r="C168230" i="2"/>
  <c r="C168231" i="2"/>
  <c r="C168232" i="2"/>
  <c r="C168233" i="2"/>
  <c r="C168234" i="2"/>
  <c r="C168235" i="2"/>
  <c r="C168236" i="2"/>
  <c r="C168237" i="2"/>
  <c r="C168238" i="2"/>
  <c r="C168239" i="2"/>
  <c r="C168240" i="2"/>
  <c r="C168241" i="2"/>
  <c r="C168242" i="2"/>
  <c r="C168243" i="2"/>
  <c r="C168244" i="2"/>
  <c r="C168245" i="2"/>
  <c r="C168246" i="2"/>
  <c r="C168247" i="2"/>
  <c r="C168248" i="2"/>
  <c r="C168249" i="2"/>
  <c r="C168250" i="2"/>
  <c r="C168251" i="2"/>
  <c r="C168252" i="2"/>
  <c r="C168253" i="2"/>
  <c r="C168254" i="2"/>
  <c r="C168255" i="2"/>
  <c r="C168256" i="2"/>
  <c r="C168257" i="2"/>
  <c r="C168258" i="2"/>
  <c r="C168259" i="2"/>
  <c r="C168260" i="2"/>
  <c r="C168261" i="2"/>
  <c r="C168262" i="2"/>
  <c r="C168263" i="2"/>
  <c r="C168264" i="2"/>
  <c r="C168265" i="2"/>
  <c r="C168266" i="2"/>
  <c r="C168267" i="2"/>
  <c r="C168268" i="2"/>
  <c r="C168269" i="2"/>
  <c r="C168270" i="2"/>
  <c r="C168271" i="2"/>
  <c r="C168272" i="2"/>
  <c r="C168273" i="2"/>
  <c r="C168274" i="2"/>
  <c r="C168275" i="2"/>
  <c r="C168276" i="2"/>
  <c r="C168277" i="2"/>
  <c r="C168278" i="2"/>
  <c r="C168279" i="2"/>
  <c r="C168280" i="2"/>
  <c r="C168281" i="2"/>
  <c r="C168282" i="2"/>
  <c r="C168283" i="2"/>
  <c r="C168284" i="2"/>
  <c r="C168285" i="2"/>
  <c r="C168286" i="2"/>
  <c r="C168287" i="2"/>
  <c r="C168288" i="2"/>
  <c r="C168289" i="2"/>
  <c r="C168290" i="2"/>
  <c r="C168291" i="2"/>
  <c r="C168292" i="2"/>
  <c r="C168293" i="2"/>
  <c r="C168294" i="2"/>
  <c r="C168295" i="2"/>
  <c r="C168296" i="2"/>
  <c r="C168297" i="2"/>
  <c r="C168298" i="2"/>
  <c r="C168299" i="2"/>
  <c r="C168300" i="2"/>
  <c r="C168301" i="2"/>
  <c r="C168302" i="2"/>
  <c r="C168303" i="2"/>
  <c r="C168304" i="2"/>
  <c r="C168305" i="2"/>
  <c r="C168306" i="2"/>
  <c r="C168307" i="2"/>
  <c r="C168308" i="2"/>
  <c r="C168309" i="2"/>
  <c r="C168310" i="2"/>
  <c r="C168311" i="2"/>
  <c r="C168312" i="2"/>
  <c r="C168313" i="2"/>
  <c r="C168314" i="2"/>
  <c r="C168315" i="2"/>
  <c r="C168316" i="2"/>
  <c r="C168317" i="2"/>
  <c r="C168318" i="2"/>
  <c r="C168319" i="2"/>
  <c r="C168320" i="2"/>
  <c r="C168321" i="2"/>
  <c r="C168322" i="2"/>
  <c r="C168323" i="2"/>
  <c r="C168324" i="2"/>
  <c r="C168325" i="2"/>
  <c r="C168326" i="2"/>
  <c r="C168327" i="2"/>
  <c r="C168328" i="2"/>
  <c r="C168329" i="2"/>
  <c r="C168330" i="2"/>
  <c r="C168331" i="2"/>
  <c r="C168332" i="2"/>
  <c r="C168333" i="2"/>
  <c r="C168334" i="2"/>
  <c r="C168335" i="2"/>
  <c r="C168336" i="2"/>
  <c r="C168337" i="2"/>
  <c r="C168338" i="2"/>
  <c r="C168339" i="2"/>
  <c r="C168340" i="2"/>
  <c r="C168341" i="2"/>
  <c r="C168342" i="2"/>
  <c r="C168343" i="2"/>
  <c r="C168344" i="2"/>
  <c r="C168345" i="2"/>
  <c r="C168346" i="2"/>
  <c r="C168347" i="2"/>
  <c r="C168348" i="2"/>
  <c r="C168349" i="2"/>
  <c r="C168350" i="2"/>
  <c r="C168351" i="2"/>
  <c r="C168352" i="2"/>
  <c r="C168353" i="2"/>
  <c r="C168354" i="2"/>
  <c r="C168355" i="2"/>
  <c r="C168356" i="2"/>
  <c r="C168357" i="2"/>
  <c r="C168358" i="2"/>
  <c r="C168359" i="2"/>
  <c r="C168360" i="2"/>
  <c r="C168361" i="2"/>
  <c r="C168362" i="2"/>
  <c r="C168363" i="2"/>
  <c r="C168364" i="2"/>
  <c r="C168365" i="2"/>
  <c r="C168366" i="2"/>
  <c r="C168367" i="2"/>
  <c r="C168368" i="2"/>
  <c r="C168369" i="2"/>
  <c r="C168370" i="2"/>
  <c r="C168371" i="2"/>
  <c r="C168372" i="2"/>
  <c r="C168373" i="2"/>
  <c r="C168374" i="2"/>
  <c r="C168375" i="2"/>
  <c r="C168376" i="2"/>
  <c r="C168377" i="2"/>
  <c r="C168378" i="2"/>
  <c r="C168379" i="2"/>
  <c r="C168380" i="2"/>
  <c r="C168381" i="2"/>
  <c r="C168382" i="2"/>
  <c r="C168383" i="2"/>
  <c r="C168384" i="2"/>
  <c r="C168385" i="2"/>
  <c r="C168386" i="2"/>
  <c r="C168387" i="2"/>
  <c r="C168388" i="2"/>
  <c r="C168389" i="2"/>
  <c r="C168390" i="2"/>
  <c r="C168391" i="2"/>
  <c r="C168392" i="2"/>
  <c r="C168393" i="2"/>
  <c r="C168394" i="2"/>
  <c r="C168395" i="2"/>
  <c r="C168396" i="2"/>
  <c r="C168397" i="2"/>
  <c r="C168398" i="2"/>
  <c r="C168399" i="2"/>
  <c r="C168400" i="2"/>
  <c r="C168401" i="2"/>
  <c r="C168402" i="2"/>
  <c r="C168403" i="2"/>
  <c r="C168404" i="2"/>
  <c r="C168405" i="2"/>
  <c r="C168406" i="2"/>
  <c r="C168407" i="2"/>
  <c r="C168408" i="2"/>
  <c r="C168409" i="2"/>
  <c r="C168410" i="2"/>
  <c r="C168411" i="2"/>
  <c r="C168412" i="2"/>
  <c r="C168413" i="2"/>
  <c r="C168414" i="2"/>
  <c r="C168415" i="2"/>
  <c r="C168416" i="2"/>
  <c r="C168417" i="2"/>
  <c r="C168418" i="2"/>
  <c r="C168419" i="2"/>
  <c r="C168420" i="2"/>
  <c r="C168421" i="2"/>
  <c r="C168422" i="2"/>
  <c r="C168423" i="2"/>
  <c r="C168424" i="2"/>
  <c r="C168425" i="2"/>
  <c r="C168426" i="2"/>
  <c r="C168427" i="2"/>
  <c r="C168428" i="2"/>
  <c r="C168429" i="2"/>
  <c r="C168430" i="2"/>
  <c r="C168431" i="2"/>
  <c r="C168432" i="2"/>
  <c r="C168433" i="2"/>
  <c r="C168434" i="2"/>
  <c r="C168435" i="2"/>
  <c r="C168436" i="2"/>
  <c r="C168437" i="2"/>
  <c r="C168438" i="2"/>
  <c r="C168439" i="2"/>
  <c r="C168440" i="2"/>
  <c r="C168441" i="2"/>
  <c r="C168442" i="2"/>
  <c r="C168443" i="2"/>
  <c r="C168444" i="2"/>
  <c r="C168445" i="2"/>
  <c r="C168446" i="2"/>
  <c r="C168447" i="2"/>
  <c r="C168448" i="2"/>
  <c r="C168449" i="2"/>
  <c r="C168450" i="2"/>
  <c r="C168451" i="2"/>
  <c r="C168452" i="2"/>
  <c r="C168453" i="2"/>
  <c r="C168454" i="2"/>
  <c r="C168455" i="2"/>
  <c r="C168456" i="2"/>
  <c r="C168457" i="2"/>
  <c r="C168458" i="2"/>
  <c r="C168459" i="2"/>
  <c r="C168460" i="2"/>
  <c r="C168461" i="2"/>
  <c r="C168462" i="2"/>
  <c r="C168463" i="2"/>
  <c r="C168464" i="2"/>
  <c r="C168465" i="2"/>
  <c r="C168466" i="2"/>
  <c r="C168467" i="2"/>
  <c r="C168468" i="2"/>
  <c r="C168469" i="2"/>
  <c r="C168470" i="2"/>
  <c r="C168471" i="2"/>
  <c r="C168472" i="2"/>
  <c r="C168473" i="2"/>
  <c r="C168474" i="2"/>
  <c r="C168475" i="2"/>
  <c r="C168476" i="2"/>
  <c r="C168477" i="2"/>
  <c r="C168478" i="2"/>
  <c r="C168479" i="2"/>
  <c r="C168480" i="2"/>
  <c r="C168481" i="2"/>
  <c r="C168482" i="2"/>
  <c r="C168483" i="2"/>
  <c r="C168484" i="2"/>
  <c r="C168485" i="2"/>
  <c r="C168486" i="2"/>
  <c r="C168487" i="2"/>
  <c r="C168488" i="2"/>
  <c r="C168489" i="2"/>
  <c r="C168490" i="2"/>
  <c r="C168491" i="2"/>
  <c r="C168492" i="2"/>
  <c r="C168493" i="2"/>
  <c r="C168494" i="2"/>
  <c r="C168495" i="2"/>
  <c r="C168496" i="2"/>
  <c r="C168497" i="2"/>
  <c r="C168498" i="2"/>
  <c r="C168499" i="2"/>
  <c r="C168500" i="2"/>
  <c r="C168501" i="2"/>
  <c r="C168502" i="2"/>
  <c r="C168503" i="2"/>
  <c r="C168504" i="2"/>
  <c r="C168505" i="2"/>
  <c r="C168506" i="2"/>
  <c r="C168507" i="2"/>
  <c r="C168508" i="2"/>
  <c r="C168509" i="2"/>
  <c r="C168510" i="2"/>
  <c r="C168511" i="2"/>
  <c r="C168512" i="2"/>
  <c r="C168513" i="2"/>
  <c r="C168514" i="2"/>
  <c r="C168515" i="2"/>
  <c r="C168516" i="2"/>
  <c r="C168517" i="2"/>
  <c r="C168518" i="2"/>
  <c r="C168519" i="2"/>
  <c r="C168520" i="2"/>
  <c r="C168521" i="2"/>
  <c r="C168522" i="2"/>
  <c r="C168523" i="2"/>
  <c r="C168524" i="2"/>
  <c r="C168525" i="2"/>
  <c r="C168526" i="2"/>
  <c r="C168527" i="2"/>
  <c r="C168528" i="2"/>
  <c r="C168529" i="2"/>
  <c r="C168530" i="2"/>
  <c r="C168531" i="2"/>
  <c r="C168532" i="2"/>
  <c r="C168533" i="2"/>
  <c r="C168534" i="2"/>
  <c r="C168535" i="2"/>
  <c r="C168536" i="2"/>
  <c r="C168537" i="2"/>
  <c r="C168538" i="2"/>
  <c r="C168539" i="2"/>
  <c r="C168540" i="2"/>
  <c r="C168541" i="2"/>
  <c r="C168542" i="2"/>
  <c r="C168543" i="2"/>
  <c r="C168544" i="2"/>
  <c r="C168545" i="2"/>
  <c r="C168546" i="2"/>
  <c r="C168547" i="2"/>
  <c r="C168548" i="2"/>
  <c r="C168549" i="2"/>
  <c r="C168550" i="2"/>
  <c r="C168551" i="2"/>
  <c r="C168552" i="2"/>
  <c r="C168553" i="2"/>
  <c r="C168554" i="2"/>
  <c r="C168555" i="2"/>
  <c r="C168556" i="2"/>
  <c r="C168557" i="2"/>
  <c r="C168558" i="2"/>
  <c r="C168559" i="2"/>
  <c r="C168560" i="2"/>
  <c r="C168561" i="2"/>
  <c r="C168562" i="2"/>
  <c r="C168563" i="2"/>
  <c r="C168564" i="2"/>
  <c r="C168565" i="2"/>
  <c r="C168566" i="2"/>
  <c r="C168567" i="2"/>
  <c r="C168568" i="2"/>
  <c r="C168569" i="2"/>
  <c r="C168570" i="2"/>
  <c r="C168571" i="2"/>
  <c r="C168572" i="2"/>
  <c r="C168573" i="2"/>
  <c r="C168574" i="2"/>
  <c r="C168575" i="2"/>
  <c r="C168576" i="2"/>
  <c r="C168577" i="2"/>
  <c r="C168578" i="2"/>
  <c r="C168579" i="2"/>
  <c r="C168580" i="2"/>
  <c r="C168581" i="2"/>
  <c r="C168582" i="2"/>
  <c r="C168583" i="2"/>
  <c r="C168584" i="2"/>
  <c r="C168585" i="2"/>
  <c r="C168586" i="2"/>
  <c r="C168587" i="2"/>
  <c r="C168588" i="2"/>
  <c r="C168589" i="2"/>
  <c r="C168590" i="2"/>
  <c r="C168591" i="2"/>
  <c r="C168592" i="2"/>
  <c r="C168593" i="2"/>
  <c r="C168594" i="2"/>
  <c r="C168595" i="2"/>
  <c r="C168596" i="2"/>
  <c r="C168597" i="2"/>
  <c r="C168598" i="2"/>
  <c r="C168599" i="2"/>
  <c r="C168600" i="2"/>
  <c r="C168601" i="2"/>
  <c r="C168602" i="2"/>
  <c r="C168603" i="2"/>
  <c r="C168604" i="2"/>
  <c r="C168605" i="2"/>
  <c r="C168606" i="2"/>
  <c r="C168607" i="2"/>
  <c r="C168608" i="2"/>
  <c r="C168609" i="2"/>
  <c r="C168610" i="2"/>
  <c r="C168611" i="2"/>
  <c r="C168612" i="2"/>
  <c r="C168613" i="2"/>
  <c r="C168614" i="2"/>
  <c r="C168615" i="2"/>
  <c r="C168616" i="2"/>
  <c r="C168617" i="2"/>
  <c r="C168618" i="2"/>
  <c r="C168619" i="2"/>
  <c r="C168620" i="2"/>
  <c r="C168621" i="2"/>
  <c r="C168622" i="2"/>
  <c r="C168623" i="2"/>
  <c r="C168624" i="2"/>
  <c r="C168625" i="2"/>
  <c r="C168626" i="2"/>
  <c r="C168627" i="2"/>
  <c r="C168628" i="2"/>
  <c r="C168629" i="2"/>
  <c r="C168630" i="2"/>
  <c r="C168631" i="2"/>
  <c r="C168632" i="2"/>
  <c r="C168633" i="2"/>
  <c r="C168634" i="2"/>
  <c r="C168635" i="2"/>
  <c r="C168636" i="2"/>
  <c r="C168637" i="2"/>
  <c r="C168638" i="2"/>
  <c r="C168639" i="2"/>
  <c r="C168640" i="2"/>
  <c r="C168641" i="2"/>
  <c r="C168642" i="2"/>
  <c r="C168643" i="2"/>
  <c r="C168644" i="2"/>
  <c r="C168645" i="2"/>
  <c r="C168646" i="2"/>
  <c r="C168647" i="2"/>
  <c r="C168648" i="2"/>
  <c r="C168649" i="2"/>
  <c r="C168650" i="2"/>
  <c r="C168651" i="2"/>
  <c r="C168652" i="2"/>
  <c r="C168653" i="2"/>
  <c r="C168654" i="2"/>
  <c r="C168655" i="2"/>
  <c r="C168656" i="2"/>
  <c r="C168657" i="2"/>
  <c r="C168658" i="2"/>
  <c r="C168659" i="2"/>
  <c r="C168660" i="2"/>
  <c r="C168661" i="2"/>
  <c r="C168662" i="2"/>
  <c r="C168663" i="2"/>
  <c r="C168664" i="2"/>
  <c r="C168665" i="2"/>
  <c r="C168666" i="2"/>
  <c r="C168667" i="2"/>
  <c r="C168668" i="2"/>
  <c r="C168669" i="2"/>
  <c r="C168670" i="2"/>
  <c r="C168671" i="2"/>
  <c r="C168672" i="2"/>
  <c r="C168673" i="2"/>
  <c r="C168674" i="2"/>
  <c r="C168675" i="2"/>
  <c r="C168676" i="2"/>
  <c r="C168677" i="2"/>
  <c r="C168678" i="2"/>
  <c r="C168679" i="2"/>
  <c r="C168680" i="2"/>
  <c r="C168681" i="2"/>
  <c r="C168682" i="2"/>
  <c r="C168683" i="2"/>
  <c r="C168684" i="2"/>
  <c r="C168685" i="2"/>
  <c r="C168686" i="2"/>
  <c r="C168687" i="2"/>
  <c r="C168688" i="2"/>
  <c r="C168689" i="2"/>
  <c r="C168690" i="2"/>
  <c r="C168691" i="2"/>
  <c r="C168692" i="2"/>
  <c r="C168693" i="2"/>
  <c r="C168694" i="2"/>
  <c r="C168695" i="2"/>
  <c r="C168696" i="2"/>
  <c r="C168697" i="2"/>
  <c r="C168698" i="2"/>
  <c r="C168699" i="2"/>
  <c r="C168700" i="2"/>
  <c r="C168701" i="2"/>
  <c r="C168702" i="2"/>
  <c r="C168703" i="2"/>
  <c r="C168704" i="2"/>
  <c r="C168705" i="2"/>
  <c r="C168706" i="2"/>
  <c r="C168707" i="2"/>
  <c r="C168708" i="2"/>
  <c r="C168709" i="2"/>
  <c r="C168710" i="2"/>
  <c r="C168711" i="2"/>
  <c r="C168712" i="2"/>
  <c r="C168713" i="2"/>
  <c r="C168714" i="2"/>
  <c r="C168715" i="2"/>
  <c r="C168716" i="2"/>
  <c r="C168717" i="2"/>
  <c r="C168718" i="2"/>
  <c r="C168719" i="2"/>
  <c r="C168720" i="2"/>
  <c r="C168721" i="2"/>
  <c r="C168722" i="2"/>
  <c r="C168723" i="2"/>
  <c r="C168724" i="2"/>
  <c r="C168725" i="2"/>
  <c r="C168726" i="2"/>
  <c r="C168727" i="2"/>
  <c r="C168728" i="2"/>
  <c r="C168729" i="2"/>
  <c r="C168730" i="2"/>
  <c r="C168731" i="2"/>
  <c r="C168732" i="2"/>
  <c r="C168733" i="2"/>
  <c r="C168734" i="2"/>
  <c r="C168735" i="2"/>
  <c r="C168736" i="2"/>
  <c r="C168737" i="2"/>
  <c r="C168738" i="2"/>
  <c r="C168739" i="2"/>
  <c r="C168740" i="2"/>
  <c r="C168741" i="2"/>
  <c r="C168742" i="2"/>
  <c r="C168743" i="2"/>
  <c r="C168744" i="2"/>
  <c r="C168745" i="2"/>
  <c r="C168746" i="2"/>
  <c r="C168747" i="2"/>
  <c r="C168748" i="2"/>
  <c r="C168749" i="2"/>
  <c r="C168750" i="2"/>
  <c r="C168751" i="2"/>
  <c r="C168752" i="2"/>
  <c r="C168753" i="2"/>
  <c r="C168754" i="2"/>
  <c r="C168755" i="2"/>
  <c r="C168756" i="2"/>
  <c r="C168757" i="2"/>
  <c r="C168758" i="2"/>
  <c r="C168759" i="2"/>
  <c r="C168760" i="2"/>
  <c r="C168761" i="2"/>
  <c r="C168762" i="2"/>
  <c r="C168763" i="2"/>
  <c r="C168764" i="2"/>
  <c r="C168765" i="2"/>
  <c r="C168766" i="2"/>
  <c r="C168767" i="2"/>
  <c r="C168768" i="2"/>
  <c r="C168769" i="2"/>
  <c r="C168770" i="2"/>
  <c r="C168771" i="2"/>
  <c r="C168772" i="2"/>
  <c r="C168773" i="2"/>
  <c r="C168774" i="2"/>
  <c r="C168775" i="2"/>
  <c r="C168776" i="2"/>
  <c r="C168777" i="2"/>
  <c r="C168778" i="2"/>
  <c r="C168779" i="2"/>
  <c r="C168780" i="2"/>
  <c r="C168781" i="2"/>
  <c r="C168782" i="2"/>
  <c r="C168783" i="2"/>
  <c r="C168784" i="2"/>
  <c r="C168785" i="2"/>
  <c r="C168786" i="2"/>
  <c r="C168787" i="2"/>
  <c r="C168788" i="2"/>
  <c r="C168789" i="2"/>
  <c r="C168790" i="2"/>
  <c r="C168791" i="2"/>
  <c r="C168792" i="2"/>
  <c r="C168793" i="2"/>
  <c r="C168794" i="2"/>
  <c r="C168795" i="2"/>
  <c r="C168796" i="2"/>
  <c r="C168797" i="2"/>
  <c r="C168798" i="2"/>
  <c r="C168799" i="2"/>
  <c r="C168800" i="2"/>
  <c r="C168801" i="2"/>
  <c r="C168802" i="2"/>
  <c r="C168803" i="2"/>
  <c r="C168804" i="2"/>
  <c r="C168805" i="2"/>
  <c r="C168806" i="2"/>
  <c r="C168807" i="2"/>
  <c r="C168808" i="2"/>
  <c r="C168809" i="2"/>
  <c r="C168810" i="2"/>
  <c r="C168811" i="2"/>
  <c r="C168812" i="2"/>
  <c r="C168813" i="2"/>
  <c r="C168814" i="2"/>
  <c r="C168815" i="2"/>
  <c r="C168816" i="2"/>
  <c r="C168817" i="2"/>
  <c r="C168818" i="2"/>
  <c r="C168819" i="2"/>
  <c r="C168820" i="2"/>
  <c r="C168821" i="2"/>
  <c r="C168822" i="2"/>
  <c r="C168823" i="2"/>
  <c r="C168824" i="2"/>
  <c r="C168825" i="2"/>
  <c r="C168826" i="2"/>
  <c r="C168827" i="2"/>
  <c r="C168828" i="2"/>
  <c r="C168829" i="2"/>
  <c r="C168830" i="2"/>
  <c r="C168831" i="2"/>
  <c r="C168832" i="2"/>
  <c r="C168833" i="2"/>
  <c r="C168834" i="2"/>
  <c r="C168835" i="2"/>
  <c r="C168836" i="2"/>
  <c r="C168837" i="2"/>
  <c r="C168838" i="2"/>
  <c r="C168839" i="2"/>
  <c r="C168840" i="2"/>
  <c r="C168841" i="2"/>
  <c r="C168842" i="2"/>
  <c r="C168843" i="2"/>
  <c r="C168844" i="2"/>
  <c r="C168845" i="2"/>
  <c r="C168846" i="2"/>
  <c r="C168847" i="2"/>
  <c r="C168848" i="2"/>
  <c r="C168849" i="2"/>
  <c r="C168850" i="2"/>
  <c r="C168851" i="2"/>
  <c r="C168852" i="2"/>
  <c r="C168853" i="2"/>
  <c r="C168854" i="2"/>
  <c r="C168855" i="2"/>
  <c r="C168856" i="2"/>
  <c r="C168857" i="2"/>
  <c r="C168858" i="2"/>
  <c r="C168859" i="2"/>
  <c r="C168860" i="2"/>
  <c r="C168861" i="2"/>
  <c r="C168862" i="2"/>
  <c r="C168863" i="2"/>
  <c r="C168864" i="2"/>
  <c r="C168865" i="2"/>
  <c r="C168866" i="2"/>
  <c r="C168867" i="2"/>
  <c r="C168868" i="2"/>
  <c r="C168869" i="2"/>
  <c r="C168870" i="2"/>
  <c r="C168871" i="2"/>
  <c r="C168872" i="2"/>
  <c r="C168873" i="2"/>
  <c r="C168874" i="2"/>
  <c r="C168875" i="2"/>
  <c r="C168876" i="2"/>
  <c r="C168877" i="2"/>
  <c r="C168878" i="2"/>
  <c r="C168879" i="2"/>
  <c r="C168880" i="2"/>
  <c r="C168881" i="2"/>
  <c r="C168882" i="2"/>
  <c r="C168883" i="2"/>
  <c r="C168884" i="2"/>
  <c r="C168885" i="2"/>
  <c r="C168886" i="2"/>
  <c r="C168887" i="2"/>
  <c r="C168888" i="2"/>
  <c r="C168889" i="2"/>
  <c r="C168890" i="2"/>
  <c r="C168891" i="2"/>
  <c r="C168892" i="2"/>
  <c r="C168893" i="2"/>
  <c r="C168894" i="2"/>
  <c r="C168895" i="2"/>
  <c r="C168896" i="2"/>
  <c r="C168897" i="2"/>
  <c r="C168898" i="2"/>
  <c r="C168899" i="2"/>
  <c r="C168900" i="2"/>
  <c r="C168901" i="2"/>
  <c r="C168902" i="2"/>
  <c r="C168903" i="2"/>
  <c r="C168904" i="2"/>
  <c r="C168905" i="2"/>
  <c r="C168906" i="2"/>
  <c r="C168907" i="2"/>
  <c r="C168908" i="2"/>
  <c r="C168909" i="2"/>
  <c r="C168910" i="2"/>
  <c r="C168911" i="2"/>
  <c r="C168912" i="2"/>
  <c r="C168913" i="2"/>
  <c r="C168914" i="2"/>
  <c r="C168915" i="2"/>
  <c r="C168916" i="2"/>
  <c r="C168917" i="2"/>
  <c r="C168918" i="2"/>
  <c r="C168919" i="2"/>
  <c r="C168920" i="2"/>
  <c r="C168921" i="2"/>
  <c r="C168922" i="2"/>
  <c r="C168923" i="2"/>
  <c r="C168924" i="2"/>
  <c r="C168925" i="2"/>
  <c r="C168926" i="2"/>
  <c r="C168927" i="2"/>
  <c r="C168928" i="2"/>
  <c r="C168929" i="2"/>
  <c r="C168930" i="2"/>
  <c r="C168931" i="2"/>
  <c r="C168932" i="2"/>
  <c r="C168933" i="2"/>
  <c r="C168934" i="2"/>
  <c r="C168935" i="2"/>
  <c r="C168936" i="2"/>
  <c r="C168937" i="2"/>
  <c r="C168938" i="2"/>
  <c r="C168939" i="2"/>
  <c r="C168940" i="2"/>
  <c r="C168941" i="2"/>
  <c r="C168942" i="2"/>
  <c r="C168943" i="2"/>
  <c r="C168944" i="2"/>
  <c r="C168945" i="2"/>
  <c r="C168946" i="2"/>
  <c r="C168947" i="2"/>
  <c r="C168948" i="2"/>
  <c r="C168949" i="2"/>
  <c r="C168950" i="2"/>
  <c r="C168951" i="2"/>
  <c r="C168952" i="2"/>
  <c r="C168953" i="2"/>
  <c r="C168954" i="2"/>
  <c r="C168955" i="2"/>
  <c r="C168956" i="2"/>
  <c r="C168957" i="2"/>
  <c r="C168958" i="2"/>
  <c r="C168959" i="2"/>
  <c r="C168960" i="2"/>
  <c r="C168961" i="2"/>
  <c r="C168962" i="2"/>
  <c r="C168963" i="2"/>
  <c r="C168964" i="2"/>
  <c r="C168965" i="2"/>
  <c r="C168966" i="2"/>
  <c r="C168967" i="2"/>
  <c r="C168968" i="2"/>
  <c r="C168969" i="2"/>
  <c r="C168970" i="2"/>
  <c r="C168971" i="2"/>
  <c r="C168972" i="2"/>
  <c r="C168973" i="2"/>
  <c r="C168974" i="2"/>
  <c r="C168975" i="2"/>
  <c r="C168976" i="2"/>
  <c r="C168977" i="2"/>
  <c r="C168978" i="2"/>
  <c r="C168979" i="2"/>
  <c r="C168980" i="2"/>
  <c r="C168981" i="2"/>
  <c r="C168982" i="2"/>
  <c r="C168983" i="2"/>
  <c r="C168984" i="2"/>
  <c r="C168985" i="2"/>
  <c r="C168986" i="2"/>
  <c r="C168987" i="2"/>
  <c r="C168988" i="2"/>
  <c r="C168989" i="2"/>
  <c r="C168990" i="2"/>
  <c r="C168991" i="2"/>
  <c r="C168992" i="2"/>
  <c r="C168993" i="2"/>
  <c r="C168994" i="2"/>
  <c r="C168995" i="2"/>
  <c r="C168996" i="2"/>
  <c r="C168997" i="2"/>
  <c r="C168998" i="2"/>
  <c r="C168999" i="2"/>
  <c r="C169000" i="2"/>
  <c r="C169001" i="2"/>
  <c r="C169002" i="2"/>
  <c r="C169003" i="2"/>
  <c r="C169004" i="2"/>
  <c r="C169005" i="2"/>
  <c r="C169006" i="2"/>
  <c r="C169007" i="2"/>
  <c r="C169008" i="2"/>
  <c r="C169009" i="2"/>
  <c r="C169010" i="2"/>
  <c r="C169011" i="2"/>
  <c r="C169012" i="2"/>
  <c r="C169013" i="2"/>
  <c r="C169014" i="2"/>
  <c r="C169015" i="2"/>
  <c r="C169016" i="2"/>
  <c r="C169017" i="2"/>
  <c r="C169018" i="2"/>
  <c r="C169019" i="2"/>
  <c r="C169020" i="2"/>
  <c r="C169021" i="2"/>
  <c r="C169022" i="2"/>
  <c r="C169023" i="2"/>
  <c r="C169024" i="2"/>
  <c r="C169025" i="2"/>
  <c r="C169026" i="2"/>
  <c r="C169027" i="2"/>
  <c r="C169028" i="2"/>
  <c r="C169029" i="2"/>
  <c r="C169030" i="2"/>
  <c r="C169031" i="2"/>
  <c r="C169032" i="2"/>
  <c r="C169033" i="2"/>
  <c r="C169034" i="2"/>
  <c r="C169035" i="2"/>
  <c r="C169036" i="2"/>
  <c r="C169037" i="2"/>
  <c r="C169038" i="2"/>
  <c r="C169039" i="2"/>
  <c r="C169040" i="2"/>
  <c r="C169041" i="2"/>
  <c r="C169042" i="2"/>
  <c r="C169043" i="2"/>
  <c r="C169044" i="2"/>
  <c r="C169045" i="2"/>
  <c r="C169046" i="2"/>
  <c r="C169047" i="2"/>
  <c r="C169048" i="2"/>
  <c r="C169049" i="2"/>
  <c r="C169050" i="2"/>
  <c r="C169051" i="2"/>
  <c r="C169052" i="2"/>
  <c r="C169053" i="2"/>
  <c r="C169054" i="2"/>
  <c r="C169055" i="2"/>
  <c r="C169056" i="2"/>
  <c r="C169057" i="2"/>
  <c r="C169058" i="2"/>
  <c r="C169059" i="2"/>
  <c r="C169060" i="2"/>
  <c r="C169061" i="2"/>
  <c r="C169062" i="2"/>
  <c r="C169063" i="2"/>
  <c r="C169064" i="2"/>
  <c r="C169065" i="2"/>
  <c r="C169066" i="2"/>
  <c r="C169067" i="2"/>
  <c r="C169068" i="2"/>
  <c r="C169069" i="2"/>
  <c r="C169070" i="2"/>
  <c r="C169071" i="2"/>
  <c r="C169072" i="2"/>
  <c r="C169073" i="2"/>
  <c r="C169074" i="2"/>
  <c r="C169075" i="2"/>
  <c r="C169076" i="2"/>
  <c r="C169077" i="2"/>
  <c r="C169078" i="2"/>
  <c r="C169079" i="2"/>
  <c r="C169080" i="2"/>
  <c r="C169081" i="2"/>
  <c r="C169082" i="2"/>
  <c r="C169083" i="2"/>
  <c r="C169084" i="2"/>
  <c r="C169085" i="2"/>
  <c r="C169086" i="2"/>
  <c r="C169087" i="2"/>
  <c r="C169088" i="2"/>
  <c r="C169089" i="2"/>
  <c r="C169090" i="2"/>
  <c r="C169091" i="2"/>
  <c r="C169092" i="2"/>
  <c r="C169093" i="2"/>
  <c r="C169094" i="2"/>
  <c r="C169095" i="2"/>
  <c r="C169096" i="2"/>
  <c r="C169097" i="2"/>
  <c r="C169098" i="2"/>
  <c r="C169099" i="2"/>
  <c r="C169100" i="2"/>
  <c r="C169101" i="2"/>
  <c r="C169102" i="2"/>
  <c r="C169103" i="2"/>
  <c r="C169104" i="2"/>
  <c r="C169105" i="2"/>
  <c r="C169106" i="2"/>
  <c r="C169107" i="2"/>
  <c r="C169108" i="2"/>
  <c r="C169109" i="2"/>
  <c r="C169110" i="2"/>
  <c r="C169111" i="2"/>
  <c r="C169112" i="2"/>
  <c r="C169113" i="2"/>
  <c r="C169114" i="2"/>
  <c r="C169115" i="2"/>
  <c r="C169116" i="2"/>
  <c r="C169117" i="2"/>
  <c r="C169118" i="2"/>
  <c r="C169119" i="2"/>
  <c r="C169120" i="2"/>
  <c r="C169121" i="2"/>
  <c r="C169122" i="2"/>
  <c r="C169123" i="2"/>
  <c r="C169124" i="2"/>
  <c r="C169125" i="2"/>
  <c r="C169126" i="2"/>
  <c r="C169127" i="2"/>
  <c r="C169128" i="2"/>
  <c r="C169129" i="2"/>
  <c r="C169130" i="2"/>
  <c r="C169131" i="2"/>
  <c r="C169132" i="2"/>
  <c r="C169133" i="2"/>
  <c r="C169134" i="2"/>
  <c r="C169135" i="2"/>
  <c r="C169136" i="2"/>
  <c r="C169137" i="2"/>
  <c r="C169138" i="2"/>
  <c r="C169139" i="2"/>
  <c r="C169140" i="2"/>
  <c r="C169141" i="2"/>
  <c r="C169142" i="2"/>
  <c r="C169143" i="2"/>
  <c r="C169144" i="2"/>
  <c r="C169145" i="2"/>
  <c r="C169146" i="2"/>
  <c r="C169147" i="2"/>
  <c r="C169148" i="2"/>
  <c r="C169149" i="2"/>
  <c r="C169150" i="2"/>
  <c r="C169151" i="2"/>
  <c r="C169152" i="2"/>
  <c r="C169153" i="2"/>
  <c r="C169154" i="2"/>
  <c r="C169155" i="2"/>
  <c r="C169156" i="2"/>
  <c r="C169157" i="2"/>
  <c r="C169158" i="2"/>
  <c r="C169159" i="2"/>
  <c r="C169160" i="2"/>
  <c r="C169161" i="2"/>
  <c r="C169162" i="2"/>
  <c r="C169163" i="2"/>
  <c r="C169164" i="2"/>
  <c r="C169165" i="2"/>
  <c r="C169166" i="2"/>
  <c r="C169167" i="2"/>
  <c r="C169168" i="2"/>
  <c r="C169169" i="2"/>
  <c r="C169170" i="2"/>
  <c r="C169171" i="2"/>
  <c r="C169172" i="2"/>
  <c r="C169173" i="2"/>
  <c r="C169174" i="2"/>
  <c r="C169175" i="2"/>
  <c r="C169176" i="2"/>
  <c r="C169177" i="2"/>
  <c r="C169178" i="2"/>
  <c r="C169179" i="2"/>
  <c r="C169180" i="2"/>
  <c r="C169181" i="2"/>
  <c r="C169182" i="2"/>
  <c r="C169183" i="2"/>
  <c r="C169184" i="2"/>
  <c r="C169185" i="2"/>
  <c r="C169186" i="2"/>
  <c r="C169187" i="2"/>
  <c r="C169188" i="2"/>
  <c r="C169189" i="2"/>
  <c r="C169190" i="2"/>
  <c r="C169191" i="2"/>
  <c r="C169192" i="2"/>
  <c r="C169193" i="2"/>
  <c r="C169194" i="2"/>
  <c r="C169195" i="2"/>
  <c r="C169196" i="2"/>
  <c r="C169197" i="2"/>
  <c r="C169198" i="2"/>
  <c r="C169199" i="2"/>
  <c r="C169200" i="2"/>
  <c r="C169201" i="2"/>
  <c r="C169202" i="2"/>
  <c r="C169203" i="2"/>
  <c r="C169204" i="2"/>
  <c r="C169205" i="2"/>
  <c r="C169206" i="2"/>
  <c r="C169207" i="2"/>
  <c r="C169208" i="2"/>
  <c r="C169209" i="2"/>
  <c r="C169210" i="2"/>
  <c r="C169211" i="2"/>
  <c r="C169212" i="2"/>
  <c r="C169213" i="2"/>
  <c r="C169214" i="2"/>
  <c r="C169215" i="2"/>
  <c r="C169216" i="2"/>
  <c r="C169217" i="2"/>
  <c r="C169218" i="2"/>
  <c r="C169219" i="2"/>
  <c r="C169220" i="2"/>
  <c r="C169221" i="2"/>
  <c r="C169222" i="2"/>
  <c r="C169223" i="2"/>
  <c r="C169224" i="2"/>
  <c r="C169225" i="2"/>
  <c r="C169226" i="2"/>
  <c r="C169227" i="2"/>
  <c r="C169228" i="2"/>
  <c r="C169229" i="2"/>
  <c r="C169230" i="2"/>
  <c r="C169231" i="2"/>
  <c r="C169232" i="2"/>
  <c r="C169233" i="2"/>
  <c r="C169234" i="2"/>
  <c r="C169235" i="2"/>
  <c r="C169236" i="2"/>
  <c r="C169237" i="2"/>
  <c r="C169238" i="2"/>
  <c r="C169239" i="2"/>
  <c r="C169240" i="2"/>
  <c r="C169241" i="2"/>
  <c r="C169242" i="2"/>
  <c r="C169243" i="2"/>
  <c r="C169244" i="2"/>
  <c r="C169245" i="2"/>
  <c r="C169246" i="2"/>
  <c r="C169247" i="2"/>
  <c r="C169248" i="2"/>
  <c r="C169249" i="2"/>
  <c r="C169250" i="2"/>
  <c r="C169251" i="2"/>
  <c r="C169252" i="2"/>
  <c r="C169253" i="2"/>
  <c r="C169254" i="2"/>
  <c r="C169255" i="2"/>
  <c r="C169256" i="2"/>
  <c r="C169257" i="2"/>
  <c r="C169258" i="2"/>
  <c r="C169259" i="2"/>
  <c r="C169260" i="2"/>
  <c r="C169261" i="2"/>
  <c r="C169262" i="2"/>
  <c r="C169263" i="2"/>
  <c r="C169264" i="2"/>
  <c r="C169265" i="2"/>
  <c r="C169266" i="2"/>
  <c r="C169267" i="2"/>
  <c r="C169268" i="2"/>
  <c r="C169269" i="2"/>
  <c r="C169270" i="2"/>
  <c r="C169271" i="2"/>
  <c r="C169272" i="2"/>
  <c r="C169273" i="2"/>
  <c r="C169274" i="2"/>
  <c r="C169275" i="2"/>
  <c r="C169276" i="2"/>
  <c r="C169277" i="2"/>
  <c r="C169278" i="2"/>
  <c r="C169279" i="2"/>
  <c r="C169280" i="2"/>
  <c r="C169281" i="2"/>
  <c r="C169282" i="2"/>
  <c r="C169283" i="2"/>
  <c r="C169284" i="2"/>
  <c r="C169285" i="2"/>
  <c r="C169286" i="2"/>
  <c r="C169287" i="2"/>
  <c r="C169288" i="2"/>
  <c r="C169289" i="2"/>
  <c r="C169290" i="2"/>
  <c r="C169291" i="2"/>
  <c r="C169292" i="2"/>
  <c r="C169293" i="2"/>
  <c r="C169294" i="2"/>
  <c r="C169295" i="2"/>
  <c r="C169296" i="2"/>
  <c r="C169297" i="2"/>
  <c r="C169298" i="2"/>
  <c r="C169299" i="2"/>
  <c r="C169300" i="2"/>
  <c r="C169301" i="2"/>
  <c r="C169302" i="2"/>
  <c r="C169303" i="2"/>
  <c r="C169304" i="2"/>
  <c r="C169305" i="2"/>
  <c r="C169306" i="2"/>
  <c r="C169307" i="2"/>
  <c r="C169308" i="2"/>
  <c r="C169309" i="2"/>
  <c r="C169310" i="2"/>
  <c r="C169311" i="2"/>
  <c r="C169312" i="2"/>
  <c r="C169313" i="2"/>
  <c r="C169314" i="2"/>
  <c r="C169315" i="2"/>
  <c r="C169316" i="2"/>
  <c r="C169317" i="2"/>
  <c r="C169318" i="2"/>
  <c r="C169319" i="2"/>
  <c r="C169320" i="2"/>
  <c r="C169321" i="2"/>
  <c r="C169322" i="2"/>
  <c r="C169323" i="2"/>
  <c r="C169324" i="2"/>
  <c r="C169325" i="2"/>
  <c r="C169326" i="2"/>
  <c r="C169327" i="2"/>
  <c r="C169328" i="2"/>
  <c r="C169329" i="2"/>
  <c r="C169330" i="2"/>
  <c r="C169331" i="2"/>
  <c r="C169332" i="2"/>
  <c r="C169333" i="2"/>
  <c r="C169334" i="2"/>
  <c r="C169335" i="2"/>
  <c r="C169336" i="2"/>
  <c r="C169337" i="2"/>
  <c r="C169338" i="2"/>
  <c r="C169339" i="2"/>
  <c r="C169340" i="2"/>
  <c r="C169341" i="2"/>
  <c r="C169342" i="2"/>
  <c r="C169343" i="2"/>
  <c r="C169344" i="2"/>
  <c r="C169345" i="2"/>
  <c r="C169346" i="2"/>
  <c r="C169347" i="2"/>
  <c r="C169348" i="2"/>
  <c r="C169349" i="2"/>
  <c r="C169350" i="2"/>
  <c r="C169351" i="2"/>
  <c r="C169352" i="2"/>
  <c r="C169353" i="2"/>
  <c r="C169354" i="2"/>
  <c r="C169355" i="2"/>
  <c r="C169356" i="2"/>
  <c r="C169357" i="2"/>
  <c r="C169358" i="2"/>
  <c r="C169359" i="2"/>
  <c r="C169360" i="2"/>
  <c r="C169361" i="2"/>
  <c r="C169362" i="2"/>
  <c r="C169363" i="2"/>
  <c r="C169364" i="2"/>
  <c r="C169365" i="2"/>
  <c r="C169366" i="2"/>
  <c r="C169367" i="2"/>
  <c r="C169368" i="2"/>
  <c r="C169369" i="2"/>
  <c r="C169370" i="2"/>
  <c r="C169371" i="2"/>
  <c r="C169372" i="2"/>
  <c r="C169373" i="2"/>
  <c r="C169374" i="2"/>
  <c r="C169375" i="2"/>
  <c r="C169376" i="2"/>
  <c r="C169377" i="2"/>
  <c r="C169378" i="2"/>
  <c r="C169379" i="2"/>
  <c r="C169380" i="2"/>
  <c r="C169381" i="2"/>
  <c r="C169382" i="2"/>
  <c r="C169383" i="2"/>
  <c r="C169384" i="2"/>
  <c r="C169385" i="2"/>
  <c r="C169386" i="2"/>
  <c r="C169387" i="2"/>
  <c r="C169388" i="2"/>
  <c r="C169389" i="2"/>
  <c r="C169390" i="2"/>
  <c r="C169391" i="2"/>
  <c r="C169392" i="2"/>
  <c r="C169393" i="2"/>
  <c r="C169394" i="2"/>
  <c r="C169395" i="2"/>
  <c r="C169396" i="2"/>
  <c r="C169397" i="2"/>
  <c r="C169398" i="2"/>
  <c r="C169399" i="2"/>
  <c r="C169400" i="2"/>
  <c r="C169401" i="2"/>
  <c r="C169402" i="2"/>
  <c r="C169403" i="2"/>
  <c r="C169404" i="2"/>
  <c r="C169405" i="2"/>
  <c r="C169406" i="2"/>
  <c r="C169407" i="2"/>
  <c r="C169408" i="2"/>
  <c r="C169409" i="2"/>
  <c r="C169410" i="2"/>
  <c r="C169411" i="2"/>
  <c r="C169412" i="2"/>
  <c r="C169413" i="2"/>
  <c r="C169414" i="2"/>
  <c r="C169415" i="2"/>
  <c r="C169416" i="2"/>
  <c r="C169417" i="2"/>
  <c r="C169418" i="2"/>
  <c r="C169419" i="2"/>
  <c r="C169420" i="2"/>
  <c r="C169421" i="2"/>
  <c r="C169422" i="2"/>
  <c r="C169423" i="2"/>
  <c r="C169424" i="2"/>
  <c r="C169425" i="2"/>
  <c r="C169426" i="2"/>
  <c r="C169427" i="2"/>
  <c r="C169428" i="2"/>
  <c r="C169429" i="2"/>
  <c r="C169430" i="2"/>
  <c r="C169431" i="2"/>
  <c r="C169432" i="2"/>
  <c r="C169433" i="2"/>
  <c r="C169434" i="2"/>
  <c r="C169435" i="2"/>
  <c r="C169436" i="2"/>
  <c r="C169437" i="2"/>
  <c r="C169438" i="2"/>
  <c r="C169439" i="2"/>
  <c r="C169440" i="2"/>
  <c r="C169441" i="2"/>
  <c r="C169442" i="2"/>
  <c r="C169443" i="2"/>
  <c r="C169444" i="2"/>
  <c r="C169445" i="2"/>
  <c r="C169446" i="2"/>
  <c r="C169447" i="2"/>
  <c r="C169448" i="2"/>
  <c r="C169449" i="2"/>
  <c r="C169450" i="2"/>
  <c r="C169451" i="2"/>
  <c r="C169452" i="2"/>
  <c r="C169453" i="2"/>
  <c r="C169454" i="2"/>
  <c r="C169455" i="2"/>
  <c r="C169456" i="2"/>
  <c r="C169457" i="2"/>
  <c r="C169458" i="2"/>
  <c r="C169459" i="2"/>
  <c r="C169460" i="2"/>
  <c r="C169461" i="2"/>
  <c r="C169462" i="2"/>
  <c r="C169463" i="2"/>
  <c r="C169464" i="2"/>
  <c r="C169465" i="2"/>
  <c r="C169466" i="2"/>
  <c r="C169467" i="2"/>
  <c r="C169468" i="2"/>
  <c r="C169469" i="2"/>
  <c r="C169470" i="2"/>
  <c r="C169471" i="2"/>
  <c r="C169472" i="2"/>
  <c r="C169473" i="2"/>
  <c r="C169474" i="2"/>
  <c r="C169475" i="2"/>
  <c r="C169476" i="2"/>
  <c r="C169477" i="2"/>
  <c r="C169478" i="2"/>
  <c r="C169479" i="2"/>
  <c r="C169480" i="2"/>
  <c r="C169481" i="2"/>
  <c r="C169482" i="2"/>
  <c r="C169483" i="2"/>
  <c r="C169484" i="2"/>
  <c r="C169485" i="2"/>
  <c r="C169486" i="2"/>
  <c r="C169487" i="2"/>
  <c r="C169488" i="2"/>
  <c r="C169489" i="2"/>
  <c r="C169490" i="2"/>
  <c r="C169491" i="2"/>
  <c r="C169492" i="2"/>
  <c r="C169493" i="2"/>
  <c r="C169494" i="2"/>
  <c r="C169495" i="2"/>
  <c r="C169496" i="2"/>
  <c r="C169497" i="2"/>
  <c r="C169498" i="2"/>
  <c r="C169499" i="2"/>
  <c r="C169500" i="2"/>
  <c r="C169501" i="2"/>
  <c r="C169502" i="2"/>
  <c r="C169503" i="2"/>
  <c r="C169504" i="2"/>
  <c r="C169505" i="2"/>
  <c r="C169506" i="2"/>
  <c r="C169507" i="2"/>
  <c r="C169508" i="2"/>
  <c r="C169509" i="2"/>
  <c r="C169510" i="2"/>
  <c r="C169511" i="2"/>
  <c r="C169512" i="2"/>
  <c r="C169513" i="2"/>
  <c r="C169514" i="2"/>
  <c r="C169515" i="2"/>
  <c r="C169516" i="2"/>
  <c r="C169517" i="2"/>
  <c r="C169518" i="2"/>
  <c r="C169519" i="2"/>
  <c r="C169520" i="2"/>
  <c r="C169521" i="2"/>
  <c r="C169522" i="2"/>
  <c r="C169523" i="2"/>
  <c r="C169524" i="2"/>
  <c r="C169525" i="2"/>
  <c r="C169526" i="2"/>
  <c r="C169527" i="2"/>
  <c r="C169528" i="2"/>
  <c r="C169529" i="2"/>
  <c r="C169530" i="2"/>
  <c r="C169531" i="2"/>
  <c r="C169532" i="2"/>
  <c r="C169533" i="2"/>
  <c r="C169534" i="2"/>
  <c r="C169535" i="2"/>
  <c r="C169536" i="2"/>
  <c r="C169537" i="2"/>
  <c r="C169538" i="2"/>
  <c r="C169539" i="2"/>
  <c r="C169540" i="2"/>
  <c r="C169541" i="2"/>
  <c r="C169542" i="2"/>
  <c r="C169543" i="2"/>
  <c r="C169544" i="2"/>
  <c r="C169545" i="2"/>
  <c r="C169546" i="2"/>
  <c r="C169547" i="2"/>
  <c r="C169548" i="2"/>
  <c r="C169549" i="2"/>
  <c r="C169550" i="2"/>
  <c r="C169551" i="2"/>
  <c r="C169552" i="2"/>
  <c r="C169553" i="2"/>
  <c r="C169554" i="2"/>
  <c r="C169555" i="2"/>
  <c r="C169556" i="2"/>
  <c r="C169557" i="2"/>
  <c r="C169558" i="2"/>
  <c r="C169559" i="2"/>
  <c r="C169560" i="2"/>
  <c r="C169561" i="2"/>
  <c r="C169562" i="2"/>
  <c r="C169563" i="2"/>
  <c r="C169564" i="2"/>
  <c r="C169565" i="2"/>
  <c r="C169566" i="2"/>
  <c r="C169567" i="2"/>
  <c r="C169568" i="2"/>
  <c r="C169569" i="2"/>
  <c r="C169570" i="2"/>
  <c r="C169571" i="2"/>
  <c r="C169572" i="2"/>
  <c r="C169573" i="2"/>
  <c r="C169574" i="2"/>
  <c r="C169575" i="2"/>
  <c r="C169576" i="2"/>
  <c r="C169577" i="2"/>
  <c r="C169578" i="2"/>
  <c r="C169579" i="2"/>
  <c r="C169580" i="2"/>
  <c r="C169581" i="2"/>
  <c r="C169582" i="2"/>
  <c r="C169583" i="2"/>
  <c r="C169584" i="2"/>
  <c r="C169585" i="2"/>
  <c r="C169586" i="2"/>
  <c r="C169587" i="2"/>
  <c r="C169588" i="2"/>
  <c r="C169589" i="2"/>
  <c r="C169590" i="2"/>
  <c r="C169591" i="2"/>
  <c r="C169592" i="2"/>
  <c r="C169593" i="2"/>
  <c r="C169594" i="2"/>
  <c r="C169595" i="2"/>
  <c r="C169596" i="2"/>
  <c r="C169597" i="2"/>
  <c r="C169598" i="2"/>
  <c r="C169599" i="2"/>
  <c r="C169600" i="2"/>
  <c r="C169601" i="2"/>
  <c r="C169602" i="2"/>
  <c r="C169603" i="2"/>
  <c r="C169604" i="2"/>
  <c r="C169605" i="2"/>
  <c r="C169606" i="2"/>
  <c r="C169607" i="2"/>
  <c r="C169608" i="2"/>
  <c r="C169609" i="2"/>
  <c r="C169610" i="2"/>
  <c r="C169611" i="2"/>
  <c r="C169612" i="2"/>
  <c r="C169613" i="2"/>
  <c r="C169614" i="2"/>
  <c r="C169615" i="2"/>
  <c r="C169616" i="2"/>
  <c r="C169617" i="2"/>
  <c r="C169618" i="2"/>
  <c r="C169619" i="2"/>
  <c r="C169620" i="2"/>
  <c r="C169621" i="2"/>
  <c r="C169622" i="2"/>
  <c r="C169623" i="2"/>
  <c r="C169624" i="2"/>
  <c r="C169625" i="2"/>
  <c r="C169626" i="2"/>
  <c r="C169627" i="2"/>
  <c r="C169628" i="2"/>
  <c r="C169629" i="2"/>
  <c r="C169630" i="2"/>
  <c r="C169631" i="2"/>
  <c r="C169632" i="2"/>
  <c r="C169633" i="2"/>
  <c r="C169634" i="2"/>
  <c r="C169635" i="2"/>
  <c r="C169636" i="2"/>
  <c r="C169637" i="2"/>
  <c r="C169638" i="2"/>
  <c r="C169639" i="2"/>
  <c r="C169640" i="2"/>
  <c r="C169641" i="2"/>
  <c r="C169642" i="2"/>
  <c r="C169643" i="2"/>
  <c r="C169644" i="2"/>
  <c r="C169645" i="2"/>
  <c r="C169646" i="2"/>
  <c r="C169647" i="2"/>
  <c r="C169648" i="2"/>
  <c r="C169649" i="2"/>
  <c r="C169650" i="2"/>
  <c r="C169651" i="2"/>
  <c r="C169652" i="2"/>
  <c r="C169653" i="2"/>
  <c r="C169654" i="2"/>
  <c r="C169655" i="2"/>
  <c r="C169656" i="2"/>
  <c r="C169657" i="2"/>
  <c r="C169658" i="2"/>
  <c r="C169659" i="2"/>
  <c r="C169660" i="2"/>
  <c r="C169661" i="2"/>
  <c r="C169662" i="2"/>
  <c r="C169663" i="2"/>
  <c r="C169664" i="2"/>
  <c r="C169665" i="2"/>
  <c r="C169666" i="2"/>
  <c r="C169667" i="2"/>
  <c r="C169668" i="2"/>
  <c r="C169669" i="2"/>
  <c r="C169670" i="2"/>
  <c r="C169671" i="2"/>
  <c r="C169672" i="2"/>
  <c r="C169673" i="2"/>
  <c r="C169674" i="2"/>
  <c r="C169675" i="2"/>
  <c r="C169676" i="2"/>
  <c r="C169677" i="2"/>
  <c r="C169678" i="2"/>
  <c r="C169679" i="2"/>
  <c r="C169680" i="2"/>
  <c r="C169681" i="2"/>
  <c r="C169682" i="2"/>
  <c r="C169683" i="2"/>
  <c r="C169684" i="2"/>
  <c r="C169685" i="2"/>
  <c r="C169686" i="2"/>
  <c r="C169687" i="2"/>
  <c r="C169688" i="2"/>
  <c r="C169689" i="2"/>
  <c r="C169690" i="2"/>
  <c r="C169691" i="2"/>
  <c r="C169692" i="2"/>
  <c r="C169693" i="2"/>
  <c r="C169694" i="2"/>
  <c r="C169695" i="2"/>
  <c r="C169696" i="2"/>
  <c r="C169697" i="2"/>
  <c r="C169698" i="2"/>
  <c r="C169699" i="2"/>
  <c r="C169700" i="2"/>
  <c r="C169701" i="2"/>
  <c r="C169702" i="2"/>
  <c r="C169703" i="2"/>
  <c r="C169704" i="2"/>
  <c r="C169705" i="2"/>
  <c r="C169706" i="2"/>
  <c r="C169707" i="2"/>
  <c r="C169708" i="2"/>
  <c r="C169709" i="2"/>
  <c r="C169710" i="2"/>
  <c r="C169711" i="2"/>
  <c r="C169712" i="2"/>
  <c r="C169713" i="2"/>
  <c r="C169714" i="2"/>
  <c r="C169715" i="2"/>
  <c r="C169716" i="2"/>
  <c r="C169717" i="2"/>
  <c r="C169718" i="2"/>
  <c r="C169719" i="2"/>
  <c r="C169720" i="2"/>
  <c r="C169721" i="2"/>
  <c r="C169722" i="2"/>
  <c r="C169723" i="2"/>
  <c r="C169724" i="2"/>
  <c r="C169725" i="2"/>
  <c r="C169726" i="2"/>
  <c r="C169727" i="2"/>
  <c r="C169728" i="2"/>
  <c r="C169729" i="2"/>
  <c r="C169730" i="2"/>
  <c r="C169731" i="2"/>
  <c r="C169732" i="2"/>
  <c r="C169733" i="2"/>
  <c r="C169734" i="2"/>
  <c r="C169735" i="2"/>
  <c r="C169736" i="2"/>
  <c r="C169737" i="2"/>
  <c r="C169738" i="2"/>
  <c r="C169739" i="2"/>
  <c r="C169740" i="2"/>
  <c r="C169741" i="2"/>
  <c r="C169742" i="2"/>
  <c r="C169743" i="2"/>
  <c r="C169744" i="2"/>
  <c r="C169745" i="2"/>
  <c r="C169746" i="2"/>
  <c r="C169747" i="2"/>
  <c r="C169748" i="2"/>
  <c r="C169749" i="2"/>
  <c r="C169750" i="2"/>
  <c r="C169751" i="2"/>
  <c r="C169752" i="2"/>
  <c r="C169753" i="2"/>
  <c r="C169754" i="2"/>
  <c r="C169755" i="2"/>
  <c r="C169756" i="2"/>
  <c r="C169757" i="2"/>
  <c r="C169758" i="2"/>
  <c r="C169759" i="2"/>
  <c r="C169760" i="2"/>
  <c r="C169761" i="2"/>
  <c r="C169762" i="2"/>
  <c r="C169763" i="2"/>
  <c r="C169764" i="2"/>
  <c r="C169765" i="2"/>
  <c r="C169766" i="2"/>
  <c r="C169767" i="2"/>
  <c r="C169768" i="2"/>
  <c r="C169769" i="2"/>
  <c r="C169770" i="2"/>
  <c r="C169771" i="2"/>
  <c r="C169772" i="2"/>
  <c r="C169773" i="2"/>
  <c r="C169774" i="2"/>
  <c r="C169775" i="2"/>
  <c r="C169776" i="2"/>
  <c r="C169777" i="2"/>
  <c r="C169778" i="2"/>
  <c r="C169779" i="2"/>
  <c r="C169780" i="2"/>
  <c r="C169781" i="2"/>
  <c r="C169782" i="2"/>
  <c r="C169783" i="2"/>
  <c r="C169784" i="2"/>
  <c r="C169785" i="2"/>
  <c r="C169786" i="2"/>
  <c r="C169787" i="2"/>
  <c r="C169788" i="2"/>
  <c r="C169789" i="2"/>
  <c r="C169790" i="2"/>
  <c r="C169791" i="2"/>
  <c r="C169792" i="2"/>
  <c r="C169793" i="2"/>
  <c r="C169794" i="2"/>
  <c r="C169795" i="2"/>
  <c r="C169796" i="2"/>
  <c r="C169797" i="2"/>
  <c r="C169798" i="2"/>
  <c r="C169799" i="2"/>
  <c r="C169800" i="2"/>
  <c r="C169801" i="2"/>
  <c r="C169802" i="2"/>
  <c r="C169803" i="2"/>
  <c r="C169804" i="2"/>
  <c r="C169805" i="2"/>
  <c r="C169806" i="2"/>
  <c r="C169807" i="2"/>
  <c r="C169808" i="2"/>
  <c r="C169809" i="2"/>
  <c r="C169810" i="2"/>
  <c r="C169811" i="2"/>
  <c r="C169812" i="2"/>
  <c r="C169813" i="2"/>
  <c r="C169814" i="2"/>
  <c r="C169815" i="2"/>
  <c r="C169816" i="2"/>
  <c r="C169817" i="2"/>
  <c r="C169818" i="2"/>
  <c r="C169819" i="2"/>
  <c r="C169820" i="2"/>
  <c r="C169821" i="2"/>
  <c r="C169822" i="2"/>
  <c r="C169823" i="2"/>
  <c r="C169824" i="2"/>
  <c r="C169825" i="2"/>
  <c r="C169826" i="2"/>
  <c r="C169827" i="2"/>
  <c r="C169828" i="2"/>
  <c r="C169829" i="2"/>
  <c r="C169830" i="2"/>
  <c r="C169831" i="2"/>
  <c r="C169832" i="2"/>
  <c r="C169833" i="2"/>
  <c r="C169834" i="2"/>
  <c r="C169835" i="2"/>
  <c r="C169836" i="2"/>
  <c r="C169837" i="2"/>
  <c r="C169838" i="2"/>
  <c r="C169839" i="2"/>
  <c r="C169840" i="2"/>
  <c r="C169841" i="2"/>
  <c r="C169842" i="2"/>
  <c r="C169843" i="2"/>
  <c r="C169844" i="2"/>
  <c r="C169845" i="2"/>
  <c r="C169846" i="2"/>
  <c r="C169847" i="2"/>
  <c r="C169848" i="2"/>
  <c r="C169849" i="2"/>
  <c r="C169850" i="2"/>
  <c r="C169851" i="2"/>
  <c r="C169852" i="2"/>
  <c r="C169853" i="2"/>
  <c r="C169854" i="2"/>
  <c r="C169855" i="2"/>
  <c r="C169856" i="2"/>
  <c r="C169857" i="2"/>
  <c r="C169858" i="2"/>
  <c r="C169859" i="2"/>
  <c r="C169860" i="2"/>
  <c r="C169861" i="2"/>
  <c r="C169862" i="2"/>
  <c r="C169863" i="2"/>
  <c r="C169864" i="2"/>
  <c r="C169865" i="2"/>
  <c r="C169866" i="2"/>
  <c r="C169867" i="2"/>
  <c r="C169868" i="2"/>
  <c r="C169869" i="2"/>
  <c r="C169870" i="2"/>
  <c r="C169871" i="2"/>
  <c r="C169872" i="2"/>
  <c r="C169873" i="2"/>
  <c r="C169874" i="2"/>
  <c r="C169875" i="2"/>
  <c r="C169876" i="2"/>
  <c r="C169877" i="2"/>
  <c r="C169878" i="2"/>
  <c r="C169879" i="2"/>
  <c r="C169880" i="2"/>
  <c r="C169881" i="2"/>
  <c r="C169882" i="2"/>
  <c r="C169883" i="2"/>
  <c r="C169884" i="2"/>
  <c r="C169885" i="2"/>
  <c r="C169886" i="2"/>
  <c r="C169887" i="2"/>
  <c r="C169888" i="2"/>
  <c r="C169889" i="2"/>
  <c r="C169890" i="2"/>
  <c r="C169891" i="2"/>
  <c r="C169892" i="2"/>
  <c r="C169893" i="2"/>
  <c r="C169894" i="2"/>
  <c r="C169895" i="2"/>
  <c r="C169896" i="2"/>
  <c r="C169897" i="2"/>
  <c r="C169898" i="2"/>
  <c r="C169899" i="2"/>
  <c r="C169900" i="2"/>
  <c r="C169901" i="2"/>
  <c r="C169902" i="2"/>
  <c r="C169903" i="2"/>
  <c r="C169904" i="2"/>
  <c r="C169905" i="2"/>
  <c r="C169906" i="2"/>
  <c r="C169907" i="2"/>
  <c r="C169908" i="2"/>
  <c r="C169909" i="2"/>
  <c r="C169910" i="2"/>
  <c r="C169911" i="2"/>
  <c r="C169912" i="2"/>
  <c r="C169913" i="2"/>
  <c r="C169914" i="2"/>
  <c r="C169915" i="2"/>
  <c r="C169916" i="2"/>
  <c r="C169917" i="2"/>
  <c r="C169918" i="2"/>
  <c r="C169919" i="2"/>
  <c r="C169920" i="2"/>
  <c r="C169921" i="2"/>
  <c r="C169922" i="2"/>
  <c r="C169923" i="2"/>
  <c r="C169924" i="2"/>
  <c r="C169925" i="2"/>
  <c r="C169926" i="2"/>
  <c r="C169927" i="2"/>
  <c r="C169928" i="2"/>
  <c r="C169929" i="2"/>
  <c r="C169930" i="2"/>
  <c r="C169931" i="2"/>
  <c r="C169932" i="2"/>
  <c r="C169933" i="2"/>
  <c r="C169934" i="2"/>
  <c r="C169935" i="2"/>
  <c r="C169936" i="2"/>
  <c r="C169937" i="2"/>
  <c r="C169938" i="2"/>
  <c r="C169939" i="2"/>
  <c r="C169940" i="2"/>
  <c r="C169941" i="2"/>
  <c r="C169942" i="2"/>
  <c r="C169943" i="2"/>
  <c r="C169944" i="2"/>
  <c r="C169945" i="2"/>
  <c r="C169946" i="2"/>
  <c r="C169947" i="2"/>
  <c r="C169948" i="2"/>
  <c r="C169949" i="2"/>
  <c r="C169950" i="2"/>
  <c r="C169951" i="2"/>
  <c r="C169952" i="2"/>
  <c r="C169953" i="2"/>
  <c r="C169954" i="2"/>
  <c r="C169955" i="2"/>
  <c r="C169956" i="2"/>
  <c r="C169957" i="2"/>
  <c r="C169958" i="2"/>
  <c r="C169959" i="2"/>
  <c r="C169960" i="2"/>
  <c r="C169961" i="2"/>
  <c r="C169962" i="2"/>
  <c r="C169963" i="2"/>
  <c r="C169964" i="2"/>
  <c r="C169965" i="2"/>
  <c r="C169966" i="2"/>
  <c r="C169967" i="2"/>
  <c r="C169968" i="2"/>
  <c r="C169969" i="2"/>
  <c r="C169970" i="2"/>
  <c r="C169971" i="2"/>
  <c r="C169972" i="2"/>
  <c r="C169973" i="2"/>
  <c r="C169974" i="2"/>
  <c r="C169975" i="2"/>
  <c r="C169976" i="2"/>
  <c r="C169977" i="2"/>
  <c r="C169978" i="2"/>
  <c r="C169979" i="2"/>
  <c r="C169980" i="2"/>
  <c r="C169981" i="2"/>
  <c r="C169982" i="2"/>
  <c r="C169983" i="2"/>
  <c r="C169984" i="2"/>
  <c r="C169985" i="2"/>
  <c r="C169986" i="2"/>
  <c r="C169987" i="2"/>
  <c r="C169988" i="2"/>
  <c r="C169989" i="2"/>
  <c r="C169990" i="2"/>
  <c r="C169991" i="2"/>
  <c r="C169992" i="2"/>
  <c r="C169993" i="2"/>
  <c r="C169994" i="2"/>
  <c r="C169995" i="2"/>
  <c r="C169996" i="2"/>
  <c r="C169997" i="2"/>
  <c r="C169998" i="2"/>
  <c r="C169999" i="2"/>
  <c r="C170000" i="2"/>
  <c r="C170001" i="2"/>
  <c r="C170002" i="2"/>
  <c r="C170003" i="2"/>
  <c r="C170004" i="2"/>
  <c r="C170005" i="2"/>
  <c r="C170006" i="2"/>
  <c r="C170007" i="2"/>
  <c r="C170008" i="2"/>
  <c r="C170009" i="2"/>
  <c r="C170010" i="2"/>
  <c r="C170011" i="2"/>
  <c r="C170012" i="2"/>
  <c r="C170013" i="2"/>
  <c r="C170014" i="2"/>
  <c r="C170015" i="2"/>
  <c r="C170016" i="2"/>
  <c r="C170017" i="2"/>
  <c r="C170018" i="2"/>
  <c r="C170019" i="2"/>
  <c r="C170020" i="2"/>
  <c r="C170021" i="2"/>
  <c r="C170022" i="2"/>
  <c r="C170023" i="2"/>
  <c r="C170024" i="2"/>
  <c r="C170025" i="2"/>
  <c r="C170026" i="2"/>
  <c r="C170027" i="2"/>
  <c r="C170028" i="2"/>
  <c r="C170029" i="2"/>
  <c r="C170030" i="2"/>
  <c r="C170031" i="2"/>
  <c r="C170032" i="2"/>
  <c r="C170033" i="2"/>
  <c r="C170034" i="2"/>
  <c r="C170035" i="2"/>
  <c r="C170036" i="2"/>
  <c r="C170037" i="2"/>
  <c r="C170038" i="2"/>
  <c r="C170039" i="2"/>
  <c r="C170040" i="2"/>
  <c r="C170041" i="2"/>
  <c r="C170042" i="2"/>
  <c r="C170043" i="2"/>
  <c r="C170044" i="2"/>
  <c r="C170045" i="2"/>
  <c r="C170046" i="2"/>
  <c r="C170047" i="2"/>
  <c r="C170048" i="2"/>
  <c r="C170049" i="2"/>
  <c r="C170050" i="2"/>
  <c r="C170051" i="2"/>
  <c r="C170052" i="2"/>
  <c r="C170053" i="2"/>
  <c r="C170054" i="2"/>
  <c r="C170055" i="2"/>
  <c r="C170056" i="2"/>
  <c r="C170057" i="2"/>
  <c r="C170058" i="2"/>
  <c r="C170059" i="2"/>
  <c r="C170060" i="2"/>
  <c r="C170061" i="2"/>
  <c r="C170062" i="2"/>
  <c r="C170063" i="2"/>
  <c r="C170064" i="2"/>
  <c r="C170065" i="2"/>
  <c r="C170066" i="2"/>
  <c r="C170067" i="2"/>
  <c r="C170068" i="2"/>
  <c r="C170069" i="2"/>
  <c r="C170070" i="2"/>
  <c r="C170071" i="2"/>
  <c r="C170072" i="2"/>
  <c r="C170073" i="2"/>
  <c r="C170074" i="2"/>
  <c r="C170075" i="2"/>
  <c r="C170076" i="2"/>
  <c r="C170077" i="2"/>
  <c r="C170078" i="2"/>
  <c r="C170079" i="2"/>
  <c r="C170080" i="2"/>
  <c r="C170081" i="2"/>
  <c r="C170082" i="2"/>
  <c r="C170083" i="2"/>
  <c r="C170084" i="2"/>
  <c r="C170085" i="2"/>
  <c r="C170086" i="2"/>
  <c r="C170087" i="2"/>
  <c r="C170088" i="2"/>
  <c r="C170089" i="2"/>
  <c r="C170090" i="2"/>
  <c r="C170091" i="2"/>
  <c r="C170092" i="2"/>
  <c r="C170093" i="2"/>
  <c r="C170094" i="2"/>
  <c r="C170095" i="2"/>
  <c r="C170096" i="2"/>
  <c r="C170097" i="2"/>
  <c r="C170098" i="2"/>
  <c r="C170099" i="2"/>
  <c r="C170100" i="2"/>
  <c r="C170101" i="2"/>
  <c r="C170102" i="2"/>
  <c r="C170103" i="2"/>
  <c r="C170104" i="2"/>
  <c r="C170105" i="2"/>
  <c r="C170106" i="2"/>
  <c r="C170107" i="2"/>
  <c r="C170108" i="2"/>
  <c r="C170109" i="2"/>
  <c r="C170110" i="2"/>
  <c r="C170111" i="2"/>
  <c r="C170112" i="2"/>
  <c r="C170113" i="2"/>
  <c r="C170114" i="2"/>
  <c r="C170115" i="2"/>
  <c r="C170116" i="2"/>
  <c r="C170117" i="2"/>
  <c r="C170118" i="2"/>
  <c r="C170119" i="2"/>
  <c r="C170120" i="2"/>
  <c r="C170121" i="2"/>
  <c r="C170122" i="2"/>
  <c r="C170123" i="2"/>
  <c r="C170124" i="2"/>
  <c r="C170125" i="2"/>
  <c r="C170126" i="2"/>
  <c r="C170127" i="2"/>
  <c r="C170128" i="2"/>
  <c r="C170129" i="2"/>
  <c r="C170130" i="2"/>
  <c r="C170131" i="2"/>
  <c r="C170132" i="2"/>
  <c r="C170133" i="2"/>
  <c r="C170134" i="2"/>
  <c r="C170135" i="2"/>
  <c r="C170136" i="2"/>
  <c r="C170137" i="2"/>
  <c r="C170138" i="2"/>
  <c r="C170139" i="2"/>
  <c r="C170140" i="2"/>
  <c r="C170141" i="2"/>
  <c r="C170142" i="2"/>
  <c r="C170143" i="2"/>
  <c r="C170144" i="2"/>
  <c r="C170145" i="2"/>
  <c r="C170146" i="2"/>
  <c r="C170147" i="2"/>
  <c r="C170148" i="2"/>
  <c r="C170149" i="2"/>
  <c r="C170150" i="2"/>
  <c r="C170151" i="2"/>
  <c r="C170152" i="2"/>
  <c r="C170153" i="2"/>
  <c r="C170154" i="2"/>
  <c r="C170155" i="2"/>
  <c r="C170156" i="2"/>
  <c r="C170157" i="2"/>
  <c r="C170158" i="2"/>
  <c r="C170159" i="2"/>
  <c r="C170160" i="2"/>
  <c r="C170161" i="2"/>
  <c r="C170162" i="2"/>
  <c r="C170163" i="2"/>
  <c r="C170164" i="2"/>
  <c r="C170165" i="2"/>
  <c r="C170166" i="2"/>
  <c r="C170167" i="2"/>
  <c r="C170168" i="2"/>
  <c r="C170169" i="2"/>
  <c r="C170170" i="2"/>
  <c r="C170171" i="2"/>
  <c r="C170172" i="2"/>
  <c r="C170173" i="2"/>
  <c r="C170174" i="2"/>
  <c r="C170175" i="2"/>
  <c r="C170176" i="2"/>
  <c r="C170177" i="2"/>
  <c r="C170178" i="2"/>
  <c r="C170179" i="2"/>
  <c r="C170180" i="2"/>
  <c r="C170181" i="2"/>
  <c r="C170182" i="2"/>
  <c r="C170183" i="2"/>
  <c r="C170184" i="2"/>
  <c r="C170185" i="2"/>
  <c r="C170186" i="2"/>
  <c r="C170187" i="2"/>
  <c r="C170188" i="2"/>
  <c r="C170189" i="2"/>
  <c r="C170190" i="2"/>
  <c r="C170191" i="2"/>
  <c r="C170192" i="2"/>
  <c r="C170193" i="2"/>
  <c r="C170194" i="2"/>
  <c r="C170195" i="2"/>
  <c r="C170196" i="2"/>
  <c r="C170197" i="2"/>
  <c r="C170198" i="2"/>
  <c r="C170199" i="2"/>
  <c r="C170200" i="2"/>
  <c r="C170201" i="2"/>
  <c r="C170202" i="2"/>
  <c r="C170203" i="2"/>
  <c r="C170204" i="2"/>
  <c r="C170205" i="2"/>
  <c r="C170206" i="2"/>
  <c r="C170207" i="2"/>
  <c r="C170208" i="2"/>
  <c r="C170209" i="2"/>
  <c r="C170210" i="2"/>
  <c r="C170211" i="2"/>
  <c r="C170212" i="2"/>
  <c r="C170213" i="2"/>
  <c r="C170214" i="2"/>
  <c r="C170215" i="2"/>
  <c r="C170216" i="2"/>
  <c r="C170217" i="2"/>
  <c r="C170218" i="2"/>
  <c r="C170219" i="2"/>
  <c r="C170220" i="2"/>
  <c r="C170221" i="2"/>
  <c r="C170222" i="2"/>
  <c r="C170223" i="2"/>
  <c r="C170224" i="2"/>
  <c r="C170225" i="2"/>
  <c r="C170226" i="2"/>
  <c r="C170227" i="2"/>
  <c r="C170228" i="2"/>
  <c r="C170229" i="2"/>
  <c r="C170230" i="2"/>
  <c r="C170231" i="2"/>
  <c r="C170232" i="2"/>
  <c r="C170233" i="2"/>
  <c r="C170234" i="2"/>
  <c r="C170235" i="2"/>
  <c r="C170236" i="2"/>
  <c r="C170237" i="2"/>
  <c r="C170238" i="2"/>
  <c r="C170239" i="2"/>
  <c r="C170240" i="2"/>
  <c r="C170241" i="2"/>
  <c r="C170242" i="2"/>
  <c r="C170243" i="2"/>
  <c r="C170244" i="2"/>
  <c r="C170245" i="2"/>
  <c r="C170246" i="2"/>
  <c r="C170247" i="2"/>
  <c r="C170248" i="2"/>
  <c r="C170249" i="2"/>
  <c r="C170250" i="2"/>
  <c r="C170251" i="2"/>
  <c r="C170252" i="2"/>
  <c r="C170253" i="2"/>
  <c r="C170254" i="2"/>
  <c r="C170255" i="2"/>
  <c r="C170256" i="2"/>
  <c r="C170257" i="2"/>
  <c r="C170258" i="2"/>
  <c r="C170259" i="2"/>
  <c r="C170260" i="2"/>
  <c r="C170261" i="2"/>
  <c r="C170262" i="2"/>
  <c r="C170263" i="2"/>
  <c r="C170264" i="2"/>
  <c r="C170265" i="2"/>
  <c r="C170266" i="2"/>
  <c r="C170267" i="2"/>
  <c r="C170268" i="2"/>
  <c r="C170269" i="2"/>
  <c r="C170270" i="2"/>
  <c r="C170271" i="2"/>
  <c r="C170272" i="2"/>
  <c r="C170273" i="2"/>
  <c r="C170274" i="2"/>
  <c r="C170275" i="2"/>
  <c r="C170276" i="2"/>
  <c r="C170277" i="2"/>
  <c r="C170278" i="2"/>
  <c r="C170279" i="2"/>
  <c r="C170280" i="2"/>
  <c r="C170281" i="2"/>
  <c r="C170282" i="2"/>
  <c r="C170283" i="2"/>
  <c r="C170284" i="2"/>
  <c r="C170285" i="2"/>
  <c r="C170286" i="2"/>
  <c r="C170287" i="2"/>
  <c r="C170288" i="2"/>
  <c r="C170289" i="2"/>
  <c r="C170290" i="2"/>
  <c r="C170291" i="2"/>
  <c r="C170292" i="2"/>
  <c r="C170293" i="2"/>
  <c r="C170294" i="2"/>
  <c r="C170295" i="2"/>
  <c r="C170296" i="2"/>
  <c r="C170297" i="2"/>
  <c r="C170298" i="2"/>
  <c r="C170299" i="2"/>
  <c r="C170300" i="2"/>
  <c r="C170301" i="2"/>
  <c r="C170302" i="2"/>
  <c r="C170303" i="2"/>
  <c r="C170304" i="2"/>
  <c r="C170305" i="2"/>
  <c r="C170306" i="2"/>
  <c r="C170307" i="2"/>
  <c r="C170308" i="2"/>
  <c r="C170309" i="2"/>
  <c r="C170310" i="2"/>
  <c r="C170311" i="2"/>
  <c r="C170312" i="2"/>
  <c r="C170313" i="2"/>
  <c r="C170314" i="2"/>
  <c r="C170315" i="2"/>
  <c r="C170316" i="2"/>
  <c r="C170317" i="2"/>
  <c r="C170318" i="2"/>
  <c r="C170319" i="2"/>
  <c r="C170320" i="2"/>
  <c r="C170321" i="2"/>
  <c r="C170322" i="2"/>
  <c r="C170323" i="2"/>
  <c r="C170324" i="2"/>
  <c r="C170325" i="2"/>
  <c r="C170326" i="2"/>
  <c r="C170327" i="2"/>
  <c r="C170328" i="2"/>
  <c r="C170329" i="2"/>
  <c r="C170330" i="2"/>
  <c r="C170331" i="2"/>
  <c r="C170332" i="2"/>
  <c r="C170333" i="2"/>
  <c r="C170334" i="2"/>
  <c r="C170335" i="2"/>
  <c r="C170336" i="2"/>
  <c r="C170337" i="2"/>
  <c r="C170338" i="2"/>
  <c r="C170339" i="2"/>
  <c r="C170340" i="2"/>
  <c r="C170341" i="2"/>
  <c r="C170342" i="2"/>
  <c r="C170343" i="2"/>
  <c r="C170344" i="2"/>
  <c r="C170345" i="2"/>
  <c r="C170346" i="2"/>
  <c r="C170347" i="2"/>
  <c r="C170348" i="2"/>
  <c r="C170349" i="2"/>
  <c r="C170350" i="2"/>
  <c r="C170351" i="2"/>
  <c r="C170352" i="2"/>
  <c r="C170353" i="2"/>
  <c r="C170354" i="2"/>
  <c r="C170355" i="2"/>
  <c r="C170356" i="2"/>
  <c r="C170357" i="2"/>
  <c r="C170358" i="2"/>
  <c r="C170359" i="2"/>
  <c r="C170360" i="2"/>
  <c r="C170361" i="2"/>
  <c r="C170362" i="2"/>
  <c r="C170363" i="2"/>
  <c r="C170364" i="2"/>
  <c r="C170365" i="2"/>
  <c r="C170366" i="2"/>
  <c r="C170367" i="2"/>
  <c r="C170368" i="2"/>
  <c r="C170369" i="2"/>
  <c r="C170370" i="2"/>
  <c r="C170371" i="2"/>
  <c r="C170372" i="2"/>
  <c r="C170373" i="2"/>
  <c r="C170374" i="2"/>
  <c r="C170375" i="2"/>
  <c r="C170376" i="2"/>
  <c r="C170377" i="2"/>
  <c r="C170378" i="2"/>
  <c r="C170379" i="2"/>
  <c r="C170380" i="2"/>
  <c r="C170381" i="2"/>
  <c r="C170382" i="2"/>
  <c r="C170383" i="2"/>
  <c r="C170384" i="2"/>
  <c r="C170385" i="2"/>
  <c r="C170386" i="2"/>
  <c r="C170387" i="2"/>
  <c r="C170388" i="2"/>
  <c r="C170389" i="2"/>
  <c r="C170390" i="2"/>
  <c r="C170391" i="2"/>
  <c r="C170392" i="2"/>
  <c r="C170393" i="2"/>
  <c r="C170394" i="2"/>
  <c r="C170395" i="2"/>
  <c r="C170396" i="2"/>
  <c r="C170397" i="2"/>
  <c r="C170398" i="2"/>
  <c r="C170399" i="2"/>
  <c r="C170400" i="2"/>
  <c r="C170401" i="2"/>
  <c r="C170402" i="2"/>
  <c r="C170403" i="2"/>
  <c r="C170404" i="2"/>
  <c r="C170405" i="2"/>
  <c r="C170406" i="2"/>
  <c r="C170407" i="2"/>
  <c r="C170408" i="2"/>
  <c r="C170409" i="2"/>
  <c r="C170410" i="2"/>
  <c r="C170411" i="2"/>
  <c r="C170412" i="2"/>
  <c r="C170413" i="2"/>
  <c r="C170414" i="2"/>
  <c r="C170415" i="2"/>
  <c r="C170416" i="2"/>
  <c r="C170417" i="2"/>
  <c r="C170418" i="2"/>
  <c r="C170419" i="2"/>
  <c r="C170420" i="2"/>
  <c r="C170421" i="2"/>
  <c r="C170422" i="2"/>
  <c r="C170423" i="2"/>
  <c r="C170424" i="2"/>
  <c r="C170425" i="2"/>
  <c r="C170426" i="2"/>
  <c r="C170427" i="2"/>
  <c r="C170428" i="2"/>
  <c r="C170429" i="2"/>
  <c r="C170430" i="2"/>
  <c r="C170431" i="2"/>
  <c r="C170432" i="2"/>
  <c r="C170433" i="2"/>
  <c r="C170434" i="2"/>
  <c r="C170435" i="2"/>
  <c r="C170436" i="2"/>
  <c r="C170437" i="2"/>
  <c r="C170438" i="2"/>
  <c r="C170439" i="2"/>
  <c r="C170440" i="2"/>
  <c r="C170441" i="2"/>
  <c r="C170442" i="2"/>
  <c r="C170443" i="2"/>
  <c r="C170444" i="2"/>
  <c r="C170445" i="2"/>
  <c r="C170446" i="2"/>
  <c r="C170447" i="2"/>
  <c r="C170448" i="2"/>
  <c r="C170449" i="2"/>
  <c r="C170450" i="2"/>
  <c r="C170451" i="2"/>
  <c r="C170452" i="2"/>
  <c r="C170453" i="2"/>
  <c r="C170454" i="2"/>
  <c r="C170455" i="2"/>
  <c r="C170456" i="2"/>
  <c r="C170457" i="2"/>
  <c r="C170458" i="2"/>
  <c r="C170459" i="2"/>
  <c r="C170460" i="2"/>
  <c r="C170461" i="2"/>
  <c r="C170462" i="2"/>
  <c r="C170463" i="2"/>
  <c r="C170464" i="2"/>
  <c r="C170465" i="2"/>
  <c r="C170466" i="2"/>
  <c r="C170467" i="2"/>
  <c r="C170468" i="2"/>
  <c r="C170469" i="2"/>
  <c r="C170470" i="2"/>
  <c r="C170471" i="2"/>
  <c r="C170472" i="2"/>
  <c r="C170473" i="2"/>
  <c r="C170474" i="2"/>
  <c r="C170475" i="2"/>
  <c r="C170476" i="2"/>
  <c r="C170477" i="2"/>
  <c r="C170478" i="2"/>
  <c r="C170479" i="2"/>
  <c r="C170480" i="2"/>
  <c r="C170481" i="2"/>
  <c r="C170482" i="2"/>
  <c r="C170483" i="2"/>
  <c r="C170484" i="2"/>
  <c r="C170485" i="2"/>
  <c r="C170486" i="2"/>
  <c r="C170487" i="2"/>
  <c r="C170488" i="2"/>
  <c r="C170489" i="2"/>
  <c r="C170490" i="2"/>
  <c r="C170491" i="2"/>
  <c r="C170492" i="2"/>
  <c r="C170493" i="2"/>
  <c r="C170494" i="2"/>
  <c r="C170495" i="2"/>
  <c r="C170496" i="2"/>
  <c r="C170497" i="2"/>
  <c r="C170498" i="2"/>
  <c r="C170499" i="2"/>
  <c r="C170500" i="2"/>
  <c r="C170501" i="2"/>
  <c r="C170502" i="2"/>
  <c r="C170503" i="2"/>
  <c r="C170504" i="2"/>
  <c r="C170505" i="2"/>
  <c r="C170506" i="2"/>
  <c r="C170507" i="2"/>
  <c r="C170508" i="2"/>
  <c r="C170509" i="2"/>
  <c r="C170510" i="2"/>
  <c r="C170511" i="2"/>
  <c r="C170512" i="2"/>
  <c r="C170513" i="2"/>
  <c r="C170514" i="2"/>
  <c r="C170515" i="2"/>
  <c r="C170516" i="2"/>
  <c r="C170517" i="2"/>
  <c r="C170518" i="2"/>
  <c r="C170519" i="2"/>
  <c r="C170520" i="2"/>
  <c r="C170521" i="2"/>
  <c r="C170522" i="2"/>
  <c r="C170523" i="2"/>
  <c r="C170524" i="2"/>
  <c r="C170525" i="2"/>
  <c r="C170526" i="2"/>
  <c r="C170527" i="2"/>
  <c r="C170528" i="2"/>
  <c r="C170529" i="2"/>
  <c r="C170530" i="2"/>
  <c r="C170531" i="2"/>
  <c r="C170532" i="2"/>
  <c r="C170533" i="2"/>
  <c r="C170534" i="2"/>
  <c r="C170535" i="2"/>
  <c r="C170536" i="2"/>
  <c r="C170537" i="2"/>
  <c r="C170538" i="2"/>
  <c r="C170539" i="2"/>
  <c r="C170540" i="2"/>
  <c r="C170541" i="2"/>
  <c r="C170542" i="2"/>
  <c r="C170543" i="2"/>
  <c r="C170544" i="2"/>
  <c r="C170545" i="2"/>
  <c r="C170546" i="2"/>
  <c r="C170547" i="2"/>
  <c r="C170548" i="2"/>
  <c r="C170549" i="2"/>
  <c r="C170550" i="2"/>
  <c r="C170551" i="2"/>
  <c r="C170552" i="2"/>
  <c r="C170553" i="2"/>
  <c r="C170554" i="2"/>
  <c r="C170555" i="2"/>
  <c r="C170556" i="2"/>
  <c r="C170557" i="2"/>
  <c r="C170558" i="2"/>
  <c r="C170559" i="2"/>
  <c r="C170560" i="2"/>
  <c r="C170561" i="2"/>
  <c r="C170562" i="2"/>
  <c r="C170563" i="2"/>
  <c r="C170564" i="2"/>
  <c r="C170565" i="2"/>
  <c r="C170566" i="2"/>
  <c r="C170567" i="2"/>
  <c r="C170568" i="2"/>
  <c r="C170569" i="2"/>
  <c r="C170570" i="2"/>
  <c r="C170571" i="2"/>
  <c r="C170572" i="2"/>
  <c r="C170573" i="2"/>
  <c r="C170574" i="2"/>
  <c r="C170575" i="2"/>
  <c r="C170576" i="2"/>
  <c r="C170577" i="2"/>
  <c r="C170578" i="2"/>
  <c r="C170579" i="2"/>
  <c r="C170580" i="2"/>
  <c r="C170581" i="2"/>
  <c r="C170582" i="2"/>
  <c r="C170583" i="2"/>
  <c r="C170584" i="2"/>
  <c r="C170585" i="2"/>
  <c r="C170586" i="2"/>
  <c r="C170587" i="2"/>
  <c r="C170588" i="2"/>
  <c r="C170589" i="2"/>
  <c r="C170590" i="2"/>
  <c r="C170591" i="2"/>
  <c r="C170592" i="2"/>
  <c r="C170593" i="2"/>
  <c r="C170594" i="2"/>
  <c r="C170595" i="2"/>
  <c r="C170596" i="2"/>
  <c r="C170597" i="2"/>
  <c r="C170598" i="2"/>
  <c r="C170599" i="2"/>
  <c r="C170600" i="2"/>
  <c r="C170601" i="2"/>
  <c r="C170602" i="2"/>
  <c r="C170603" i="2"/>
  <c r="C170604" i="2"/>
  <c r="C170605" i="2"/>
  <c r="C170606" i="2"/>
  <c r="C170607" i="2"/>
  <c r="C170608" i="2"/>
  <c r="C170609" i="2"/>
  <c r="C170610" i="2"/>
  <c r="C170611" i="2"/>
  <c r="C170612" i="2"/>
  <c r="C170613" i="2"/>
  <c r="C170614" i="2"/>
  <c r="C170615" i="2"/>
  <c r="C170616" i="2"/>
  <c r="C170617" i="2"/>
  <c r="C170618" i="2"/>
  <c r="C170619" i="2"/>
  <c r="C170620" i="2"/>
  <c r="C170621" i="2"/>
  <c r="C170622" i="2"/>
  <c r="C170623" i="2"/>
  <c r="C170624" i="2"/>
  <c r="C170625" i="2"/>
  <c r="C170626" i="2"/>
  <c r="C170627" i="2"/>
  <c r="C170628" i="2"/>
  <c r="C170629" i="2"/>
  <c r="C170630" i="2"/>
  <c r="C170631" i="2"/>
  <c r="C170632" i="2"/>
  <c r="C170633" i="2"/>
  <c r="C170634" i="2"/>
  <c r="C170635" i="2"/>
  <c r="C170636" i="2"/>
  <c r="C170637" i="2"/>
  <c r="C170638" i="2"/>
  <c r="C170639" i="2"/>
  <c r="C170640" i="2"/>
  <c r="C170641" i="2"/>
  <c r="C170642" i="2"/>
  <c r="C170643" i="2"/>
  <c r="C170644" i="2"/>
  <c r="C170645" i="2"/>
  <c r="C170646" i="2"/>
  <c r="C170647" i="2"/>
  <c r="C170648" i="2"/>
  <c r="C170649" i="2"/>
  <c r="C170650" i="2"/>
  <c r="C170651" i="2"/>
  <c r="C170652" i="2"/>
  <c r="C170653" i="2"/>
  <c r="C170654" i="2"/>
  <c r="C170655" i="2"/>
  <c r="C170656" i="2"/>
  <c r="C170657" i="2"/>
  <c r="C170658" i="2"/>
  <c r="C170659" i="2"/>
  <c r="C170660" i="2"/>
  <c r="C170661" i="2"/>
  <c r="C170662" i="2"/>
  <c r="C170663" i="2"/>
  <c r="C170664" i="2"/>
  <c r="C170665" i="2"/>
  <c r="C170666" i="2"/>
  <c r="C170667" i="2"/>
  <c r="C170668" i="2"/>
  <c r="C170669" i="2"/>
  <c r="C170670" i="2"/>
  <c r="C170671" i="2"/>
  <c r="C170672" i="2"/>
  <c r="C170673" i="2"/>
  <c r="C170674" i="2"/>
  <c r="C170675" i="2"/>
  <c r="C170676" i="2"/>
  <c r="C170677" i="2"/>
  <c r="C170678" i="2"/>
  <c r="C170679" i="2"/>
  <c r="C170680" i="2"/>
  <c r="C170681" i="2"/>
  <c r="C170682" i="2"/>
  <c r="C170683" i="2"/>
  <c r="C170684" i="2"/>
  <c r="C170685" i="2"/>
  <c r="C170686" i="2"/>
  <c r="C170687" i="2"/>
  <c r="C170688" i="2"/>
  <c r="C170689" i="2"/>
  <c r="C170690" i="2"/>
  <c r="C170691" i="2"/>
  <c r="C170692" i="2"/>
  <c r="C170693" i="2"/>
  <c r="C170694" i="2"/>
  <c r="C170695" i="2"/>
  <c r="C170696" i="2"/>
  <c r="C170697" i="2"/>
  <c r="C170698" i="2"/>
  <c r="C170699" i="2"/>
  <c r="C170700" i="2"/>
  <c r="C170701" i="2"/>
  <c r="C170702" i="2"/>
  <c r="C170703" i="2"/>
  <c r="C170704" i="2"/>
  <c r="C170705" i="2"/>
  <c r="C170706" i="2"/>
  <c r="C170707" i="2"/>
  <c r="C170708" i="2"/>
  <c r="C170709" i="2"/>
  <c r="C170710" i="2"/>
  <c r="C170711" i="2"/>
  <c r="C170712" i="2"/>
  <c r="C170713" i="2"/>
  <c r="C170714" i="2"/>
  <c r="C170715" i="2"/>
  <c r="C170716" i="2"/>
  <c r="C170717" i="2"/>
  <c r="C170718" i="2"/>
  <c r="C170719" i="2"/>
  <c r="C170720" i="2"/>
  <c r="C170721" i="2"/>
  <c r="C170722" i="2"/>
  <c r="C170723" i="2"/>
  <c r="C170724" i="2"/>
  <c r="C170725" i="2"/>
  <c r="C170726" i="2"/>
  <c r="C170727" i="2"/>
  <c r="C170728" i="2"/>
  <c r="C170729" i="2"/>
  <c r="C170730" i="2"/>
  <c r="C170731" i="2"/>
  <c r="C170732" i="2"/>
  <c r="C170733" i="2"/>
  <c r="C170734" i="2"/>
  <c r="C170735" i="2"/>
  <c r="C170736" i="2"/>
  <c r="C170737" i="2"/>
  <c r="C170738" i="2"/>
  <c r="C170739" i="2"/>
  <c r="C170740" i="2"/>
  <c r="C170741" i="2"/>
  <c r="C170742" i="2"/>
  <c r="C170743" i="2"/>
  <c r="C170744" i="2"/>
  <c r="C170745" i="2"/>
  <c r="C170746" i="2"/>
  <c r="C170747" i="2"/>
  <c r="C170748" i="2"/>
  <c r="C170749" i="2"/>
  <c r="C170750" i="2"/>
  <c r="C170751" i="2"/>
  <c r="C170752" i="2"/>
  <c r="C170753" i="2"/>
  <c r="C170754" i="2"/>
  <c r="C170755" i="2"/>
  <c r="C170756" i="2"/>
  <c r="C170757" i="2"/>
  <c r="C170758" i="2"/>
  <c r="C170759" i="2"/>
  <c r="C170760" i="2"/>
  <c r="C170761" i="2"/>
  <c r="C170762" i="2"/>
  <c r="C170763" i="2"/>
  <c r="C170764" i="2"/>
  <c r="C170765" i="2"/>
  <c r="C170766" i="2"/>
  <c r="C170767" i="2"/>
  <c r="C170768" i="2"/>
  <c r="C170769" i="2"/>
  <c r="C170770" i="2"/>
  <c r="C170771" i="2"/>
  <c r="C170772" i="2"/>
  <c r="C170773" i="2"/>
  <c r="C170774" i="2"/>
  <c r="C170775" i="2"/>
  <c r="C170776" i="2"/>
  <c r="C170777" i="2"/>
  <c r="C170778" i="2"/>
  <c r="C170779" i="2"/>
  <c r="C170780" i="2"/>
  <c r="C170781" i="2"/>
  <c r="C170782" i="2"/>
  <c r="C170783" i="2"/>
  <c r="C170784" i="2"/>
  <c r="C170785" i="2"/>
  <c r="C170786" i="2"/>
  <c r="C170787" i="2"/>
  <c r="C170788" i="2"/>
  <c r="C170789" i="2"/>
  <c r="C170790" i="2"/>
  <c r="C170791" i="2"/>
  <c r="C170792" i="2"/>
  <c r="C170793" i="2"/>
  <c r="C170794" i="2"/>
  <c r="C170795" i="2"/>
  <c r="C170796" i="2"/>
  <c r="C170797" i="2"/>
  <c r="C170798" i="2"/>
  <c r="C170799" i="2"/>
  <c r="C170800" i="2"/>
  <c r="C170801" i="2"/>
  <c r="C170802" i="2"/>
  <c r="C170803" i="2"/>
  <c r="C170804" i="2"/>
  <c r="C170805" i="2"/>
  <c r="C170806" i="2"/>
  <c r="C170807" i="2"/>
  <c r="C170808" i="2"/>
  <c r="C170809" i="2"/>
  <c r="C170810" i="2"/>
  <c r="C170811" i="2"/>
  <c r="C170812" i="2"/>
  <c r="C170813" i="2"/>
  <c r="C170814" i="2"/>
  <c r="C170815" i="2"/>
  <c r="C170816" i="2"/>
  <c r="C170817" i="2"/>
  <c r="C170818" i="2"/>
  <c r="C170819" i="2"/>
  <c r="C170820" i="2"/>
  <c r="C170821" i="2"/>
  <c r="C170822" i="2"/>
  <c r="C170823" i="2"/>
  <c r="C170824" i="2"/>
  <c r="C170825" i="2"/>
  <c r="C170826" i="2"/>
  <c r="C170827" i="2"/>
  <c r="C170828" i="2"/>
  <c r="C170829" i="2"/>
  <c r="C170830" i="2"/>
  <c r="C170831" i="2"/>
  <c r="C170832" i="2"/>
  <c r="C170833" i="2"/>
  <c r="C170834" i="2"/>
  <c r="C170835" i="2"/>
  <c r="C170836" i="2"/>
  <c r="C170837" i="2"/>
  <c r="C170838" i="2"/>
  <c r="C170839" i="2"/>
  <c r="C170840" i="2"/>
  <c r="C170841" i="2"/>
  <c r="C170842" i="2"/>
  <c r="C170843" i="2"/>
  <c r="C170844" i="2"/>
  <c r="C170845" i="2"/>
  <c r="C170846" i="2"/>
  <c r="C170847" i="2"/>
  <c r="C170848" i="2"/>
  <c r="C170849" i="2"/>
  <c r="C170850" i="2"/>
  <c r="C170851" i="2"/>
  <c r="C170852" i="2"/>
  <c r="C170853" i="2"/>
  <c r="C170854" i="2"/>
  <c r="C170855" i="2"/>
  <c r="C170856" i="2"/>
  <c r="C170857" i="2"/>
  <c r="C170858" i="2"/>
  <c r="C170859" i="2"/>
  <c r="C170860" i="2"/>
  <c r="C170861" i="2"/>
  <c r="C170862" i="2"/>
  <c r="C170863" i="2"/>
  <c r="C170864" i="2"/>
  <c r="C170865" i="2"/>
  <c r="C170866" i="2"/>
  <c r="C170867" i="2"/>
  <c r="C170868" i="2"/>
  <c r="C170869" i="2"/>
  <c r="C170870" i="2"/>
  <c r="C170871" i="2"/>
  <c r="C170872" i="2"/>
  <c r="C170873" i="2"/>
  <c r="C170874" i="2"/>
  <c r="C170875" i="2"/>
  <c r="C170876" i="2"/>
  <c r="C170877" i="2"/>
  <c r="C170878" i="2"/>
  <c r="C170879" i="2"/>
  <c r="C170880" i="2"/>
  <c r="C170881" i="2"/>
  <c r="C170882" i="2"/>
  <c r="C170883" i="2"/>
  <c r="C170884" i="2"/>
  <c r="C170885" i="2"/>
  <c r="C170886" i="2"/>
  <c r="C170887" i="2"/>
  <c r="C170888" i="2"/>
  <c r="C170889" i="2"/>
  <c r="C170890" i="2"/>
  <c r="C170891" i="2"/>
  <c r="C170892" i="2"/>
  <c r="C170893" i="2"/>
  <c r="C170894" i="2"/>
  <c r="C170895" i="2"/>
  <c r="C170896" i="2"/>
  <c r="C170897" i="2"/>
  <c r="C170898" i="2"/>
  <c r="C170899" i="2"/>
  <c r="C170900" i="2"/>
  <c r="C170901" i="2"/>
  <c r="C170902" i="2"/>
  <c r="C170903" i="2"/>
  <c r="C170904" i="2"/>
  <c r="C170905" i="2"/>
  <c r="C170906" i="2"/>
  <c r="C170907" i="2"/>
  <c r="C170908" i="2"/>
  <c r="C170909" i="2"/>
  <c r="C170910" i="2"/>
  <c r="C170911" i="2"/>
  <c r="C170912" i="2"/>
  <c r="C170913" i="2"/>
  <c r="C170914" i="2"/>
  <c r="C170915" i="2"/>
  <c r="C170916" i="2"/>
  <c r="C170917" i="2"/>
  <c r="C170918" i="2"/>
  <c r="C170919" i="2"/>
  <c r="C170920" i="2"/>
  <c r="C170921" i="2"/>
  <c r="C170922" i="2"/>
  <c r="C170923" i="2"/>
  <c r="C170924" i="2"/>
  <c r="C170925" i="2"/>
  <c r="C170926" i="2"/>
  <c r="C170927" i="2"/>
  <c r="C170928" i="2"/>
  <c r="C170929" i="2"/>
  <c r="C170930" i="2"/>
  <c r="C170931" i="2"/>
  <c r="C170932" i="2"/>
  <c r="C170933" i="2"/>
  <c r="C170934" i="2"/>
  <c r="C170935" i="2"/>
  <c r="C170936" i="2"/>
  <c r="C170937" i="2"/>
  <c r="C170938" i="2"/>
  <c r="C170939" i="2"/>
  <c r="C170940" i="2"/>
  <c r="C170941" i="2"/>
  <c r="C170942" i="2"/>
  <c r="C170943" i="2"/>
  <c r="C170944" i="2"/>
  <c r="C170945" i="2"/>
  <c r="C170946" i="2"/>
  <c r="C170947" i="2"/>
  <c r="C170948" i="2"/>
  <c r="C170949" i="2"/>
  <c r="C170950" i="2"/>
  <c r="C170951" i="2"/>
  <c r="C170952" i="2"/>
  <c r="C170953" i="2"/>
  <c r="C170954" i="2"/>
  <c r="C170955" i="2"/>
  <c r="C170956" i="2"/>
  <c r="C170957" i="2"/>
  <c r="C170958" i="2"/>
  <c r="C170959" i="2"/>
  <c r="C170960" i="2"/>
  <c r="C170961" i="2"/>
  <c r="C170962" i="2"/>
  <c r="C170963" i="2"/>
  <c r="C170964" i="2"/>
  <c r="C170965" i="2"/>
  <c r="C170966" i="2"/>
  <c r="C170967" i="2"/>
  <c r="C170968" i="2"/>
  <c r="C170969" i="2"/>
  <c r="C170970" i="2"/>
  <c r="C170971" i="2"/>
  <c r="C170972" i="2"/>
  <c r="C170973" i="2"/>
  <c r="C170974" i="2"/>
  <c r="C170975" i="2"/>
  <c r="C170976" i="2"/>
  <c r="C170977" i="2"/>
  <c r="C170978" i="2"/>
  <c r="C170979" i="2"/>
  <c r="C170980" i="2"/>
  <c r="C170981" i="2"/>
  <c r="C170982" i="2"/>
  <c r="C170983" i="2"/>
  <c r="C170984" i="2"/>
  <c r="C170985" i="2"/>
  <c r="C170986" i="2"/>
  <c r="C170987" i="2"/>
  <c r="C170988" i="2"/>
  <c r="C170989" i="2"/>
  <c r="C170990" i="2"/>
  <c r="C170991" i="2"/>
  <c r="C170992" i="2"/>
  <c r="C170993" i="2"/>
  <c r="C170994" i="2"/>
  <c r="C170995" i="2"/>
  <c r="C170996" i="2"/>
  <c r="C170997" i="2"/>
  <c r="C170998" i="2"/>
  <c r="C170999" i="2"/>
  <c r="C171000" i="2"/>
  <c r="C171001" i="2"/>
  <c r="C171002" i="2"/>
  <c r="C171003" i="2"/>
  <c r="C171004" i="2"/>
  <c r="C171005" i="2"/>
  <c r="C171006" i="2"/>
  <c r="C171007" i="2"/>
  <c r="C171008" i="2"/>
  <c r="C171009" i="2"/>
  <c r="C171010" i="2"/>
  <c r="C171011" i="2"/>
  <c r="C171012" i="2"/>
  <c r="C171013" i="2"/>
  <c r="C171014" i="2"/>
  <c r="C171015" i="2"/>
  <c r="C171016" i="2"/>
  <c r="C171017" i="2"/>
  <c r="C171018" i="2"/>
  <c r="C171019" i="2"/>
  <c r="C171020" i="2"/>
  <c r="C171021" i="2"/>
  <c r="C171022" i="2"/>
  <c r="C171023" i="2"/>
  <c r="C171024" i="2"/>
  <c r="C171025" i="2"/>
  <c r="C171026" i="2"/>
  <c r="C171027" i="2"/>
  <c r="C171028" i="2"/>
  <c r="C171029" i="2"/>
  <c r="C171030" i="2"/>
  <c r="C171031" i="2"/>
  <c r="C171032" i="2"/>
  <c r="C171033" i="2"/>
  <c r="C171034" i="2"/>
  <c r="C171035" i="2"/>
  <c r="C171036" i="2"/>
  <c r="C171037" i="2"/>
  <c r="C171038" i="2"/>
  <c r="C171039" i="2"/>
  <c r="C171040" i="2"/>
  <c r="C171041" i="2"/>
  <c r="C171042" i="2"/>
  <c r="C171043" i="2"/>
  <c r="C171044" i="2"/>
  <c r="C171045" i="2"/>
  <c r="C171046" i="2"/>
  <c r="C171047" i="2"/>
  <c r="C171048" i="2"/>
  <c r="C171049" i="2"/>
  <c r="C171050" i="2"/>
  <c r="C171051" i="2"/>
  <c r="C171052" i="2"/>
  <c r="C171053" i="2"/>
  <c r="C171054" i="2"/>
  <c r="C171055" i="2"/>
  <c r="C171056" i="2"/>
  <c r="C171057" i="2"/>
  <c r="C171058" i="2"/>
  <c r="C171059" i="2"/>
  <c r="C171060" i="2"/>
  <c r="C171061" i="2"/>
  <c r="C171062" i="2"/>
  <c r="C171063" i="2"/>
  <c r="C171064" i="2"/>
  <c r="C171065" i="2"/>
  <c r="C171066" i="2"/>
  <c r="C171067" i="2"/>
  <c r="C171068" i="2"/>
  <c r="C171069" i="2"/>
  <c r="C171070" i="2"/>
  <c r="C171071" i="2"/>
  <c r="C171072" i="2"/>
  <c r="C171073" i="2"/>
  <c r="C171074" i="2"/>
  <c r="C171075" i="2"/>
  <c r="C171076" i="2"/>
  <c r="C171077" i="2"/>
  <c r="C171078" i="2"/>
  <c r="C171079" i="2"/>
  <c r="C171080" i="2"/>
  <c r="C171081" i="2"/>
  <c r="C171082" i="2"/>
  <c r="C171083" i="2"/>
  <c r="C171084" i="2"/>
  <c r="C171085" i="2"/>
  <c r="C171086" i="2"/>
  <c r="C171087" i="2"/>
  <c r="C171088" i="2"/>
  <c r="C171089" i="2"/>
  <c r="C171090" i="2"/>
  <c r="C171091" i="2"/>
  <c r="C171092" i="2"/>
  <c r="C171093" i="2"/>
  <c r="C171094" i="2"/>
  <c r="C171095" i="2"/>
  <c r="C171096" i="2"/>
  <c r="C171097" i="2"/>
  <c r="C171098" i="2"/>
  <c r="C171099" i="2"/>
  <c r="C171100" i="2"/>
  <c r="C171101" i="2"/>
  <c r="C171102" i="2"/>
  <c r="C171103" i="2"/>
  <c r="C171104" i="2"/>
  <c r="C171105" i="2"/>
  <c r="C171106" i="2"/>
  <c r="C171107" i="2"/>
  <c r="C171108" i="2"/>
  <c r="C171109" i="2"/>
  <c r="C171110" i="2"/>
  <c r="C171111" i="2"/>
  <c r="C171112" i="2"/>
  <c r="C171113" i="2"/>
  <c r="C171114" i="2"/>
  <c r="C171115" i="2"/>
  <c r="C171116" i="2"/>
  <c r="C171117" i="2"/>
  <c r="C171118" i="2"/>
  <c r="C171119" i="2"/>
  <c r="C171120" i="2"/>
  <c r="C171121" i="2"/>
  <c r="C171122" i="2"/>
  <c r="C171123" i="2"/>
  <c r="C171124" i="2"/>
  <c r="C171125" i="2"/>
  <c r="C171126" i="2"/>
  <c r="C171127" i="2"/>
  <c r="C171128" i="2"/>
  <c r="C171129" i="2"/>
  <c r="C171130" i="2"/>
  <c r="C171131" i="2"/>
  <c r="C171132" i="2"/>
  <c r="C171133" i="2"/>
  <c r="C171134" i="2"/>
  <c r="C171135" i="2"/>
  <c r="C171136" i="2"/>
  <c r="C171137" i="2"/>
  <c r="C171138" i="2"/>
  <c r="C171139" i="2"/>
  <c r="C171140" i="2"/>
  <c r="C171141" i="2"/>
  <c r="C171142" i="2"/>
  <c r="C171143" i="2"/>
  <c r="C171144" i="2"/>
  <c r="C171145" i="2"/>
  <c r="C171146" i="2"/>
  <c r="C171147" i="2"/>
  <c r="C171148" i="2"/>
  <c r="C171149" i="2"/>
  <c r="C171150" i="2"/>
  <c r="C171151" i="2"/>
  <c r="C171152" i="2"/>
  <c r="C171153" i="2"/>
  <c r="C171154" i="2"/>
  <c r="C171155" i="2"/>
  <c r="C171156" i="2"/>
  <c r="C171157" i="2"/>
  <c r="C171158" i="2"/>
  <c r="C171159" i="2"/>
  <c r="C171160" i="2"/>
  <c r="C171161" i="2"/>
  <c r="C171162" i="2"/>
  <c r="C171163" i="2"/>
  <c r="C171164" i="2"/>
  <c r="C171165" i="2"/>
  <c r="C171166" i="2"/>
  <c r="C171167" i="2"/>
  <c r="C171168" i="2"/>
  <c r="C171169" i="2"/>
  <c r="C171170" i="2"/>
  <c r="C171171" i="2"/>
  <c r="C171172" i="2"/>
  <c r="C171173" i="2"/>
  <c r="C171174" i="2"/>
  <c r="C171175" i="2"/>
  <c r="C171176" i="2"/>
  <c r="C171177" i="2"/>
  <c r="C171178" i="2"/>
  <c r="C171179" i="2"/>
  <c r="C171180" i="2"/>
  <c r="C171181" i="2"/>
  <c r="C171182" i="2"/>
  <c r="C171183" i="2"/>
  <c r="C171184" i="2"/>
  <c r="C171185" i="2"/>
  <c r="C171186" i="2"/>
  <c r="C171187" i="2"/>
  <c r="C171188" i="2"/>
  <c r="C171189" i="2"/>
  <c r="C171190" i="2"/>
  <c r="C171191" i="2"/>
  <c r="C171192" i="2"/>
  <c r="C171193" i="2"/>
  <c r="C171194" i="2"/>
  <c r="C171195" i="2"/>
  <c r="C171196" i="2"/>
  <c r="C171197" i="2"/>
  <c r="C171198" i="2"/>
  <c r="C171199" i="2"/>
  <c r="C171200" i="2"/>
  <c r="C171201" i="2"/>
  <c r="C171202" i="2"/>
  <c r="C171203" i="2"/>
  <c r="C171204" i="2"/>
  <c r="C171205" i="2"/>
  <c r="C171206" i="2"/>
  <c r="C171207" i="2"/>
  <c r="C171208" i="2"/>
  <c r="C171209" i="2"/>
  <c r="C171210" i="2"/>
  <c r="C171211" i="2"/>
  <c r="C171212" i="2"/>
  <c r="C171213" i="2"/>
  <c r="C171214" i="2"/>
  <c r="C171215" i="2"/>
  <c r="C171216" i="2"/>
  <c r="C171217" i="2"/>
  <c r="C171218" i="2"/>
  <c r="C171219" i="2"/>
  <c r="C171220" i="2"/>
  <c r="C171221" i="2"/>
  <c r="C171222" i="2"/>
  <c r="C171223" i="2"/>
  <c r="C171224" i="2"/>
  <c r="C171225" i="2"/>
  <c r="C171226" i="2"/>
  <c r="C171227" i="2"/>
  <c r="C171228" i="2"/>
  <c r="C171229" i="2"/>
  <c r="C171230" i="2"/>
  <c r="C171231" i="2"/>
  <c r="C171232" i="2"/>
  <c r="C171233" i="2"/>
  <c r="C171234" i="2"/>
  <c r="C171235" i="2"/>
  <c r="C171236" i="2"/>
  <c r="C171237" i="2"/>
  <c r="C171238" i="2"/>
  <c r="C171239" i="2"/>
  <c r="C171240" i="2"/>
  <c r="C171241" i="2"/>
  <c r="C171242" i="2"/>
  <c r="C171243" i="2"/>
  <c r="C171244" i="2"/>
  <c r="C171245" i="2"/>
  <c r="C171246" i="2"/>
  <c r="C171247" i="2"/>
  <c r="C171248" i="2"/>
  <c r="C171249" i="2"/>
  <c r="C171250" i="2"/>
  <c r="C171251" i="2"/>
  <c r="C171252" i="2"/>
  <c r="C171253" i="2"/>
  <c r="C171254" i="2"/>
  <c r="C171255" i="2"/>
  <c r="C171256" i="2"/>
  <c r="C171257" i="2"/>
  <c r="C171258" i="2"/>
  <c r="C171259" i="2"/>
  <c r="C171260" i="2"/>
  <c r="C171261" i="2"/>
  <c r="C171262" i="2"/>
  <c r="C171263" i="2"/>
  <c r="C171264" i="2"/>
  <c r="C171265" i="2"/>
  <c r="C171266" i="2"/>
  <c r="C171267" i="2"/>
  <c r="C171268" i="2"/>
  <c r="C171269" i="2"/>
  <c r="C171270" i="2"/>
  <c r="C171271" i="2"/>
  <c r="C171272" i="2"/>
  <c r="C171273" i="2"/>
  <c r="C171274" i="2"/>
  <c r="C171275" i="2"/>
  <c r="C171276" i="2"/>
  <c r="C171277" i="2"/>
  <c r="C171278" i="2"/>
  <c r="C171279" i="2"/>
  <c r="C171280" i="2"/>
  <c r="C171281" i="2"/>
  <c r="C171282" i="2"/>
  <c r="C171283" i="2"/>
  <c r="C171284" i="2"/>
  <c r="C171285" i="2"/>
  <c r="C171286" i="2"/>
  <c r="C171287" i="2"/>
  <c r="C171288" i="2"/>
  <c r="C171289" i="2"/>
  <c r="C171290" i="2"/>
  <c r="C171291" i="2"/>
  <c r="C171292" i="2"/>
  <c r="C171293" i="2"/>
  <c r="C171294" i="2"/>
  <c r="C171295" i="2"/>
  <c r="C171296" i="2"/>
  <c r="C171297" i="2"/>
  <c r="C171298" i="2"/>
  <c r="C171299" i="2"/>
  <c r="C171300" i="2"/>
  <c r="C171301" i="2"/>
  <c r="C171302" i="2"/>
  <c r="C171303" i="2"/>
  <c r="C171304" i="2"/>
  <c r="C171305" i="2"/>
  <c r="C171306" i="2"/>
  <c r="C171307" i="2"/>
  <c r="C171308" i="2"/>
  <c r="C171309" i="2"/>
  <c r="C171310" i="2"/>
  <c r="C171311" i="2"/>
  <c r="C171312" i="2"/>
  <c r="C171313" i="2"/>
  <c r="C171314" i="2"/>
  <c r="C171315" i="2"/>
  <c r="C171316" i="2"/>
  <c r="C171317" i="2"/>
  <c r="C171318" i="2"/>
  <c r="C171319" i="2"/>
  <c r="C171320" i="2"/>
  <c r="C171321" i="2"/>
  <c r="C171322" i="2"/>
  <c r="C171323" i="2"/>
  <c r="C171324" i="2"/>
  <c r="C171325" i="2"/>
  <c r="C171326" i="2"/>
  <c r="C171327" i="2"/>
  <c r="C171328" i="2"/>
  <c r="C171329" i="2"/>
  <c r="C171330" i="2"/>
  <c r="C171331" i="2"/>
  <c r="C171332" i="2"/>
  <c r="C171333" i="2"/>
  <c r="C171334" i="2"/>
  <c r="C171335" i="2"/>
  <c r="C171336" i="2"/>
  <c r="C171337" i="2"/>
  <c r="C171338" i="2"/>
  <c r="C171339" i="2"/>
  <c r="C171340" i="2"/>
  <c r="C171341" i="2"/>
  <c r="C171342" i="2"/>
  <c r="C171343" i="2"/>
  <c r="C171344" i="2"/>
  <c r="C171345" i="2"/>
  <c r="C171346" i="2"/>
  <c r="C171347" i="2"/>
  <c r="C171348" i="2"/>
  <c r="C171349" i="2"/>
  <c r="C171350" i="2"/>
  <c r="C171351" i="2"/>
  <c r="C171352" i="2"/>
  <c r="C171353" i="2"/>
  <c r="C171354" i="2"/>
  <c r="C171355" i="2"/>
  <c r="C171356" i="2"/>
  <c r="C171357" i="2"/>
  <c r="C171358" i="2"/>
  <c r="C171359" i="2"/>
  <c r="C171360" i="2"/>
  <c r="C171361" i="2"/>
  <c r="C171362" i="2"/>
  <c r="C171363" i="2"/>
  <c r="C171364" i="2"/>
  <c r="C171365" i="2"/>
  <c r="C171366" i="2"/>
  <c r="C171367" i="2"/>
  <c r="C171368" i="2"/>
  <c r="C171369" i="2"/>
  <c r="C171370" i="2"/>
  <c r="C171371" i="2"/>
  <c r="C171372" i="2"/>
  <c r="C171373" i="2"/>
  <c r="C171374" i="2"/>
  <c r="C171375" i="2"/>
  <c r="C171376" i="2"/>
  <c r="C171377" i="2"/>
  <c r="C171378" i="2"/>
  <c r="C171379" i="2"/>
  <c r="C171380" i="2"/>
  <c r="C171381" i="2"/>
  <c r="C171382" i="2"/>
  <c r="C171383" i="2"/>
  <c r="C171384" i="2"/>
  <c r="C171385" i="2"/>
  <c r="C171386" i="2"/>
  <c r="C171387" i="2"/>
  <c r="C171388" i="2"/>
  <c r="C171389" i="2"/>
  <c r="C171390" i="2"/>
  <c r="C171391" i="2"/>
  <c r="C171392" i="2"/>
  <c r="C171393" i="2"/>
  <c r="C171394" i="2"/>
  <c r="C171395" i="2"/>
  <c r="C171396" i="2"/>
  <c r="C171397" i="2"/>
  <c r="C171398" i="2"/>
  <c r="C171399" i="2"/>
  <c r="C171400" i="2"/>
  <c r="C171401" i="2"/>
  <c r="C171402" i="2"/>
  <c r="C171403" i="2"/>
  <c r="C171404" i="2"/>
  <c r="C171405" i="2"/>
  <c r="C171406" i="2"/>
  <c r="C171407" i="2"/>
  <c r="C171408" i="2"/>
  <c r="C171409" i="2"/>
  <c r="C171410" i="2"/>
  <c r="C171411" i="2"/>
  <c r="C171412" i="2"/>
  <c r="C171413" i="2"/>
  <c r="C171414" i="2"/>
  <c r="C171415" i="2"/>
  <c r="C171416" i="2"/>
  <c r="C171417" i="2"/>
  <c r="C171418" i="2"/>
  <c r="C171419" i="2"/>
  <c r="C171420" i="2"/>
  <c r="C171421" i="2"/>
  <c r="C171422" i="2"/>
  <c r="C171423" i="2"/>
  <c r="C171424" i="2"/>
  <c r="C171425" i="2"/>
  <c r="C171426" i="2"/>
  <c r="C171427" i="2"/>
  <c r="C171428" i="2"/>
  <c r="C171429" i="2"/>
  <c r="C171430" i="2"/>
  <c r="C171431" i="2"/>
  <c r="C171432" i="2"/>
  <c r="C171433" i="2"/>
  <c r="C171434" i="2"/>
  <c r="C171435" i="2"/>
  <c r="C171436" i="2"/>
  <c r="C171437" i="2"/>
  <c r="C171438" i="2"/>
  <c r="C171439" i="2"/>
  <c r="C171440" i="2"/>
  <c r="C171441" i="2"/>
  <c r="C171442" i="2"/>
  <c r="C171443" i="2"/>
  <c r="C171444" i="2"/>
  <c r="C171445" i="2"/>
  <c r="C171446" i="2"/>
  <c r="C171447" i="2"/>
  <c r="C171448" i="2"/>
  <c r="C171449" i="2"/>
  <c r="C171450" i="2"/>
  <c r="C171451" i="2"/>
  <c r="C171452" i="2"/>
  <c r="C171453" i="2"/>
  <c r="C171454" i="2"/>
  <c r="C171455" i="2"/>
  <c r="C171456" i="2"/>
  <c r="C171457" i="2"/>
  <c r="C171458" i="2"/>
  <c r="C171459" i="2"/>
  <c r="C171460" i="2"/>
  <c r="C171461" i="2"/>
  <c r="C171462" i="2"/>
  <c r="C171463" i="2"/>
  <c r="C171464" i="2"/>
  <c r="C171465" i="2"/>
  <c r="C171466" i="2"/>
  <c r="C171467" i="2"/>
  <c r="C171468" i="2"/>
  <c r="C171469" i="2"/>
  <c r="C171470" i="2"/>
  <c r="C171471" i="2"/>
  <c r="C171472" i="2"/>
  <c r="C171473" i="2"/>
  <c r="C171474" i="2"/>
  <c r="C171475" i="2"/>
  <c r="C171476" i="2"/>
  <c r="C171477" i="2"/>
  <c r="C171478" i="2"/>
  <c r="C171479" i="2"/>
  <c r="C171480" i="2"/>
  <c r="C171481" i="2"/>
  <c r="C171482" i="2"/>
  <c r="C171483" i="2"/>
  <c r="C171484" i="2"/>
  <c r="C171485" i="2"/>
  <c r="C171486" i="2"/>
  <c r="C171487" i="2"/>
  <c r="C171488" i="2"/>
  <c r="C171489" i="2"/>
  <c r="C171490" i="2"/>
  <c r="C171491" i="2"/>
  <c r="C171492" i="2"/>
  <c r="C171493" i="2"/>
  <c r="C171494" i="2"/>
  <c r="C171495" i="2"/>
  <c r="C171496" i="2"/>
  <c r="C171497" i="2"/>
  <c r="C171498" i="2"/>
  <c r="C171499" i="2"/>
  <c r="C171500" i="2"/>
  <c r="C171501" i="2"/>
  <c r="C171502" i="2"/>
  <c r="C171503" i="2"/>
  <c r="C171504" i="2"/>
  <c r="C171505" i="2"/>
  <c r="C171506" i="2"/>
  <c r="C171507" i="2"/>
  <c r="C171508" i="2"/>
  <c r="C171509" i="2"/>
  <c r="C171510" i="2"/>
  <c r="C171511" i="2"/>
  <c r="C171512" i="2"/>
  <c r="C171513" i="2"/>
  <c r="C171514" i="2"/>
  <c r="C171515" i="2"/>
  <c r="C171516" i="2"/>
  <c r="C171517" i="2"/>
  <c r="C171518" i="2"/>
  <c r="C171519" i="2"/>
  <c r="C171520" i="2"/>
  <c r="C171521" i="2"/>
  <c r="C171522" i="2"/>
  <c r="C171523" i="2"/>
  <c r="C171524" i="2"/>
  <c r="C171525" i="2"/>
  <c r="C171526" i="2"/>
  <c r="C171527" i="2"/>
  <c r="C171528" i="2"/>
  <c r="C171529" i="2"/>
  <c r="C171530" i="2"/>
  <c r="C171531" i="2"/>
  <c r="C171532" i="2"/>
  <c r="C171533" i="2"/>
  <c r="C171534" i="2"/>
  <c r="C171535" i="2"/>
  <c r="C171536" i="2"/>
  <c r="C171537" i="2"/>
  <c r="C171538" i="2"/>
  <c r="C171539" i="2"/>
  <c r="C171540" i="2"/>
  <c r="C171541" i="2"/>
  <c r="C171542" i="2"/>
  <c r="C171543" i="2"/>
  <c r="C171544" i="2"/>
  <c r="C171545" i="2"/>
  <c r="C171546" i="2"/>
  <c r="C171547" i="2"/>
  <c r="C171548" i="2"/>
  <c r="C171549" i="2"/>
  <c r="C171550" i="2"/>
  <c r="C171551" i="2"/>
  <c r="C171552" i="2"/>
  <c r="C171553" i="2"/>
  <c r="C171554" i="2"/>
  <c r="C171555" i="2"/>
  <c r="C171556" i="2"/>
  <c r="C171557" i="2"/>
  <c r="C171558" i="2"/>
  <c r="C171559" i="2"/>
  <c r="C171560" i="2"/>
  <c r="C171561" i="2"/>
  <c r="C171562" i="2"/>
  <c r="C171563" i="2"/>
  <c r="C171564" i="2"/>
  <c r="C171565" i="2"/>
  <c r="C171566" i="2"/>
  <c r="C171567" i="2"/>
  <c r="C171568" i="2"/>
  <c r="C171569" i="2"/>
  <c r="C171570" i="2"/>
  <c r="C171571" i="2"/>
  <c r="C171572" i="2"/>
  <c r="C171573" i="2"/>
  <c r="C171574" i="2"/>
  <c r="C171575" i="2"/>
  <c r="C171576" i="2"/>
  <c r="C171577" i="2"/>
  <c r="C171578" i="2"/>
  <c r="C171579" i="2"/>
  <c r="C171580" i="2"/>
  <c r="C171581" i="2"/>
  <c r="C171582" i="2"/>
  <c r="C171583" i="2"/>
  <c r="C171584" i="2"/>
  <c r="C171585" i="2"/>
  <c r="C171586" i="2"/>
  <c r="C171587" i="2"/>
  <c r="C171588" i="2"/>
  <c r="C171589" i="2"/>
  <c r="C171590" i="2"/>
  <c r="C171591" i="2"/>
  <c r="C171592" i="2"/>
  <c r="C171593" i="2"/>
  <c r="C171594" i="2"/>
  <c r="C171595" i="2"/>
  <c r="C171596" i="2"/>
  <c r="C171597" i="2"/>
  <c r="C171598" i="2"/>
  <c r="C171599" i="2"/>
  <c r="C171600" i="2"/>
  <c r="C171601" i="2"/>
  <c r="C171602" i="2"/>
  <c r="C171603" i="2"/>
  <c r="C171604" i="2"/>
  <c r="C171605" i="2"/>
  <c r="C171606" i="2"/>
  <c r="C171607" i="2"/>
  <c r="C171608" i="2"/>
  <c r="C171609" i="2"/>
  <c r="C171610" i="2"/>
  <c r="C171611" i="2"/>
  <c r="C171612" i="2"/>
  <c r="C171613" i="2"/>
  <c r="C171614" i="2"/>
  <c r="C171615" i="2"/>
  <c r="C171616" i="2"/>
  <c r="C171617" i="2"/>
  <c r="C171618" i="2"/>
  <c r="C171619" i="2"/>
  <c r="C171620" i="2"/>
  <c r="C171621" i="2"/>
  <c r="C171622" i="2"/>
  <c r="C171623" i="2"/>
  <c r="C171624" i="2"/>
  <c r="C171625" i="2"/>
  <c r="C171626" i="2"/>
  <c r="C171627" i="2"/>
  <c r="C171628" i="2"/>
  <c r="C171629" i="2"/>
  <c r="C171630" i="2"/>
  <c r="C171631" i="2"/>
  <c r="C171632" i="2"/>
  <c r="C171633" i="2"/>
  <c r="C171634" i="2"/>
  <c r="C171635" i="2"/>
  <c r="C171636" i="2"/>
  <c r="C171637" i="2"/>
  <c r="C171638" i="2"/>
  <c r="C171639" i="2"/>
  <c r="C171640" i="2"/>
  <c r="C171641" i="2"/>
  <c r="C171642" i="2"/>
  <c r="C171643" i="2"/>
  <c r="C171644" i="2"/>
  <c r="C171645" i="2"/>
  <c r="C171646" i="2"/>
  <c r="C171647" i="2"/>
  <c r="C171648" i="2"/>
  <c r="C171649" i="2"/>
  <c r="C171650" i="2"/>
  <c r="C171651" i="2"/>
  <c r="C171652" i="2"/>
  <c r="C171653" i="2"/>
  <c r="C171654" i="2"/>
  <c r="C171655" i="2"/>
  <c r="C171656" i="2"/>
  <c r="C171657" i="2"/>
  <c r="C171658" i="2"/>
  <c r="C171659" i="2"/>
  <c r="C171660" i="2"/>
  <c r="C171661" i="2"/>
  <c r="C171662" i="2"/>
  <c r="C171663" i="2"/>
  <c r="C171664" i="2"/>
  <c r="C171665" i="2"/>
  <c r="C171666" i="2"/>
  <c r="C171667" i="2"/>
  <c r="C171668" i="2"/>
  <c r="C171669" i="2"/>
  <c r="C171670" i="2"/>
  <c r="C171671" i="2"/>
  <c r="C171672" i="2"/>
  <c r="C171673" i="2"/>
  <c r="C171674" i="2"/>
  <c r="C171675" i="2"/>
  <c r="C171676" i="2"/>
  <c r="C171677" i="2"/>
  <c r="C171678" i="2"/>
  <c r="C171679" i="2"/>
  <c r="C171680" i="2"/>
  <c r="C171681" i="2"/>
  <c r="C171682" i="2"/>
  <c r="C171683" i="2"/>
  <c r="C171684" i="2"/>
  <c r="C171685" i="2"/>
  <c r="C171686" i="2"/>
  <c r="C171687" i="2"/>
  <c r="C171688" i="2"/>
  <c r="C171689" i="2"/>
  <c r="C171690" i="2"/>
  <c r="C171691" i="2"/>
  <c r="C171692" i="2"/>
  <c r="C171693" i="2"/>
  <c r="C171694" i="2"/>
  <c r="C171695" i="2"/>
  <c r="C171696" i="2"/>
  <c r="C171697" i="2"/>
  <c r="C171698" i="2"/>
  <c r="C171699" i="2"/>
  <c r="C171700" i="2"/>
  <c r="C171701" i="2"/>
  <c r="C171702" i="2"/>
  <c r="C171703" i="2"/>
  <c r="C171704" i="2"/>
  <c r="C171705" i="2"/>
  <c r="C171706" i="2"/>
  <c r="C171707" i="2"/>
  <c r="C171708" i="2"/>
  <c r="C171709" i="2"/>
  <c r="C171710" i="2"/>
  <c r="C171711" i="2"/>
  <c r="C171712" i="2"/>
  <c r="C171713" i="2"/>
  <c r="C171714" i="2"/>
  <c r="C171715" i="2"/>
  <c r="C171716" i="2"/>
  <c r="C171717" i="2"/>
  <c r="C171718" i="2"/>
  <c r="C171719" i="2"/>
  <c r="C171720" i="2"/>
  <c r="C171721" i="2"/>
  <c r="C171722" i="2"/>
  <c r="C171723" i="2"/>
  <c r="C171724" i="2"/>
  <c r="C171725" i="2"/>
  <c r="C171726" i="2"/>
  <c r="C171727" i="2"/>
  <c r="C171728" i="2"/>
  <c r="C171729" i="2"/>
  <c r="C171730" i="2"/>
  <c r="C171731" i="2"/>
  <c r="C171732" i="2"/>
  <c r="C171733" i="2"/>
  <c r="C171734" i="2"/>
  <c r="C171735" i="2"/>
  <c r="C171736" i="2"/>
  <c r="C171737" i="2"/>
  <c r="C171738" i="2"/>
  <c r="C171739" i="2"/>
  <c r="C171740" i="2"/>
  <c r="C171741" i="2"/>
  <c r="C171742" i="2"/>
  <c r="C171743" i="2"/>
  <c r="C171744" i="2"/>
  <c r="C171745" i="2"/>
  <c r="C171746" i="2"/>
  <c r="C171747" i="2"/>
  <c r="C171748" i="2"/>
  <c r="C171749" i="2"/>
  <c r="C171750" i="2"/>
  <c r="C171751" i="2"/>
  <c r="C171752" i="2"/>
  <c r="C171753" i="2"/>
  <c r="C171754" i="2"/>
  <c r="C171755" i="2"/>
  <c r="C171756" i="2"/>
  <c r="C171757" i="2"/>
  <c r="C171758" i="2"/>
  <c r="C171759" i="2"/>
  <c r="C171760" i="2"/>
  <c r="C171761" i="2"/>
  <c r="C171762" i="2"/>
  <c r="C171763" i="2"/>
  <c r="C171764" i="2"/>
  <c r="C171765" i="2"/>
  <c r="C171766" i="2"/>
  <c r="C171767" i="2"/>
  <c r="C171768" i="2"/>
  <c r="C171769" i="2"/>
  <c r="C171770" i="2"/>
  <c r="C171771" i="2"/>
  <c r="C171772" i="2"/>
  <c r="C171773" i="2"/>
  <c r="C171774" i="2"/>
  <c r="C171775" i="2"/>
  <c r="C171776" i="2"/>
  <c r="C171777" i="2"/>
  <c r="C171778" i="2"/>
  <c r="C171779" i="2"/>
  <c r="C171780" i="2"/>
  <c r="C171781" i="2"/>
  <c r="C171782" i="2"/>
  <c r="C171783" i="2"/>
  <c r="C171784" i="2"/>
  <c r="C171785" i="2"/>
  <c r="C171786" i="2"/>
  <c r="C171787" i="2"/>
  <c r="C171788" i="2"/>
  <c r="C171789" i="2"/>
  <c r="C171790" i="2"/>
  <c r="C171791" i="2"/>
  <c r="C171792" i="2"/>
  <c r="C171793" i="2"/>
  <c r="C171794" i="2"/>
  <c r="C171795" i="2"/>
  <c r="C171796" i="2"/>
  <c r="C171797" i="2"/>
  <c r="C171798" i="2"/>
  <c r="C171799" i="2"/>
  <c r="C171800" i="2"/>
  <c r="C171801" i="2"/>
  <c r="C171802" i="2"/>
  <c r="C171803" i="2"/>
  <c r="C171804" i="2"/>
  <c r="C171805" i="2"/>
  <c r="C171806" i="2"/>
  <c r="C171807" i="2"/>
  <c r="C171808" i="2"/>
  <c r="C171809" i="2"/>
  <c r="C171810" i="2"/>
  <c r="C171811" i="2"/>
  <c r="C171812" i="2"/>
  <c r="C171813" i="2"/>
  <c r="C171814" i="2"/>
  <c r="C171815" i="2"/>
  <c r="C171816" i="2"/>
  <c r="C171817" i="2"/>
  <c r="C171818" i="2"/>
  <c r="C171819" i="2"/>
  <c r="C171820" i="2"/>
  <c r="C171821" i="2"/>
  <c r="C171822" i="2"/>
  <c r="C171823" i="2"/>
  <c r="C171824" i="2"/>
  <c r="C171825" i="2"/>
  <c r="C171826" i="2"/>
  <c r="C171827" i="2"/>
  <c r="C171828" i="2"/>
  <c r="C171829" i="2"/>
  <c r="C171830" i="2"/>
  <c r="C171831" i="2"/>
  <c r="C171832" i="2"/>
  <c r="C171833" i="2"/>
  <c r="C171834" i="2"/>
  <c r="C171835" i="2"/>
  <c r="C171836" i="2"/>
  <c r="C171837" i="2"/>
  <c r="C171838" i="2"/>
  <c r="C171839" i="2"/>
  <c r="C171840" i="2"/>
  <c r="C171841" i="2"/>
  <c r="C171842" i="2"/>
  <c r="C171843" i="2"/>
  <c r="C171844" i="2"/>
  <c r="C171845" i="2"/>
  <c r="C171846" i="2"/>
  <c r="C171847" i="2"/>
  <c r="C171848" i="2"/>
  <c r="C171849" i="2"/>
  <c r="C171850" i="2"/>
  <c r="C171851" i="2"/>
  <c r="C171852" i="2"/>
  <c r="C171853" i="2"/>
  <c r="C171854" i="2"/>
  <c r="C171855" i="2"/>
  <c r="C171856" i="2"/>
  <c r="C171857" i="2"/>
  <c r="C171858" i="2"/>
  <c r="C171859" i="2"/>
  <c r="C171860" i="2"/>
  <c r="C171861" i="2"/>
  <c r="C171862" i="2"/>
  <c r="C171863" i="2"/>
  <c r="C171864" i="2"/>
  <c r="C171865" i="2"/>
  <c r="C171866" i="2"/>
  <c r="C171867" i="2"/>
  <c r="C171868" i="2"/>
  <c r="C171869" i="2"/>
  <c r="C171870" i="2"/>
  <c r="C171871" i="2"/>
  <c r="C171872" i="2"/>
  <c r="C171873" i="2"/>
  <c r="C171874" i="2"/>
  <c r="C171875" i="2"/>
  <c r="C171876" i="2"/>
  <c r="C171877" i="2"/>
  <c r="C171878" i="2"/>
  <c r="C171879" i="2"/>
  <c r="C171880" i="2"/>
  <c r="C171881" i="2"/>
  <c r="C171882" i="2"/>
  <c r="C171883" i="2"/>
  <c r="C171884" i="2"/>
  <c r="C171885" i="2"/>
  <c r="C171886" i="2"/>
  <c r="C171887" i="2"/>
  <c r="C171888" i="2"/>
  <c r="C171889" i="2"/>
  <c r="C171890" i="2"/>
  <c r="C171891" i="2"/>
  <c r="C171892" i="2"/>
  <c r="C171893" i="2"/>
  <c r="C171894" i="2"/>
  <c r="C171895" i="2"/>
  <c r="C171896" i="2"/>
  <c r="C171897" i="2"/>
  <c r="C171898" i="2"/>
  <c r="C171899" i="2"/>
  <c r="C171900" i="2"/>
  <c r="C171901" i="2"/>
  <c r="C171902" i="2"/>
  <c r="C171903" i="2"/>
  <c r="C171904" i="2"/>
  <c r="C171905" i="2"/>
  <c r="C171906" i="2"/>
  <c r="C171907" i="2"/>
  <c r="C171908" i="2"/>
  <c r="C171909" i="2"/>
  <c r="C171910" i="2"/>
  <c r="C171911" i="2"/>
  <c r="C171912" i="2"/>
  <c r="C171913" i="2"/>
  <c r="C171914" i="2"/>
  <c r="C171915" i="2"/>
  <c r="C171916" i="2"/>
  <c r="C171917" i="2"/>
  <c r="C171918" i="2"/>
  <c r="C171919" i="2"/>
  <c r="C171920" i="2"/>
  <c r="C171921" i="2"/>
  <c r="C171922" i="2"/>
  <c r="C171923" i="2"/>
  <c r="C171924" i="2"/>
  <c r="C171925" i="2"/>
  <c r="C171926" i="2"/>
  <c r="C171927" i="2"/>
  <c r="C171928" i="2"/>
  <c r="C171929" i="2"/>
  <c r="C171930" i="2"/>
  <c r="C171931" i="2"/>
  <c r="C171932" i="2"/>
  <c r="C171933" i="2"/>
  <c r="C171934" i="2"/>
  <c r="C171935" i="2"/>
  <c r="C171936" i="2"/>
  <c r="C171937" i="2"/>
  <c r="C171938" i="2"/>
  <c r="C171939" i="2"/>
  <c r="C171940" i="2"/>
  <c r="C171941" i="2"/>
  <c r="C171942" i="2"/>
  <c r="C171943" i="2"/>
  <c r="C171944" i="2"/>
  <c r="C171945" i="2"/>
  <c r="C171946" i="2"/>
  <c r="C171947" i="2"/>
  <c r="C171948" i="2"/>
  <c r="C171949" i="2"/>
  <c r="C171950" i="2"/>
  <c r="C171951" i="2"/>
  <c r="C171952" i="2"/>
  <c r="C171953" i="2"/>
  <c r="C171954" i="2"/>
  <c r="C171955" i="2"/>
  <c r="C171956" i="2"/>
  <c r="C171957" i="2"/>
  <c r="C171958" i="2"/>
  <c r="C171959" i="2"/>
  <c r="C171960" i="2"/>
  <c r="C171961" i="2"/>
  <c r="C171962" i="2"/>
  <c r="C171963" i="2"/>
  <c r="C171964" i="2"/>
  <c r="C171965" i="2"/>
  <c r="C171966" i="2"/>
  <c r="C171967" i="2"/>
  <c r="C171968" i="2"/>
  <c r="C171969" i="2"/>
  <c r="C171970" i="2"/>
  <c r="C171971" i="2"/>
  <c r="C171972" i="2"/>
  <c r="C171973" i="2"/>
  <c r="C171974" i="2"/>
  <c r="C171975" i="2"/>
  <c r="C171976" i="2"/>
  <c r="C171977" i="2"/>
  <c r="C171978" i="2"/>
  <c r="C171979" i="2"/>
  <c r="C171980" i="2"/>
  <c r="C171981" i="2"/>
  <c r="C171982" i="2"/>
  <c r="C171983" i="2"/>
  <c r="C171984" i="2"/>
  <c r="C171985" i="2"/>
  <c r="C171986" i="2"/>
  <c r="C171987" i="2"/>
  <c r="C171988" i="2"/>
  <c r="C171989" i="2"/>
  <c r="C171990" i="2"/>
  <c r="C171991" i="2"/>
  <c r="C171992" i="2"/>
  <c r="C171993" i="2"/>
  <c r="C171994" i="2"/>
  <c r="C171995" i="2"/>
  <c r="C171996" i="2"/>
  <c r="C171997" i="2"/>
  <c r="C171998" i="2"/>
  <c r="C171999" i="2"/>
  <c r="C172000" i="2"/>
  <c r="C172001" i="2"/>
  <c r="C172002" i="2"/>
  <c r="C172003" i="2"/>
  <c r="C172004" i="2"/>
  <c r="C172005" i="2"/>
  <c r="C172006" i="2"/>
  <c r="C172007" i="2"/>
  <c r="C172008" i="2"/>
  <c r="C172009" i="2"/>
  <c r="C172010" i="2"/>
  <c r="C172011" i="2"/>
  <c r="C172012" i="2"/>
  <c r="C172013" i="2"/>
  <c r="C172014" i="2"/>
  <c r="C172015" i="2"/>
  <c r="C172016" i="2"/>
  <c r="C172017" i="2"/>
  <c r="C172018" i="2"/>
  <c r="C172019" i="2"/>
  <c r="C172020" i="2"/>
  <c r="C172021" i="2"/>
  <c r="C172022" i="2"/>
  <c r="C172023" i="2"/>
  <c r="C172024" i="2"/>
  <c r="C172025" i="2"/>
  <c r="C172026" i="2"/>
  <c r="C172027" i="2"/>
  <c r="C172028" i="2"/>
  <c r="C172029" i="2"/>
  <c r="C172030" i="2"/>
  <c r="C172031" i="2"/>
  <c r="C172032" i="2"/>
  <c r="C172033" i="2"/>
  <c r="C172034" i="2"/>
  <c r="C172035" i="2"/>
  <c r="C172036" i="2"/>
  <c r="C172037" i="2"/>
  <c r="C172038" i="2"/>
  <c r="C172039" i="2"/>
  <c r="C172040" i="2"/>
  <c r="C172041" i="2"/>
  <c r="C172042" i="2"/>
  <c r="C172043" i="2"/>
  <c r="C172044" i="2"/>
  <c r="C172045" i="2"/>
  <c r="C172046" i="2"/>
  <c r="C172047" i="2"/>
  <c r="C172048" i="2"/>
  <c r="C172049" i="2"/>
  <c r="C172050" i="2"/>
  <c r="C172051" i="2"/>
  <c r="C172052" i="2"/>
  <c r="C172053" i="2"/>
  <c r="C172054" i="2"/>
  <c r="C172055" i="2"/>
  <c r="C172056" i="2"/>
  <c r="C172057" i="2"/>
  <c r="C172058" i="2"/>
  <c r="C172059" i="2"/>
  <c r="C172060" i="2"/>
  <c r="C172061" i="2"/>
  <c r="C172062" i="2"/>
  <c r="C172063" i="2"/>
  <c r="C172064" i="2"/>
  <c r="C172065" i="2"/>
  <c r="C172066" i="2"/>
  <c r="C172067" i="2"/>
  <c r="C172068" i="2"/>
  <c r="C172069" i="2"/>
  <c r="C172070" i="2"/>
  <c r="C172071" i="2"/>
  <c r="C172072" i="2"/>
  <c r="C172073" i="2"/>
  <c r="C172074" i="2"/>
  <c r="C172075" i="2"/>
  <c r="C172076" i="2"/>
  <c r="C172077" i="2"/>
  <c r="C172078" i="2"/>
  <c r="C172079" i="2"/>
  <c r="C172080" i="2"/>
  <c r="C172081" i="2"/>
  <c r="C172082" i="2"/>
  <c r="C172083" i="2"/>
  <c r="C172084" i="2"/>
  <c r="C172085" i="2"/>
  <c r="C172086" i="2"/>
  <c r="C172087" i="2"/>
  <c r="C172088" i="2"/>
  <c r="C172089" i="2"/>
  <c r="C172090" i="2"/>
  <c r="C172091" i="2"/>
  <c r="C172092" i="2"/>
  <c r="C172093" i="2"/>
  <c r="C172094" i="2"/>
  <c r="C172095" i="2"/>
  <c r="C172096" i="2"/>
  <c r="C172097" i="2"/>
  <c r="C172098" i="2"/>
  <c r="C172099" i="2"/>
  <c r="C172100" i="2"/>
  <c r="C172101" i="2"/>
  <c r="C172102" i="2"/>
  <c r="C172103" i="2"/>
  <c r="C172104" i="2"/>
  <c r="C172105" i="2"/>
  <c r="C172106" i="2"/>
  <c r="C172107" i="2"/>
  <c r="C172108" i="2"/>
  <c r="C172109" i="2"/>
  <c r="C172110" i="2"/>
  <c r="C172111" i="2"/>
  <c r="C172112" i="2"/>
  <c r="C172113" i="2"/>
  <c r="C172114" i="2"/>
  <c r="C172115" i="2"/>
  <c r="C172116" i="2"/>
  <c r="C172117" i="2"/>
  <c r="C172118" i="2"/>
  <c r="C172119" i="2"/>
  <c r="C172120" i="2"/>
  <c r="C172121" i="2"/>
  <c r="C172122" i="2"/>
  <c r="C172123" i="2"/>
  <c r="C172124" i="2"/>
  <c r="C172125" i="2"/>
  <c r="C172126" i="2"/>
  <c r="C172127" i="2"/>
  <c r="C172128" i="2"/>
  <c r="C172129" i="2"/>
  <c r="C172130" i="2"/>
  <c r="C172131" i="2"/>
  <c r="C172132" i="2"/>
  <c r="C172133" i="2"/>
  <c r="C172134" i="2"/>
  <c r="C172135" i="2"/>
  <c r="C172136" i="2"/>
  <c r="C172137" i="2"/>
  <c r="C172138" i="2"/>
  <c r="C172139" i="2"/>
  <c r="C172140" i="2"/>
  <c r="C172141" i="2"/>
  <c r="C172142" i="2"/>
  <c r="C172143" i="2"/>
  <c r="C172144" i="2"/>
  <c r="C172145" i="2"/>
  <c r="C172146" i="2"/>
  <c r="C172147" i="2"/>
  <c r="C172148" i="2"/>
  <c r="C172149" i="2"/>
  <c r="C172150" i="2"/>
  <c r="C172151" i="2"/>
  <c r="C172152" i="2"/>
  <c r="C172153" i="2"/>
  <c r="C172154" i="2"/>
  <c r="C172155" i="2"/>
  <c r="C172156" i="2"/>
  <c r="C172157" i="2"/>
  <c r="C172158" i="2"/>
  <c r="C172159" i="2"/>
  <c r="C172160" i="2"/>
  <c r="C172161" i="2"/>
  <c r="C172162" i="2"/>
  <c r="C172163" i="2"/>
  <c r="C172164" i="2"/>
  <c r="C172165" i="2"/>
  <c r="C172166" i="2"/>
  <c r="C172167" i="2"/>
  <c r="C172168" i="2"/>
  <c r="C172169" i="2"/>
  <c r="C172170" i="2"/>
  <c r="C172171" i="2"/>
  <c r="C172172" i="2"/>
  <c r="C172173" i="2"/>
  <c r="C172174" i="2"/>
  <c r="C172175" i="2"/>
  <c r="C172176" i="2"/>
  <c r="C172177" i="2"/>
  <c r="C172178" i="2"/>
  <c r="C172179" i="2"/>
  <c r="C172180" i="2"/>
  <c r="C172181" i="2"/>
  <c r="C172182" i="2"/>
  <c r="C172183" i="2"/>
  <c r="C172184" i="2"/>
  <c r="C172185" i="2"/>
  <c r="C172186" i="2"/>
  <c r="C172187" i="2"/>
  <c r="C172188" i="2"/>
  <c r="C172189" i="2"/>
  <c r="C172190" i="2"/>
  <c r="C172191" i="2"/>
  <c r="C172192" i="2"/>
  <c r="C172193" i="2"/>
  <c r="C172194" i="2"/>
  <c r="C172195" i="2"/>
  <c r="C172196" i="2"/>
  <c r="C172197" i="2"/>
  <c r="C172198" i="2"/>
  <c r="C172199" i="2"/>
  <c r="C172200" i="2"/>
  <c r="C172201" i="2"/>
  <c r="C172202" i="2"/>
  <c r="C172203" i="2"/>
  <c r="C172204" i="2"/>
  <c r="C172205" i="2"/>
  <c r="C172206" i="2"/>
  <c r="C172207" i="2"/>
  <c r="C172208" i="2"/>
  <c r="C172209" i="2"/>
  <c r="C172210" i="2"/>
  <c r="C172211" i="2"/>
  <c r="C172212" i="2"/>
  <c r="C172213" i="2"/>
  <c r="C172214" i="2"/>
  <c r="C172215" i="2"/>
  <c r="C172216" i="2"/>
  <c r="C172217" i="2"/>
  <c r="C172218" i="2"/>
  <c r="C172219" i="2"/>
  <c r="C172220" i="2"/>
  <c r="C172221" i="2"/>
  <c r="C172222" i="2"/>
  <c r="C172223" i="2"/>
  <c r="C172224" i="2"/>
  <c r="C172225" i="2"/>
  <c r="C172226" i="2"/>
  <c r="C172227" i="2"/>
  <c r="C172228" i="2"/>
  <c r="C172229" i="2"/>
  <c r="C172230" i="2"/>
  <c r="C172231" i="2"/>
  <c r="C172232" i="2"/>
  <c r="C172233" i="2"/>
  <c r="C172234" i="2"/>
  <c r="C172235" i="2"/>
  <c r="C172236" i="2"/>
  <c r="C172237" i="2"/>
  <c r="C172238" i="2"/>
  <c r="C172239" i="2"/>
  <c r="C172240" i="2"/>
  <c r="C172241" i="2"/>
  <c r="C172242" i="2"/>
  <c r="C172243" i="2"/>
  <c r="C172244" i="2"/>
  <c r="C172245" i="2"/>
  <c r="C172246" i="2"/>
  <c r="C172247" i="2"/>
  <c r="C172248" i="2"/>
  <c r="C172249" i="2"/>
  <c r="C172250" i="2"/>
  <c r="C172251" i="2"/>
  <c r="C172252" i="2"/>
  <c r="C172253" i="2"/>
  <c r="C172254" i="2"/>
  <c r="C172255" i="2"/>
  <c r="C172256" i="2"/>
  <c r="C172257" i="2"/>
  <c r="C172258" i="2"/>
  <c r="C172259" i="2"/>
  <c r="C172260" i="2"/>
  <c r="C172261" i="2"/>
  <c r="C172262" i="2"/>
  <c r="C172263" i="2"/>
  <c r="C172264" i="2"/>
  <c r="C172265" i="2"/>
  <c r="C172266" i="2"/>
  <c r="C172267" i="2"/>
  <c r="C172268" i="2"/>
  <c r="C172269" i="2"/>
  <c r="C172270" i="2"/>
  <c r="C172271" i="2"/>
  <c r="C172272" i="2"/>
  <c r="C172273" i="2"/>
  <c r="C172274" i="2"/>
  <c r="C172275" i="2"/>
  <c r="C172276" i="2"/>
  <c r="C172277" i="2"/>
  <c r="C172278" i="2"/>
  <c r="C172279" i="2"/>
  <c r="C172280" i="2"/>
  <c r="C172281" i="2"/>
  <c r="C172282" i="2"/>
  <c r="C172283" i="2"/>
  <c r="C172284" i="2"/>
  <c r="C172285" i="2"/>
  <c r="C172286" i="2"/>
  <c r="C172287" i="2"/>
  <c r="C172288" i="2"/>
  <c r="C172289" i="2"/>
  <c r="C172290" i="2"/>
  <c r="C172291" i="2"/>
  <c r="C172292" i="2"/>
  <c r="C172293" i="2"/>
  <c r="C172294" i="2"/>
  <c r="C172295" i="2"/>
  <c r="C172296" i="2"/>
  <c r="C172297" i="2"/>
  <c r="C172298" i="2"/>
  <c r="C172299" i="2"/>
  <c r="C172300" i="2"/>
  <c r="C172301" i="2"/>
  <c r="C172302" i="2"/>
  <c r="C172303" i="2"/>
  <c r="C172304" i="2"/>
  <c r="C172305" i="2"/>
  <c r="C172306" i="2"/>
  <c r="C172307" i="2"/>
  <c r="C172308" i="2"/>
  <c r="C172309" i="2"/>
  <c r="C172310" i="2"/>
  <c r="C172311" i="2"/>
  <c r="C172312" i="2"/>
  <c r="C172313" i="2"/>
  <c r="C172314" i="2"/>
  <c r="C172315" i="2"/>
  <c r="C172316" i="2"/>
  <c r="C172317" i="2"/>
  <c r="C172318" i="2"/>
  <c r="C172319" i="2"/>
  <c r="C172320" i="2"/>
  <c r="C172321" i="2"/>
  <c r="C172322" i="2"/>
  <c r="C172323" i="2"/>
  <c r="C172324" i="2"/>
  <c r="C172325" i="2"/>
  <c r="C172326" i="2"/>
  <c r="C172327" i="2"/>
  <c r="C172328" i="2"/>
  <c r="C172329" i="2"/>
  <c r="C172330" i="2"/>
  <c r="C172331" i="2"/>
  <c r="C172332" i="2"/>
  <c r="C172333" i="2"/>
  <c r="C172334" i="2"/>
  <c r="C172335" i="2"/>
  <c r="C172336" i="2"/>
  <c r="C172337" i="2"/>
  <c r="C172338" i="2"/>
  <c r="C172339" i="2"/>
  <c r="C172340" i="2"/>
  <c r="C172341" i="2"/>
  <c r="C172342" i="2"/>
  <c r="C172343" i="2"/>
  <c r="C172344" i="2"/>
  <c r="C172345" i="2"/>
  <c r="C172346" i="2"/>
  <c r="C172347" i="2"/>
  <c r="C172348" i="2"/>
  <c r="C172349" i="2"/>
  <c r="C172350" i="2"/>
  <c r="C172351" i="2"/>
  <c r="C172352" i="2"/>
  <c r="C172353" i="2"/>
  <c r="C172354" i="2"/>
  <c r="C172355" i="2"/>
  <c r="C172356" i="2"/>
  <c r="C172357" i="2"/>
  <c r="C172358" i="2"/>
  <c r="C172359" i="2"/>
  <c r="C172360" i="2"/>
  <c r="C172361" i="2"/>
  <c r="C172362" i="2"/>
  <c r="C172363" i="2"/>
  <c r="C172364" i="2"/>
  <c r="C172365" i="2"/>
  <c r="C172366" i="2"/>
  <c r="C172367" i="2"/>
  <c r="C172368" i="2"/>
  <c r="C172369" i="2"/>
  <c r="C172370" i="2"/>
  <c r="C172371" i="2"/>
  <c r="C172372" i="2"/>
  <c r="C172373" i="2"/>
  <c r="C172374" i="2"/>
  <c r="C172375" i="2"/>
  <c r="C172376" i="2"/>
  <c r="C172377" i="2"/>
  <c r="C172378" i="2"/>
  <c r="C172379" i="2"/>
  <c r="C172380" i="2"/>
  <c r="C172381" i="2"/>
  <c r="C172382" i="2"/>
  <c r="C172383" i="2"/>
  <c r="C172384" i="2"/>
  <c r="C172385" i="2"/>
  <c r="C172386" i="2"/>
  <c r="C172387" i="2"/>
  <c r="C172388" i="2"/>
  <c r="C172389" i="2"/>
  <c r="C172390" i="2"/>
  <c r="C172391" i="2"/>
  <c r="C172392" i="2"/>
  <c r="C172393" i="2"/>
  <c r="C172394" i="2"/>
  <c r="C172395" i="2"/>
  <c r="C172396" i="2"/>
  <c r="C172397" i="2"/>
  <c r="C172398" i="2"/>
  <c r="C172399" i="2"/>
  <c r="C172400" i="2"/>
  <c r="C172401" i="2"/>
  <c r="C172402" i="2"/>
  <c r="C172403" i="2"/>
  <c r="C172404" i="2"/>
  <c r="C172405" i="2"/>
  <c r="C172406" i="2"/>
  <c r="C172407" i="2"/>
  <c r="C172408" i="2"/>
  <c r="C172409" i="2"/>
  <c r="C172410" i="2"/>
  <c r="C172411" i="2"/>
  <c r="C172412" i="2"/>
  <c r="C172413" i="2"/>
  <c r="C172414" i="2"/>
  <c r="C172415" i="2"/>
  <c r="C172416" i="2"/>
  <c r="C172417" i="2"/>
  <c r="C172418" i="2"/>
  <c r="C172419" i="2"/>
  <c r="C172420" i="2"/>
  <c r="C172421" i="2"/>
  <c r="C172422" i="2"/>
  <c r="C172423" i="2"/>
  <c r="C172424" i="2"/>
  <c r="C172425" i="2"/>
  <c r="C172426" i="2"/>
  <c r="C172427" i="2"/>
  <c r="C172428" i="2"/>
  <c r="C172429" i="2"/>
  <c r="C172430" i="2"/>
  <c r="C172431" i="2"/>
  <c r="C172432" i="2"/>
  <c r="C172433" i="2"/>
  <c r="C172434" i="2"/>
  <c r="C172435" i="2"/>
  <c r="C172436" i="2"/>
  <c r="C172437" i="2"/>
  <c r="C172438" i="2"/>
  <c r="C172439" i="2"/>
  <c r="C172440" i="2"/>
  <c r="C172441" i="2"/>
  <c r="C172442" i="2"/>
  <c r="C172443" i="2"/>
  <c r="C172444" i="2"/>
  <c r="C172445" i="2"/>
  <c r="C172446" i="2"/>
  <c r="C172447" i="2"/>
  <c r="C172448" i="2"/>
  <c r="C172449" i="2"/>
  <c r="C172450" i="2"/>
  <c r="C172451" i="2"/>
  <c r="C172452" i="2"/>
  <c r="C172453" i="2"/>
  <c r="C172454" i="2"/>
  <c r="C172455" i="2"/>
  <c r="C172456" i="2"/>
  <c r="C172457" i="2"/>
  <c r="C172458" i="2"/>
  <c r="C172459" i="2"/>
  <c r="C172460" i="2"/>
  <c r="C172461" i="2"/>
  <c r="C172462" i="2"/>
  <c r="C172463" i="2"/>
  <c r="C172464" i="2"/>
  <c r="C172465" i="2"/>
  <c r="C172466" i="2"/>
  <c r="C172467" i="2"/>
  <c r="C172468" i="2"/>
  <c r="C172469" i="2"/>
  <c r="C172470" i="2"/>
  <c r="C172471" i="2"/>
  <c r="C172472" i="2"/>
  <c r="C172473" i="2"/>
  <c r="C172474" i="2"/>
  <c r="C172475" i="2"/>
  <c r="C172476" i="2"/>
  <c r="C172477" i="2"/>
  <c r="C172478" i="2"/>
  <c r="C172479" i="2"/>
  <c r="C172480" i="2"/>
  <c r="C172481" i="2"/>
  <c r="C172482" i="2"/>
  <c r="C172483" i="2"/>
  <c r="C172484" i="2"/>
  <c r="C172485" i="2"/>
  <c r="C172486" i="2"/>
  <c r="C172487" i="2"/>
  <c r="C172488" i="2"/>
  <c r="C172489" i="2"/>
  <c r="C172490" i="2"/>
  <c r="C172491" i="2"/>
  <c r="C172492" i="2"/>
  <c r="C172493" i="2"/>
  <c r="C172494" i="2"/>
  <c r="C172495" i="2"/>
  <c r="C172496" i="2"/>
  <c r="C172497" i="2"/>
  <c r="C172498" i="2"/>
  <c r="C172499" i="2"/>
  <c r="C172500" i="2"/>
  <c r="C172501" i="2"/>
  <c r="C172502" i="2"/>
  <c r="C172503" i="2"/>
  <c r="C172504" i="2"/>
  <c r="C172505" i="2"/>
  <c r="C172506" i="2"/>
  <c r="C172507" i="2"/>
  <c r="C172508" i="2"/>
  <c r="C172509" i="2"/>
  <c r="C172510" i="2"/>
  <c r="C172511" i="2"/>
  <c r="C172512" i="2"/>
  <c r="C172513" i="2"/>
  <c r="C172514" i="2"/>
  <c r="C172515" i="2"/>
  <c r="C172516" i="2"/>
  <c r="C172517" i="2"/>
  <c r="C172518" i="2"/>
  <c r="C172519" i="2"/>
  <c r="C172520" i="2"/>
  <c r="C172521" i="2"/>
  <c r="C172522" i="2"/>
  <c r="C172523" i="2"/>
  <c r="C172524" i="2"/>
  <c r="C172525" i="2"/>
  <c r="C172526" i="2"/>
  <c r="C172527" i="2"/>
  <c r="C172528" i="2"/>
  <c r="C172529" i="2"/>
  <c r="C172530" i="2"/>
  <c r="C172531" i="2"/>
  <c r="C172532" i="2"/>
  <c r="C172533" i="2"/>
  <c r="C172534" i="2"/>
  <c r="C172535" i="2"/>
  <c r="C172536" i="2"/>
  <c r="C172537" i="2"/>
  <c r="C172538" i="2"/>
  <c r="C172539" i="2"/>
  <c r="C172540" i="2"/>
  <c r="C172541" i="2"/>
  <c r="C172542" i="2"/>
  <c r="C172543" i="2"/>
  <c r="C172544" i="2"/>
  <c r="C172545" i="2"/>
  <c r="C172546" i="2"/>
  <c r="C172547" i="2"/>
  <c r="C172548" i="2"/>
  <c r="C172549" i="2"/>
  <c r="C172550" i="2"/>
  <c r="C172551" i="2"/>
  <c r="C172552" i="2"/>
  <c r="C172553" i="2"/>
  <c r="C172554" i="2"/>
  <c r="C172555" i="2"/>
  <c r="C172556" i="2"/>
  <c r="C172557" i="2"/>
  <c r="C172558" i="2"/>
  <c r="C172559" i="2"/>
  <c r="C172560" i="2"/>
  <c r="C172561" i="2"/>
  <c r="C172562" i="2"/>
  <c r="C172563" i="2"/>
  <c r="C172564" i="2"/>
  <c r="C172565" i="2"/>
  <c r="C172566" i="2"/>
  <c r="C172567" i="2"/>
  <c r="C172568" i="2"/>
  <c r="C172569" i="2"/>
  <c r="C172570" i="2"/>
  <c r="C172571" i="2"/>
  <c r="C172572" i="2"/>
  <c r="C172573" i="2"/>
  <c r="C172574" i="2"/>
  <c r="C172575" i="2"/>
  <c r="C172576" i="2"/>
  <c r="C172577" i="2"/>
  <c r="C172578" i="2"/>
  <c r="C172579" i="2"/>
  <c r="C172580" i="2"/>
  <c r="C172581" i="2"/>
  <c r="C172582" i="2"/>
  <c r="C172583" i="2"/>
  <c r="C172584" i="2"/>
  <c r="C172585" i="2"/>
  <c r="C172586" i="2"/>
  <c r="C172587" i="2"/>
  <c r="C172588" i="2"/>
  <c r="C172589" i="2"/>
  <c r="C172590" i="2"/>
  <c r="C172591" i="2"/>
  <c r="C172592" i="2"/>
  <c r="C172593" i="2"/>
  <c r="C172594" i="2"/>
  <c r="C172595" i="2"/>
  <c r="C172596" i="2"/>
  <c r="C172597" i="2"/>
  <c r="C172598" i="2"/>
  <c r="C172599" i="2"/>
  <c r="C172600" i="2"/>
  <c r="C172601" i="2"/>
  <c r="C172602" i="2"/>
  <c r="C172603" i="2"/>
  <c r="C172604" i="2"/>
  <c r="C172605" i="2"/>
  <c r="C172606" i="2"/>
  <c r="C172607" i="2"/>
  <c r="C172608" i="2"/>
  <c r="C172609" i="2"/>
  <c r="C172610" i="2"/>
  <c r="C172611" i="2"/>
  <c r="C172612" i="2"/>
  <c r="C172613" i="2"/>
  <c r="C172614" i="2"/>
  <c r="C172615" i="2"/>
  <c r="C172616" i="2"/>
  <c r="C172617" i="2"/>
  <c r="C172618" i="2"/>
  <c r="C172619" i="2"/>
  <c r="C172620" i="2"/>
  <c r="C172621" i="2"/>
  <c r="C172622" i="2"/>
  <c r="C172623" i="2"/>
  <c r="C172624" i="2"/>
  <c r="C172625" i="2"/>
  <c r="C172626" i="2"/>
  <c r="C172627" i="2"/>
  <c r="C172628" i="2"/>
  <c r="C172629" i="2"/>
  <c r="C172630" i="2"/>
  <c r="C172631" i="2"/>
  <c r="C172632" i="2"/>
  <c r="C172633" i="2"/>
  <c r="C172634" i="2"/>
  <c r="C172635" i="2"/>
  <c r="C172636" i="2"/>
  <c r="C172637" i="2"/>
  <c r="C172638" i="2"/>
  <c r="C172639" i="2"/>
  <c r="C172640" i="2"/>
  <c r="C172641" i="2"/>
  <c r="C172642" i="2"/>
  <c r="C172643" i="2"/>
  <c r="C172644" i="2"/>
  <c r="C172645" i="2"/>
  <c r="C172646" i="2"/>
  <c r="C172647" i="2"/>
  <c r="C172648" i="2"/>
  <c r="C172649" i="2"/>
  <c r="C172650" i="2"/>
  <c r="C172651" i="2"/>
  <c r="C172652" i="2"/>
  <c r="C172653" i="2"/>
  <c r="C172654" i="2"/>
  <c r="C172655" i="2"/>
  <c r="C172656" i="2"/>
  <c r="C172657" i="2"/>
  <c r="C172658" i="2"/>
  <c r="C172659" i="2"/>
  <c r="C172660" i="2"/>
  <c r="C172661" i="2"/>
  <c r="C172662" i="2"/>
  <c r="C172663" i="2"/>
  <c r="C172664" i="2"/>
  <c r="C172665" i="2"/>
  <c r="C172666" i="2"/>
  <c r="C172667" i="2"/>
  <c r="C172668" i="2"/>
  <c r="C172669" i="2"/>
  <c r="C172670" i="2"/>
  <c r="C172671" i="2"/>
  <c r="C172672" i="2"/>
  <c r="C172673" i="2"/>
  <c r="C172674" i="2"/>
  <c r="C172675" i="2"/>
  <c r="C172676" i="2"/>
  <c r="C172677" i="2"/>
  <c r="C172678" i="2"/>
  <c r="C172679" i="2"/>
  <c r="C172680" i="2"/>
  <c r="C172681" i="2"/>
  <c r="C172682" i="2"/>
  <c r="C172683" i="2"/>
  <c r="C172684" i="2"/>
  <c r="C172685" i="2"/>
  <c r="C172686" i="2"/>
  <c r="C172687" i="2"/>
  <c r="C172688" i="2"/>
  <c r="C172689" i="2"/>
  <c r="C172690" i="2"/>
  <c r="C172691" i="2"/>
  <c r="C172692" i="2"/>
  <c r="C172693" i="2"/>
  <c r="C172694" i="2"/>
  <c r="C172695" i="2"/>
  <c r="C172696" i="2"/>
  <c r="C172697" i="2"/>
  <c r="C172698" i="2"/>
  <c r="C172699" i="2"/>
  <c r="C172700" i="2"/>
  <c r="C172701" i="2"/>
  <c r="C172702" i="2"/>
  <c r="C172703" i="2"/>
  <c r="C172704" i="2"/>
  <c r="C172705" i="2"/>
  <c r="C172706" i="2"/>
  <c r="C172707" i="2"/>
  <c r="C172708" i="2"/>
  <c r="C172709" i="2"/>
  <c r="C172710" i="2"/>
  <c r="C172711" i="2"/>
  <c r="C172712" i="2"/>
  <c r="C172713" i="2"/>
  <c r="C172714" i="2"/>
  <c r="C172715" i="2"/>
  <c r="C172716" i="2"/>
  <c r="C172717" i="2"/>
  <c r="C172718" i="2"/>
  <c r="C172719" i="2"/>
  <c r="C172720" i="2"/>
  <c r="C172721" i="2"/>
  <c r="C172722" i="2"/>
  <c r="C172723" i="2"/>
  <c r="C172724" i="2"/>
  <c r="C172725" i="2"/>
  <c r="C172726" i="2"/>
  <c r="C172727" i="2"/>
  <c r="C172728" i="2"/>
  <c r="C172729" i="2"/>
  <c r="C172730" i="2"/>
  <c r="C172731" i="2"/>
  <c r="C172732" i="2"/>
  <c r="C172733" i="2"/>
  <c r="C172734" i="2"/>
  <c r="C172735" i="2"/>
  <c r="C172736" i="2"/>
  <c r="C172737" i="2"/>
  <c r="C172738" i="2"/>
  <c r="C172739" i="2"/>
  <c r="C172740" i="2"/>
  <c r="C172741" i="2"/>
  <c r="C172742" i="2"/>
  <c r="C172743" i="2"/>
  <c r="C172744" i="2"/>
  <c r="C172745" i="2"/>
  <c r="C172746" i="2"/>
  <c r="C172747" i="2"/>
  <c r="C172748" i="2"/>
  <c r="C172749" i="2"/>
  <c r="C172750" i="2"/>
  <c r="C172751" i="2"/>
  <c r="C172752" i="2"/>
  <c r="C172753" i="2"/>
  <c r="C172754" i="2"/>
  <c r="C172755" i="2"/>
  <c r="C172756" i="2"/>
  <c r="C172757" i="2"/>
  <c r="C172758" i="2"/>
  <c r="C172759" i="2"/>
  <c r="C172760" i="2"/>
  <c r="C172761" i="2"/>
  <c r="C172762" i="2"/>
  <c r="C172763" i="2"/>
  <c r="C172764" i="2"/>
  <c r="C172765" i="2"/>
  <c r="C172766" i="2"/>
  <c r="C172767" i="2"/>
  <c r="C172768" i="2"/>
  <c r="C172769" i="2"/>
  <c r="C172770" i="2"/>
  <c r="C172771" i="2"/>
  <c r="C172772" i="2"/>
  <c r="C172773" i="2"/>
  <c r="C172774" i="2"/>
  <c r="C172775" i="2"/>
  <c r="C172776" i="2"/>
  <c r="C172777" i="2"/>
  <c r="C172778" i="2"/>
  <c r="C172779" i="2"/>
  <c r="C172780" i="2"/>
  <c r="C172781" i="2"/>
  <c r="C172782" i="2"/>
  <c r="C172783" i="2"/>
  <c r="C172784" i="2"/>
  <c r="C172785" i="2"/>
  <c r="C172786" i="2"/>
  <c r="C172787" i="2"/>
  <c r="C172788" i="2"/>
  <c r="C172789" i="2"/>
  <c r="C172790" i="2"/>
  <c r="C172791" i="2"/>
  <c r="C172792" i="2"/>
  <c r="C172793" i="2"/>
  <c r="C172794" i="2"/>
  <c r="C172795" i="2"/>
  <c r="C172796" i="2"/>
  <c r="C172797" i="2"/>
  <c r="C172798" i="2"/>
  <c r="C172799" i="2"/>
  <c r="C172800" i="2"/>
  <c r="C172801" i="2"/>
  <c r="C172802" i="2"/>
  <c r="C172803" i="2"/>
  <c r="C172804" i="2"/>
  <c r="C172805" i="2"/>
  <c r="C172806" i="2"/>
  <c r="C172807" i="2"/>
  <c r="C172808" i="2"/>
  <c r="C172809" i="2"/>
  <c r="C172810" i="2"/>
  <c r="C172811" i="2"/>
  <c r="C172812" i="2"/>
  <c r="C172813" i="2"/>
  <c r="C172814" i="2"/>
  <c r="C172815" i="2"/>
  <c r="C172816" i="2"/>
  <c r="C172817" i="2"/>
  <c r="C172818" i="2"/>
  <c r="C172819" i="2"/>
  <c r="C172820" i="2"/>
  <c r="C172821" i="2"/>
  <c r="C172822" i="2"/>
  <c r="C172823" i="2"/>
  <c r="C172824" i="2"/>
  <c r="C172825" i="2"/>
  <c r="C172826" i="2"/>
  <c r="C172827" i="2"/>
  <c r="C172828" i="2"/>
  <c r="C172829" i="2"/>
  <c r="C172830" i="2"/>
  <c r="C172831" i="2"/>
  <c r="C172832" i="2"/>
  <c r="C172833" i="2"/>
  <c r="C172834" i="2"/>
  <c r="C172835" i="2"/>
  <c r="C172836" i="2"/>
  <c r="C172837" i="2"/>
  <c r="C172838" i="2"/>
  <c r="C172839" i="2"/>
  <c r="C172840" i="2"/>
  <c r="C172841" i="2"/>
  <c r="C172842" i="2"/>
  <c r="C172843" i="2"/>
  <c r="C172844" i="2"/>
  <c r="C172845" i="2"/>
  <c r="C172846" i="2"/>
  <c r="C172847" i="2"/>
  <c r="C172848" i="2"/>
  <c r="C172849" i="2"/>
  <c r="C172850" i="2"/>
  <c r="C172851" i="2"/>
  <c r="C172852" i="2"/>
  <c r="C172853" i="2"/>
  <c r="C172854" i="2"/>
  <c r="C172855" i="2"/>
  <c r="C172856" i="2"/>
  <c r="C172857" i="2"/>
  <c r="C172858" i="2"/>
  <c r="C172859" i="2"/>
  <c r="C172860" i="2"/>
  <c r="C172861" i="2"/>
  <c r="C172862" i="2"/>
  <c r="C172863" i="2"/>
  <c r="C172864" i="2"/>
  <c r="C172865" i="2"/>
  <c r="C172866" i="2"/>
  <c r="C172867" i="2"/>
  <c r="C172868" i="2"/>
  <c r="C172869" i="2"/>
  <c r="C172870" i="2"/>
  <c r="C172871" i="2"/>
  <c r="C172872" i="2"/>
  <c r="C172873" i="2"/>
  <c r="C172874" i="2"/>
  <c r="C172875" i="2"/>
  <c r="C172876" i="2"/>
  <c r="C172877" i="2"/>
  <c r="C172878" i="2"/>
  <c r="C172879" i="2"/>
  <c r="C172880" i="2"/>
  <c r="C172881" i="2"/>
  <c r="C172882" i="2"/>
  <c r="C172883" i="2"/>
  <c r="C172884" i="2"/>
  <c r="C172885" i="2"/>
  <c r="C172886" i="2"/>
  <c r="C172887" i="2"/>
  <c r="C172888" i="2"/>
  <c r="C172889" i="2"/>
  <c r="C172890" i="2"/>
  <c r="C172891" i="2"/>
  <c r="C172892" i="2"/>
  <c r="C172893" i="2"/>
  <c r="C172894" i="2"/>
  <c r="C172895" i="2"/>
  <c r="C172896" i="2"/>
  <c r="C172897" i="2"/>
  <c r="C172898" i="2"/>
  <c r="C172899" i="2"/>
  <c r="C172900" i="2"/>
  <c r="C172901" i="2"/>
  <c r="C172902" i="2"/>
  <c r="C172903" i="2"/>
  <c r="C172904" i="2"/>
  <c r="C172905" i="2"/>
  <c r="C172906" i="2"/>
  <c r="C172907" i="2"/>
  <c r="C172908" i="2"/>
  <c r="C172909" i="2"/>
  <c r="C172910" i="2"/>
  <c r="C172911" i="2"/>
  <c r="C172912" i="2"/>
  <c r="C172913" i="2"/>
  <c r="C172914" i="2"/>
  <c r="C172915" i="2"/>
  <c r="C172916" i="2"/>
  <c r="C172917" i="2"/>
  <c r="C172918" i="2"/>
  <c r="C172919" i="2"/>
  <c r="C172920" i="2"/>
  <c r="C172921" i="2"/>
  <c r="C172922" i="2"/>
  <c r="C172923" i="2"/>
  <c r="C172924" i="2"/>
  <c r="C172925" i="2"/>
  <c r="C172926" i="2"/>
  <c r="C172927" i="2"/>
  <c r="C172928" i="2"/>
  <c r="C172929" i="2"/>
  <c r="C172930" i="2"/>
  <c r="C172931" i="2"/>
  <c r="C172932" i="2"/>
  <c r="C172933" i="2"/>
  <c r="C172934" i="2"/>
  <c r="C172935" i="2"/>
  <c r="C172936" i="2"/>
  <c r="C172937" i="2"/>
  <c r="C172938" i="2"/>
  <c r="C172939" i="2"/>
  <c r="C172940" i="2"/>
  <c r="C172941" i="2"/>
  <c r="C172942" i="2"/>
  <c r="C172943" i="2"/>
  <c r="C172944" i="2"/>
  <c r="C172945" i="2"/>
  <c r="C172946" i="2"/>
  <c r="C172947" i="2"/>
  <c r="C172948" i="2"/>
  <c r="C172949" i="2"/>
  <c r="C172950" i="2"/>
  <c r="C172951" i="2"/>
  <c r="C172952" i="2"/>
  <c r="C172953" i="2"/>
  <c r="C172954" i="2"/>
  <c r="C172955" i="2"/>
  <c r="C172956" i="2"/>
  <c r="C172957" i="2"/>
  <c r="C172958" i="2"/>
  <c r="C172959" i="2"/>
  <c r="C172960" i="2"/>
  <c r="C172961" i="2"/>
  <c r="C172962" i="2"/>
  <c r="C172963" i="2"/>
  <c r="C172964" i="2"/>
  <c r="C172965" i="2"/>
  <c r="C172966" i="2"/>
  <c r="C172967" i="2"/>
  <c r="C172968" i="2"/>
  <c r="C172969" i="2"/>
  <c r="C172970" i="2"/>
  <c r="C172971" i="2"/>
  <c r="C172972" i="2"/>
  <c r="C172973" i="2"/>
  <c r="C172974" i="2"/>
  <c r="C172975" i="2"/>
  <c r="C172976" i="2"/>
  <c r="C172977" i="2"/>
  <c r="C172978" i="2"/>
  <c r="C172979" i="2"/>
  <c r="C172980" i="2"/>
  <c r="C172981" i="2"/>
  <c r="C172982" i="2"/>
  <c r="C172983" i="2"/>
  <c r="C172984" i="2"/>
  <c r="C172985" i="2"/>
  <c r="C172986" i="2"/>
  <c r="C172987" i="2"/>
  <c r="C172988" i="2"/>
  <c r="C172989" i="2"/>
  <c r="C172990" i="2"/>
  <c r="C172991" i="2"/>
  <c r="C172992" i="2"/>
  <c r="C172993" i="2"/>
  <c r="C172994" i="2"/>
  <c r="C172995" i="2"/>
  <c r="C172996" i="2"/>
  <c r="C172997" i="2"/>
  <c r="C172998" i="2"/>
  <c r="C172999" i="2"/>
  <c r="C173000" i="2"/>
  <c r="C173001" i="2"/>
  <c r="C173002" i="2"/>
  <c r="C173003" i="2"/>
  <c r="C173004" i="2"/>
  <c r="C173005" i="2"/>
  <c r="C173006" i="2"/>
  <c r="C173007" i="2"/>
  <c r="C173008" i="2"/>
  <c r="C173009" i="2"/>
  <c r="C173010" i="2"/>
  <c r="C173011" i="2"/>
  <c r="C173012" i="2"/>
  <c r="C173013" i="2"/>
  <c r="C173014" i="2"/>
  <c r="C173015" i="2"/>
  <c r="C173016" i="2"/>
  <c r="C173017" i="2"/>
  <c r="C173018" i="2"/>
  <c r="C173019" i="2"/>
  <c r="C173020" i="2"/>
  <c r="C173021" i="2"/>
  <c r="C173022" i="2"/>
  <c r="C173023" i="2"/>
  <c r="C173024" i="2"/>
  <c r="C173025" i="2"/>
  <c r="C173026" i="2"/>
  <c r="C173027" i="2"/>
  <c r="C173028" i="2"/>
  <c r="C173029" i="2"/>
  <c r="C173030" i="2"/>
  <c r="C173031" i="2"/>
  <c r="C173032" i="2"/>
  <c r="C173033" i="2"/>
  <c r="C173034" i="2"/>
  <c r="C173035" i="2"/>
  <c r="C173036" i="2"/>
  <c r="C173037" i="2"/>
  <c r="C173038" i="2"/>
  <c r="C173039" i="2"/>
  <c r="C173040" i="2"/>
  <c r="C173041" i="2"/>
  <c r="C173042" i="2"/>
  <c r="C173043" i="2"/>
  <c r="C173044" i="2"/>
  <c r="C173045" i="2"/>
  <c r="C173046" i="2"/>
  <c r="C173047" i="2"/>
  <c r="C173048" i="2"/>
  <c r="C173049" i="2"/>
  <c r="C173050" i="2"/>
  <c r="C173051" i="2"/>
  <c r="C173052" i="2"/>
  <c r="C173053" i="2"/>
  <c r="C173054" i="2"/>
  <c r="C173055" i="2"/>
  <c r="C173056" i="2"/>
  <c r="C173057" i="2"/>
  <c r="C173058" i="2"/>
  <c r="C173059" i="2"/>
  <c r="C173060" i="2"/>
  <c r="C173061" i="2"/>
  <c r="C173062" i="2"/>
  <c r="C173063" i="2"/>
  <c r="C173064" i="2"/>
  <c r="C173065" i="2"/>
  <c r="C173066" i="2"/>
  <c r="C173067" i="2"/>
  <c r="C173068" i="2"/>
  <c r="C173069" i="2"/>
  <c r="C173070" i="2"/>
  <c r="C173071" i="2"/>
  <c r="C173072" i="2"/>
  <c r="C173073" i="2"/>
  <c r="C173074" i="2"/>
  <c r="C173075" i="2"/>
  <c r="C173076" i="2"/>
  <c r="C173077" i="2"/>
  <c r="C173078" i="2"/>
  <c r="C173079" i="2"/>
  <c r="C173080" i="2"/>
  <c r="C173081" i="2"/>
  <c r="C173082" i="2"/>
  <c r="C173083" i="2"/>
  <c r="C173084" i="2"/>
  <c r="C173085" i="2"/>
  <c r="C173086" i="2"/>
  <c r="C173087" i="2"/>
  <c r="C173088" i="2"/>
  <c r="C173089" i="2"/>
  <c r="C173090" i="2"/>
  <c r="C173091" i="2"/>
  <c r="C173092" i="2"/>
  <c r="C173093" i="2"/>
  <c r="C173094" i="2"/>
  <c r="C173095" i="2"/>
  <c r="C173096" i="2"/>
  <c r="C173097" i="2"/>
  <c r="C173098" i="2"/>
  <c r="C173099" i="2"/>
  <c r="C173100" i="2"/>
  <c r="C173101" i="2"/>
  <c r="C173102" i="2"/>
  <c r="C173103" i="2"/>
  <c r="C173104" i="2"/>
  <c r="C173105" i="2"/>
  <c r="C173106" i="2"/>
  <c r="C173107" i="2"/>
  <c r="C173108" i="2"/>
  <c r="C173109" i="2"/>
  <c r="C173110" i="2"/>
  <c r="C173111" i="2"/>
  <c r="C173112" i="2"/>
  <c r="C173113" i="2"/>
  <c r="C173114" i="2"/>
  <c r="C173115" i="2"/>
  <c r="C173116" i="2"/>
  <c r="C173117" i="2"/>
  <c r="C173118" i="2"/>
  <c r="C173119" i="2"/>
  <c r="C173120" i="2"/>
  <c r="C173121" i="2"/>
  <c r="C173122" i="2"/>
  <c r="C173123" i="2"/>
  <c r="C173124" i="2"/>
  <c r="C173125" i="2"/>
  <c r="C173126" i="2"/>
  <c r="C173127" i="2"/>
  <c r="C173128" i="2"/>
  <c r="C173129" i="2"/>
  <c r="C173130" i="2"/>
  <c r="C173131" i="2"/>
  <c r="C173132" i="2"/>
  <c r="C173133" i="2"/>
  <c r="C173134" i="2"/>
  <c r="C173135" i="2"/>
  <c r="C173136" i="2"/>
  <c r="C173137" i="2"/>
  <c r="C173138" i="2"/>
  <c r="C173139" i="2"/>
  <c r="C173140" i="2"/>
  <c r="C173141" i="2"/>
  <c r="C173142" i="2"/>
  <c r="C173143" i="2"/>
  <c r="C173144" i="2"/>
  <c r="C173145" i="2"/>
  <c r="C173146" i="2"/>
  <c r="C173147" i="2"/>
  <c r="C173148" i="2"/>
  <c r="C173149" i="2"/>
  <c r="C173150" i="2"/>
  <c r="C173151" i="2"/>
  <c r="C173152" i="2"/>
  <c r="C173153" i="2"/>
  <c r="C173154" i="2"/>
  <c r="C173155" i="2"/>
  <c r="C173156" i="2"/>
  <c r="C173157" i="2"/>
  <c r="C173158" i="2"/>
  <c r="C173159" i="2"/>
  <c r="C173160" i="2"/>
  <c r="C173161" i="2"/>
  <c r="C173162" i="2"/>
  <c r="C173163" i="2"/>
  <c r="C173164" i="2"/>
  <c r="C173165" i="2"/>
  <c r="C173166" i="2"/>
  <c r="C173167" i="2"/>
  <c r="C173168" i="2"/>
  <c r="C173169" i="2"/>
  <c r="C173170" i="2"/>
  <c r="C173171" i="2"/>
  <c r="C173172" i="2"/>
  <c r="C173173" i="2"/>
  <c r="C173174" i="2"/>
  <c r="C173175" i="2"/>
  <c r="C173176" i="2"/>
  <c r="C173177" i="2"/>
  <c r="C173178" i="2"/>
  <c r="C173179" i="2"/>
  <c r="C173180" i="2"/>
  <c r="C173181" i="2"/>
  <c r="C173182" i="2"/>
  <c r="C173183" i="2"/>
  <c r="C173184" i="2"/>
  <c r="C173185" i="2"/>
  <c r="C173186" i="2"/>
  <c r="C173187" i="2"/>
  <c r="C173188" i="2"/>
  <c r="C173189" i="2"/>
  <c r="C173190" i="2"/>
  <c r="C173191" i="2"/>
  <c r="C173192" i="2"/>
  <c r="C173193" i="2"/>
  <c r="C173194" i="2"/>
  <c r="C173195" i="2"/>
  <c r="C173196" i="2"/>
  <c r="C173197" i="2"/>
  <c r="C173198" i="2"/>
  <c r="C173199" i="2"/>
  <c r="C173200" i="2"/>
  <c r="C173201" i="2"/>
  <c r="C173202" i="2"/>
  <c r="C173203" i="2"/>
  <c r="C173204" i="2"/>
  <c r="C173205" i="2"/>
  <c r="C173206" i="2"/>
  <c r="C173207" i="2"/>
  <c r="C173208" i="2"/>
  <c r="C173209" i="2"/>
  <c r="C173210" i="2"/>
  <c r="C173211" i="2"/>
  <c r="C173212" i="2"/>
  <c r="C173213" i="2"/>
  <c r="C173214" i="2"/>
  <c r="C173215" i="2"/>
  <c r="C173216" i="2"/>
  <c r="C173217" i="2"/>
  <c r="C173218" i="2"/>
  <c r="C173219" i="2"/>
  <c r="C173220" i="2"/>
  <c r="C173221" i="2"/>
  <c r="C173222" i="2"/>
  <c r="C173223" i="2"/>
  <c r="C173224" i="2"/>
  <c r="C173225" i="2"/>
  <c r="C173226" i="2"/>
  <c r="C173227" i="2"/>
  <c r="C173228" i="2"/>
  <c r="C173229" i="2"/>
  <c r="C173230" i="2"/>
  <c r="C173231" i="2"/>
  <c r="C173232" i="2"/>
  <c r="C173233" i="2"/>
  <c r="C173234" i="2"/>
  <c r="C173235" i="2"/>
  <c r="C173236" i="2"/>
  <c r="C173237" i="2"/>
  <c r="C173238" i="2"/>
  <c r="C173239" i="2"/>
  <c r="C173240" i="2"/>
  <c r="C173241" i="2"/>
  <c r="C173242" i="2"/>
  <c r="C173243" i="2"/>
  <c r="C173244" i="2"/>
  <c r="C173245" i="2"/>
  <c r="C173246" i="2"/>
  <c r="C173247" i="2"/>
  <c r="C173248" i="2"/>
  <c r="C173249" i="2"/>
  <c r="C173250" i="2"/>
  <c r="C173251" i="2"/>
  <c r="C173252" i="2"/>
  <c r="C173253" i="2"/>
  <c r="C173254" i="2"/>
  <c r="C173255" i="2"/>
  <c r="C173256" i="2"/>
  <c r="C173257" i="2"/>
  <c r="C173258" i="2"/>
  <c r="C173259" i="2"/>
  <c r="C173260" i="2"/>
  <c r="C173261" i="2"/>
  <c r="C173262" i="2"/>
  <c r="C173263" i="2"/>
  <c r="C173264" i="2"/>
  <c r="C173265" i="2"/>
  <c r="C173266" i="2"/>
  <c r="C173267" i="2"/>
  <c r="C173268" i="2"/>
  <c r="C173269" i="2"/>
  <c r="C173270" i="2"/>
  <c r="C173271" i="2"/>
  <c r="C173272" i="2"/>
  <c r="C173273" i="2"/>
  <c r="C173274" i="2"/>
  <c r="C173275" i="2"/>
  <c r="C173276" i="2"/>
  <c r="C173277" i="2"/>
  <c r="C173278" i="2"/>
  <c r="C173279" i="2"/>
  <c r="C173280" i="2"/>
  <c r="C173281" i="2"/>
  <c r="C173282" i="2"/>
  <c r="C173283" i="2"/>
  <c r="C173284" i="2"/>
  <c r="C173285" i="2"/>
  <c r="C173286" i="2"/>
  <c r="C173287" i="2"/>
  <c r="C173288" i="2"/>
  <c r="C173289" i="2"/>
  <c r="C173290" i="2"/>
  <c r="C173291" i="2"/>
  <c r="C173292" i="2"/>
  <c r="C173293" i="2"/>
  <c r="C173294" i="2"/>
  <c r="C173295" i="2"/>
  <c r="C173296" i="2"/>
  <c r="C173297" i="2"/>
  <c r="C173298" i="2"/>
  <c r="C173299" i="2"/>
  <c r="C173300" i="2"/>
  <c r="C173301" i="2"/>
  <c r="C173302" i="2"/>
  <c r="C173303" i="2"/>
  <c r="C173304" i="2"/>
  <c r="C173305" i="2"/>
  <c r="C173306" i="2"/>
  <c r="C173307" i="2"/>
  <c r="C173308" i="2"/>
  <c r="C173309" i="2"/>
  <c r="C173310" i="2"/>
  <c r="C173311" i="2"/>
  <c r="C173312" i="2"/>
  <c r="C173313" i="2"/>
  <c r="C173314" i="2"/>
  <c r="C173315" i="2"/>
  <c r="C173316" i="2"/>
  <c r="C173317" i="2"/>
  <c r="C173318" i="2"/>
  <c r="C173319" i="2"/>
  <c r="C173320" i="2"/>
  <c r="C173321" i="2"/>
  <c r="C173322" i="2"/>
  <c r="C173323" i="2"/>
  <c r="C173324" i="2"/>
  <c r="C173325" i="2"/>
  <c r="C173326" i="2"/>
  <c r="C173327" i="2"/>
  <c r="C173328" i="2"/>
  <c r="C173329" i="2"/>
  <c r="C173330" i="2"/>
  <c r="C173331" i="2"/>
  <c r="C173332" i="2"/>
  <c r="C173333" i="2"/>
  <c r="C173334" i="2"/>
  <c r="C173335" i="2"/>
  <c r="C173336" i="2"/>
  <c r="C173337" i="2"/>
  <c r="C173338" i="2"/>
  <c r="C173339" i="2"/>
  <c r="C173340" i="2"/>
  <c r="C173341" i="2"/>
  <c r="C173342" i="2"/>
  <c r="C173343" i="2"/>
  <c r="C173344" i="2"/>
  <c r="C173345" i="2"/>
  <c r="C173346" i="2"/>
  <c r="C173347" i="2"/>
  <c r="C173348" i="2"/>
  <c r="C173349" i="2"/>
  <c r="C173350" i="2"/>
  <c r="C173351" i="2"/>
  <c r="C173352" i="2"/>
  <c r="C173353" i="2"/>
  <c r="C173354" i="2"/>
  <c r="C173355" i="2"/>
  <c r="C173356" i="2"/>
  <c r="C173357" i="2"/>
  <c r="C173358" i="2"/>
  <c r="C173359" i="2"/>
  <c r="C173360" i="2"/>
  <c r="C173361" i="2"/>
  <c r="C173362" i="2"/>
  <c r="C173363" i="2"/>
  <c r="C173364" i="2"/>
  <c r="C173365" i="2"/>
  <c r="C173366" i="2"/>
  <c r="C173367" i="2"/>
  <c r="C173368" i="2"/>
  <c r="C173369" i="2"/>
  <c r="C173370" i="2"/>
  <c r="C173371" i="2"/>
  <c r="C173372" i="2"/>
  <c r="C173373" i="2"/>
  <c r="C173374" i="2"/>
  <c r="C173375" i="2"/>
  <c r="C173376" i="2"/>
  <c r="C173377" i="2"/>
  <c r="C173378" i="2"/>
  <c r="C173379" i="2"/>
  <c r="C173380" i="2"/>
  <c r="C173381" i="2"/>
  <c r="C173382" i="2"/>
  <c r="C173383" i="2"/>
  <c r="C173384" i="2"/>
  <c r="C173385" i="2"/>
  <c r="C173386" i="2"/>
  <c r="C173387" i="2"/>
  <c r="C173388" i="2"/>
  <c r="C173389" i="2"/>
  <c r="C173390" i="2"/>
  <c r="C173391" i="2"/>
  <c r="C173392" i="2"/>
  <c r="C173393" i="2"/>
  <c r="C173394" i="2"/>
  <c r="C173395" i="2"/>
  <c r="C173396" i="2"/>
  <c r="C173397" i="2"/>
  <c r="C173398" i="2"/>
  <c r="C173399" i="2"/>
  <c r="C173400" i="2"/>
  <c r="C173401" i="2"/>
  <c r="C173402" i="2"/>
  <c r="C173403" i="2"/>
  <c r="C173404" i="2"/>
  <c r="C173405" i="2"/>
  <c r="C173406" i="2"/>
  <c r="C173407" i="2"/>
  <c r="C173408" i="2"/>
  <c r="C173409" i="2"/>
  <c r="C173410" i="2"/>
  <c r="C173411" i="2"/>
  <c r="C173412" i="2"/>
  <c r="C173413" i="2"/>
  <c r="C173414" i="2"/>
  <c r="C173415" i="2"/>
  <c r="C173416" i="2"/>
  <c r="C173417" i="2"/>
  <c r="C173418" i="2"/>
  <c r="C173419" i="2"/>
  <c r="C173420" i="2"/>
  <c r="C173421" i="2"/>
  <c r="C173422" i="2"/>
  <c r="C173423" i="2"/>
  <c r="C173424" i="2"/>
  <c r="C173425" i="2"/>
  <c r="C173426" i="2"/>
  <c r="C173427" i="2"/>
  <c r="C173428" i="2"/>
  <c r="C173429" i="2"/>
  <c r="C173430" i="2"/>
  <c r="C173431" i="2"/>
  <c r="C173432" i="2"/>
  <c r="C173433" i="2"/>
  <c r="C173434" i="2"/>
  <c r="C173435" i="2"/>
  <c r="C173436" i="2"/>
  <c r="C173437" i="2"/>
  <c r="C173438" i="2"/>
  <c r="C173439" i="2"/>
  <c r="C173440" i="2"/>
  <c r="C173441" i="2"/>
  <c r="C173442" i="2"/>
  <c r="C173443" i="2"/>
  <c r="C173444" i="2"/>
  <c r="C173445" i="2"/>
  <c r="C173446" i="2"/>
  <c r="C173447" i="2"/>
  <c r="C173448" i="2"/>
  <c r="C173449" i="2"/>
  <c r="C173450" i="2"/>
  <c r="C173451" i="2"/>
  <c r="C173452" i="2"/>
  <c r="C173453" i="2"/>
  <c r="C173454" i="2"/>
  <c r="C173455" i="2"/>
  <c r="C173456" i="2"/>
  <c r="C173457" i="2"/>
  <c r="C173458" i="2"/>
  <c r="C173459" i="2"/>
  <c r="C173460" i="2"/>
  <c r="C173461" i="2"/>
  <c r="C173462" i="2"/>
  <c r="C173463" i="2"/>
  <c r="C173464" i="2"/>
  <c r="C173465" i="2"/>
  <c r="C173466" i="2"/>
  <c r="C173467" i="2"/>
  <c r="C173468" i="2"/>
  <c r="C173469" i="2"/>
  <c r="C173470" i="2"/>
  <c r="C173471" i="2"/>
  <c r="C173472" i="2"/>
  <c r="C173473" i="2"/>
  <c r="C173474" i="2"/>
  <c r="C173475" i="2"/>
  <c r="C173476" i="2"/>
  <c r="C173477" i="2"/>
  <c r="C173478" i="2"/>
  <c r="C173479" i="2"/>
  <c r="C173480" i="2"/>
  <c r="C173481" i="2"/>
  <c r="C173482" i="2"/>
  <c r="C173483" i="2"/>
  <c r="C173484" i="2"/>
  <c r="C173485" i="2"/>
  <c r="C173486" i="2"/>
  <c r="C173487" i="2"/>
  <c r="C173488" i="2"/>
  <c r="C173489" i="2"/>
  <c r="C173490" i="2"/>
  <c r="C173491" i="2"/>
  <c r="C173492" i="2"/>
  <c r="C173493" i="2"/>
  <c r="C173494" i="2"/>
  <c r="C173495" i="2"/>
  <c r="C173496" i="2"/>
  <c r="C173497" i="2"/>
  <c r="C173498" i="2"/>
  <c r="C173499" i="2"/>
  <c r="C173500" i="2"/>
  <c r="C173501" i="2"/>
  <c r="C173502" i="2"/>
  <c r="C173503" i="2"/>
  <c r="C173504" i="2"/>
  <c r="C173505" i="2"/>
  <c r="C173506" i="2"/>
  <c r="C173507" i="2"/>
  <c r="C173508" i="2"/>
  <c r="C173509" i="2"/>
  <c r="C173510" i="2"/>
  <c r="C173511" i="2"/>
  <c r="C173512" i="2"/>
  <c r="C173513" i="2"/>
  <c r="C173514" i="2"/>
  <c r="C173515" i="2"/>
  <c r="C173516" i="2"/>
  <c r="C173517" i="2"/>
  <c r="C173518" i="2"/>
  <c r="C173519" i="2"/>
  <c r="C173520" i="2"/>
  <c r="C173521" i="2"/>
  <c r="C173522" i="2"/>
  <c r="C173523" i="2"/>
  <c r="C173524" i="2"/>
  <c r="C173525" i="2"/>
  <c r="C173526" i="2"/>
  <c r="C173527" i="2"/>
  <c r="C173528" i="2"/>
  <c r="C173529" i="2"/>
  <c r="C173530" i="2"/>
  <c r="C173531" i="2"/>
  <c r="C173532" i="2"/>
  <c r="C173533" i="2"/>
  <c r="C173534" i="2"/>
  <c r="C173535" i="2"/>
  <c r="C173536" i="2"/>
  <c r="C173537" i="2"/>
  <c r="C173538" i="2"/>
  <c r="C173539" i="2"/>
  <c r="C173540" i="2"/>
  <c r="C173541" i="2"/>
  <c r="C173542" i="2"/>
  <c r="C173543" i="2"/>
  <c r="C173544" i="2"/>
  <c r="C173545" i="2"/>
  <c r="C173546" i="2"/>
  <c r="C173547" i="2"/>
  <c r="C173548" i="2"/>
  <c r="C173549" i="2"/>
  <c r="C173550" i="2"/>
  <c r="C173551" i="2"/>
  <c r="C173552" i="2"/>
  <c r="C173553" i="2"/>
  <c r="C173554" i="2"/>
  <c r="C173555" i="2"/>
  <c r="C173556" i="2"/>
  <c r="C173557" i="2"/>
  <c r="C173558" i="2"/>
  <c r="C173559" i="2"/>
  <c r="C173560" i="2"/>
  <c r="C173561" i="2"/>
  <c r="C173562" i="2"/>
  <c r="C173563" i="2"/>
  <c r="C173564" i="2"/>
  <c r="C173565" i="2"/>
  <c r="C173566" i="2"/>
  <c r="C173567" i="2"/>
  <c r="C173568" i="2"/>
  <c r="C173569" i="2"/>
  <c r="C173570" i="2"/>
  <c r="C173571" i="2"/>
  <c r="C173572" i="2"/>
  <c r="C173573" i="2"/>
  <c r="C173574" i="2"/>
  <c r="C173575" i="2"/>
  <c r="C173576" i="2"/>
  <c r="C173577" i="2"/>
  <c r="C173578" i="2"/>
  <c r="C173579" i="2"/>
  <c r="C173580" i="2"/>
  <c r="C173581" i="2"/>
  <c r="C173582" i="2"/>
  <c r="C173583" i="2"/>
  <c r="C173584" i="2"/>
  <c r="C173585" i="2"/>
  <c r="C173586" i="2"/>
  <c r="C173587" i="2"/>
  <c r="C173588" i="2"/>
  <c r="C173589" i="2"/>
  <c r="C173590" i="2"/>
  <c r="C173591" i="2"/>
  <c r="C173592" i="2"/>
  <c r="C173593" i="2"/>
  <c r="C173594" i="2"/>
  <c r="C173595" i="2"/>
  <c r="C173596" i="2"/>
  <c r="C173597" i="2"/>
  <c r="C173598" i="2"/>
  <c r="C173599" i="2"/>
  <c r="C173600" i="2"/>
  <c r="C173601" i="2"/>
  <c r="C173602" i="2"/>
  <c r="C173603" i="2"/>
  <c r="C173604" i="2"/>
  <c r="C173605" i="2"/>
  <c r="C173606" i="2"/>
  <c r="C173607" i="2"/>
  <c r="C173608" i="2"/>
  <c r="C173609" i="2"/>
  <c r="C173610" i="2"/>
  <c r="C173611" i="2"/>
  <c r="C173612" i="2"/>
  <c r="C173613" i="2"/>
  <c r="C173614" i="2"/>
  <c r="C173615" i="2"/>
  <c r="C173616" i="2"/>
  <c r="C173617" i="2"/>
  <c r="C173618" i="2"/>
  <c r="C173619" i="2"/>
  <c r="C173620" i="2"/>
  <c r="C173621" i="2"/>
  <c r="C173622" i="2"/>
  <c r="C173623" i="2"/>
  <c r="C173624" i="2"/>
  <c r="C173625" i="2"/>
  <c r="C173626" i="2"/>
  <c r="C173627" i="2"/>
  <c r="C173628" i="2"/>
  <c r="C173629" i="2"/>
  <c r="C173630" i="2"/>
  <c r="C173631" i="2"/>
  <c r="C173632" i="2"/>
  <c r="C173633" i="2"/>
  <c r="C173634" i="2"/>
  <c r="C173635" i="2"/>
  <c r="C173636" i="2"/>
  <c r="C173637" i="2"/>
  <c r="C173638" i="2"/>
  <c r="C173639" i="2"/>
  <c r="C173640" i="2"/>
  <c r="C173641" i="2"/>
  <c r="C173642" i="2"/>
  <c r="C173643" i="2"/>
  <c r="C173644" i="2"/>
  <c r="C173645" i="2"/>
  <c r="C173646" i="2"/>
  <c r="C173647" i="2"/>
  <c r="C173648" i="2"/>
  <c r="C173649" i="2"/>
  <c r="C173650" i="2"/>
  <c r="C173651" i="2"/>
  <c r="C173652" i="2"/>
  <c r="C173653" i="2"/>
  <c r="C173654" i="2"/>
  <c r="C173655" i="2"/>
  <c r="C173656" i="2"/>
  <c r="C173657" i="2"/>
  <c r="C173658" i="2"/>
  <c r="C173659" i="2"/>
  <c r="C173660" i="2"/>
  <c r="C173661" i="2"/>
  <c r="C173662" i="2"/>
  <c r="C173663" i="2"/>
  <c r="C173664" i="2"/>
  <c r="C173665" i="2"/>
  <c r="C173666" i="2"/>
  <c r="C173667" i="2"/>
  <c r="C173668" i="2"/>
  <c r="C173669" i="2"/>
  <c r="C173670" i="2"/>
  <c r="C173671" i="2"/>
  <c r="C173672" i="2"/>
  <c r="C173673" i="2"/>
  <c r="C173674" i="2"/>
  <c r="C173675" i="2"/>
  <c r="C173676" i="2"/>
  <c r="C173677" i="2"/>
  <c r="C173678" i="2"/>
  <c r="C173679" i="2"/>
  <c r="C173680" i="2"/>
  <c r="C173681" i="2"/>
  <c r="C173682" i="2"/>
  <c r="C173683" i="2"/>
  <c r="C173684" i="2"/>
  <c r="C173685" i="2"/>
  <c r="C173686" i="2"/>
  <c r="C173687" i="2"/>
  <c r="C173688" i="2"/>
  <c r="C173689" i="2"/>
  <c r="C173690" i="2"/>
  <c r="C173691" i="2"/>
  <c r="C173692" i="2"/>
  <c r="C173693" i="2"/>
  <c r="C173694" i="2"/>
  <c r="C173695" i="2"/>
  <c r="C173696" i="2"/>
  <c r="C173697" i="2"/>
  <c r="C173698" i="2"/>
  <c r="C173699" i="2"/>
  <c r="C173700" i="2"/>
  <c r="C173701" i="2"/>
  <c r="C173702" i="2"/>
  <c r="C173703" i="2"/>
  <c r="C173704" i="2"/>
  <c r="C173705" i="2"/>
  <c r="C173706" i="2"/>
  <c r="C173707" i="2"/>
  <c r="C173708" i="2"/>
  <c r="C173709" i="2"/>
  <c r="C173710" i="2"/>
  <c r="C173711" i="2"/>
  <c r="C173712" i="2"/>
  <c r="C173713" i="2"/>
  <c r="C173714" i="2"/>
  <c r="C173715" i="2"/>
  <c r="C173716" i="2"/>
  <c r="C173717" i="2"/>
  <c r="C173718" i="2"/>
  <c r="C173719" i="2"/>
  <c r="C173720" i="2"/>
  <c r="C173721" i="2"/>
  <c r="C173722" i="2"/>
  <c r="C173723" i="2"/>
  <c r="C173724" i="2"/>
  <c r="C173725" i="2"/>
  <c r="C173726" i="2"/>
  <c r="C173727" i="2"/>
  <c r="C173728" i="2"/>
  <c r="C173729" i="2"/>
  <c r="C173730" i="2"/>
  <c r="C173731" i="2"/>
  <c r="C173732" i="2"/>
  <c r="C173733" i="2"/>
  <c r="C173734" i="2"/>
  <c r="C173735" i="2"/>
  <c r="C173736" i="2"/>
  <c r="C173737" i="2"/>
  <c r="C173738" i="2"/>
  <c r="C173739" i="2"/>
  <c r="C173740" i="2"/>
  <c r="C173741" i="2"/>
  <c r="C173742" i="2"/>
  <c r="C173743" i="2"/>
  <c r="C173744" i="2"/>
  <c r="C173745" i="2"/>
  <c r="C173746" i="2"/>
  <c r="C173747" i="2"/>
  <c r="C173748" i="2"/>
  <c r="C173749" i="2"/>
  <c r="C173750" i="2"/>
  <c r="C173751" i="2"/>
  <c r="C173752" i="2"/>
  <c r="C173753" i="2"/>
  <c r="C173754" i="2"/>
  <c r="C173755" i="2"/>
  <c r="C173756" i="2"/>
  <c r="C173757" i="2"/>
  <c r="C173758" i="2"/>
  <c r="C173759" i="2"/>
  <c r="C173760" i="2"/>
  <c r="C173761" i="2"/>
  <c r="C173762" i="2"/>
  <c r="C173763" i="2"/>
  <c r="C173764" i="2"/>
  <c r="C173765" i="2"/>
  <c r="C173766" i="2"/>
  <c r="C173767" i="2"/>
  <c r="C173768" i="2"/>
  <c r="C173769" i="2"/>
  <c r="C173770" i="2"/>
  <c r="C173771" i="2"/>
  <c r="C173772" i="2"/>
  <c r="C173773" i="2"/>
  <c r="C173774" i="2"/>
  <c r="C173775" i="2"/>
  <c r="C173776" i="2"/>
  <c r="C173777" i="2"/>
  <c r="C173778" i="2"/>
  <c r="C173779" i="2"/>
  <c r="C173780" i="2"/>
  <c r="C173781" i="2"/>
  <c r="C173782" i="2"/>
  <c r="C173783" i="2"/>
  <c r="C173784" i="2"/>
  <c r="C173785" i="2"/>
  <c r="C173786" i="2"/>
  <c r="C173787" i="2"/>
  <c r="C173788" i="2"/>
  <c r="C173789" i="2"/>
  <c r="C173790" i="2"/>
  <c r="C173791" i="2"/>
  <c r="C173792" i="2"/>
  <c r="C173793" i="2"/>
  <c r="C173794" i="2"/>
  <c r="C173795" i="2"/>
  <c r="C173796" i="2"/>
  <c r="C173797" i="2"/>
  <c r="C173798" i="2"/>
  <c r="C173799" i="2"/>
  <c r="C173800" i="2"/>
  <c r="C173801" i="2"/>
  <c r="C173802" i="2"/>
  <c r="C173803" i="2"/>
  <c r="C173804" i="2"/>
  <c r="C173805" i="2"/>
  <c r="C173806" i="2"/>
  <c r="C173807" i="2"/>
  <c r="C173808" i="2"/>
  <c r="C173809" i="2"/>
  <c r="C173810" i="2"/>
  <c r="C173811" i="2"/>
  <c r="C173812" i="2"/>
  <c r="C173813" i="2"/>
  <c r="C173814" i="2"/>
  <c r="C173815" i="2"/>
  <c r="C173816" i="2"/>
  <c r="C173817" i="2"/>
  <c r="C173818" i="2"/>
  <c r="C173819" i="2"/>
  <c r="C173820" i="2"/>
  <c r="C173821" i="2"/>
  <c r="C173822" i="2"/>
  <c r="C173823" i="2"/>
  <c r="C173824" i="2"/>
  <c r="C173825" i="2"/>
  <c r="C173826" i="2"/>
  <c r="C173827" i="2"/>
  <c r="C173828" i="2"/>
  <c r="C173829" i="2"/>
  <c r="C173830" i="2"/>
  <c r="C173831" i="2"/>
  <c r="C173832" i="2"/>
  <c r="C173833" i="2"/>
  <c r="C173834" i="2"/>
  <c r="C173835" i="2"/>
  <c r="C173836" i="2"/>
  <c r="C173837" i="2"/>
  <c r="C173838" i="2"/>
  <c r="C173839" i="2"/>
  <c r="C173840" i="2"/>
  <c r="C173841" i="2"/>
  <c r="C173842" i="2"/>
  <c r="C173843" i="2"/>
  <c r="C173844" i="2"/>
  <c r="C173845" i="2"/>
  <c r="C173846" i="2"/>
  <c r="C173847" i="2"/>
  <c r="C173848" i="2"/>
  <c r="C173849" i="2"/>
  <c r="C173850" i="2"/>
  <c r="C173851" i="2"/>
  <c r="C173852" i="2"/>
  <c r="C173853" i="2"/>
  <c r="C173854" i="2"/>
  <c r="C173855" i="2"/>
  <c r="C173856" i="2"/>
  <c r="C173857" i="2"/>
  <c r="C173858" i="2"/>
  <c r="C173859" i="2"/>
  <c r="C173860" i="2"/>
  <c r="C173861" i="2"/>
  <c r="C173862" i="2"/>
  <c r="C173863" i="2"/>
  <c r="C173864" i="2"/>
  <c r="C173865" i="2"/>
  <c r="C173866" i="2"/>
  <c r="C173867" i="2"/>
  <c r="C173868" i="2"/>
  <c r="C173869" i="2"/>
  <c r="C173870" i="2"/>
  <c r="C173871" i="2"/>
  <c r="C173872" i="2"/>
  <c r="C173873" i="2"/>
  <c r="C173874" i="2"/>
  <c r="C173875" i="2"/>
  <c r="C173876" i="2"/>
  <c r="C173877" i="2"/>
  <c r="C173878" i="2"/>
  <c r="C173879" i="2"/>
  <c r="C173880" i="2"/>
  <c r="C173881" i="2"/>
  <c r="C173882" i="2"/>
  <c r="C173883" i="2"/>
  <c r="C173884" i="2"/>
  <c r="C173885" i="2"/>
  <c r="C173886" i="2"/>
  <c r="C173887" i="2"/>
  <c r="C173888" i="2"/>
  <c r="C173889" i="2"/>
  <c r="C173890" i="2"/>
  <c r="C173891" i="2"/>
  <c r="C173892" i="2"/>
  <c r="C173893" i="2"/>
  <c r="C173894" i="2"/>
  <c r="C173895" i="2"/>
  <c r="C173896" i="2"/>
  <c r="C173897" i="2"/>
  <c r="C173898" i="2"/>
  <c r="C173899" i="2"/>
  <c r="C173900" i="2"/>
  <c r="C173901" i="2"/>
  <c r="C173902" i="2"/>
  <c r="C173903" i="2"/>
  <c r="C173904" i="2"/>
  <c r="C173905" i="2"/>
  <c r="C173906" i="2"/>
  <c r="C173907" i="2"/>
  <c r="C173908" i="2"/>
  <c r="C173909" i="2"/>
  <c r="C173910" i="2"/>
  <c r="C173911" i="2"/>
  <c r="C173912" i="2"/>
  <c r="C173913" i="2"/>
  <c r="C173914" i="2"/>
  <c r="C173915" i="2"/>
  <c r="C173916" i="2"/>
  <c r="C173917" i="2"/>
  <c r="C173918" i="2"/>
  <c r="C173919" i="2"/>
  <c r="C173920" i="2"/>
  <c r="C173921" i="2"/>
  <c r="C173922" i="2"/>
  <c r="C173923" i="2"/>
  <c r="C173924" i="2"/>
  <c r="C173925" i="2"/>
  <c r="C173926" i="2"/>
  <c r="C173927" i="2"/>
  <c r="C173928" i="2"/>
  <c r="C173929" i="2"/>
  <c r="C173930" i="2"/>
  <c r="C173931" i="2"/>
  <c r="C173932" i="2"/>
  <c r="C173933" i="2"/>
  <c r="C173934" i="2"/>
  <c r="C173935" i="2"/>
  <c r="C173936" i="2"/>
  <c r="C173937" i="2"/>
  <c r="C173938" i="2"/>
  <c r="C173939" i="2"/>
  <c r="C173940" i="2"/>
  <c r="C173941" i="2"/>
  <c r="C173942" i="2"/>
  <c r="C173943" i="2"/>
  <c r="C173944" i="2"/>
  <c r="C173945" i="2"/>
  <c r="C173946" i="2"/>
  <c r="C173947" i="2"/>
  <c r="C173948" i="2"/>
  <c r="C173949" i="2"/>
  <c r="C173950" i="2"/>
  <c r="C173951" i="2"/>
  <c r="C173952" i="2"/>
  <c r="C173953" i="2"/>
  <c r="C173954" i="2"/>
  <c r="C173955" i="2"/>
  <c r="C173956" i="2"/>
  <c r="C173957" i="2"/>
  <c r="C173958" i="2"/>
  <c r="C173959" i="2"/>
  <c r="C173960" i="2"/>
  <c r="C173961" i="2"/>
  <c r="C173962" i="2"/>
  <c r="C173963" i="2"/>
  <c r="C173964" i="2"/>
  <c r="C173965" i="2"/>
  <c r="C173966" i="2"/>
  <c r="C173967" i="2"/>
  <c r="C173968" i="2"/>
  <c r="C173969" i="2"/>
  <c r="C173970" i="2"/>
  <c r="C173971" i="2"/>
  <c r="C173972" i="2"/>
  <c r="C173973" i="2"/>
  <c r="C173974" i="2"/>
  <c r="C173975" i="2"/>
  <c r="C173976" i="2"/>
  <c r="C173977" i="2"/>
  <c r="C173978" i="2"/>
  <c r="C173979" i="2"/>
  <c r="C173980" i="2"/>
  <c r="C173981" i="2"/>
  <c r="C173982" i="2"/>
  <c r="C173983" i="2"/>
  <c r="C173984" i="2"/>
  <c r="C173985" i="2"/>
  <c r="C173986" i="2"/>
  <c r="C173987" i="2"/>
  <c r="C173988" i="2"/>
  <c r="C173989" i="2"/>
  <c r="C173990" i="2"/>
  <c r="C173991" i="2"/>
  <c r="C173992" i="2"/>
  <c r="C173993" i="2"/>
  <c r="C173994" i="2"/>
  <c r="C173995" i="2"/>
  <c r="C173996" i="2"/>
  <c r="C173997" i="2"/>
  <c r="C173998" i="2"/>
  <c r="C173999" i="2"/>
  <c r="C174000" i="2"/>
  <c r="C174001" i="2"/>
  <c r="C174002" i="2"/>
  <c r="C174003" i="2"/>
  <c r="C174004" i="2"/>
  <c r="C174005" i="2"/>
  <c r="C174006" i="2"/>
  <c r="C174007" i="2"/>
  <c r="C174008" i="2"/>
  <c r="C174009" i="2"/>
  <c r="C174010" i="2"/>
  <c r="C174011" i="2"/>
  <c r="C174012" i="2"/>
  <c r="C174013" i="2"/>
  <c r="C174014" i="2"/>
  <c r="C174015" i="2"/>
  <c r="C174016" i="2"/>
  <c r="C174017" i="2"/>
  <c r="C174018" i="2"/>
  <c r="C174019" i="2"/>
  <c r="C174020" i="2"/>
  <c r="C174021" i="2"/>
  <c r="C174022" i="2"/>
  <c r="C174023" i="2"/>
  <c r="C174024" i="2"/>
  <c r="C174025" i="2"/>
  <c r="C174026" i="2"/>
  <c r="C174027" i="2"/>
  <c r="C174028" i="2"/>
  <c r="C174029" i="2"/>
  <c r="C174030" i="2"/>
  <c r="C174031" i="2"/>
  <c r="C174032" i="2"/>
  <c r="C174033" i="2"/>
  <c r="C174034" i="2"/>
  <c r="C174035" i="2"/>
  <c r="C174036" i="2"/>
  <c r="C174037" i="2"/>
  <c r="C174038" i="2"/>
  <c r="C174039" i="2"/>
  <c r="C174040" i="2"/>
  <c r="C174041" i="2"/>
  <c r="C174042" i="2"/>
  <c r="C174043" i="2"/>
  <c r="C174044" i="2"/>
  <c r="C174045" i="2"/>
  <c r="C174046" i="2"/>
  <c r="C174047" i="2"/>
  <c r="C174048" i="2"/>
  <c r="C174049" i="2"/>
  <c r="C174050" i="2"/>
  <c r="C174051" i="2"/>
  <c r="C174052" i="2"/>
  <c r="C174053" i="2"/>
  <c r="C174054" i="2"/>
  <c r="C174055" i="2"/>
  <c r="C174056" i="2"/>
  <c r="C174057" i="2"/>
  <c r="C174058" i="2"/>
  <c r="C174059" i="2"/>
  <c r="C174060" i="2"/>
  <c r="C174061" i="2"/>
  <c r="C174062" i="2"/>
  <c r="C174063" i="2"/>
  <c r="C174064" i="2"/>
  <c r="C174065" i="2"/>
  <c r="C174066" i="2"/>
  <c r="C174067" i="2"/>
  <c r="C174068" i="2"/>
  <c r="C174069" i="2"/>
  <c r="C174070" i="2"/>
  <c r="C174071" i="2"/>
  <c r="C174072" i="2"/>
  <c r="C174073" i="2"/>
  <c r="C174074" i="2"/>
  <c r="C174075" i="2"/>
  <c r="C174076" i="2"/>
  <c r="C174077" i="2"/>
  <c r="C174078" i="2"/>
  <c r="C174079" i="2"/>
  <c r="C174080" i="2"/>
  <c r="C174081" i="2"/>
  <c r="C174082" i="2"/>
  <c r="C174083" i="2"/>
  <c r="C174084" i="2"/>
  <c r="C174085" i="2"/>
  <c r="C174086" i="2"/>
  <c r="C174087" i="2"/>
  <c r="C174088" i="2"/>
  <c r="C174089" i="2"/>
  <c r="C174090" i="2"/>
  <c r="C174091" i="2"/>
  <c r="C174092" i="2"/>
  <c r="C174093" i="2"/>
  <c r="C174094" i="2"/>
  <c r="C174095" i="2"/>
  <c r="C174096" i="2"/>
  <c r="C174097" i="2"/>
  <c r="C174098" i="2"/>
  <c r="C174099" i="2"/>
  <c r="C174100" i="2"/>
  <c r="C174101" i="2"/>
  <c r="C174102" i="2"/>
  <c r="C174103" i="2"/>
  <c r="C174104" i="2"/>
  <c r="C174105" i="2"/>
  <c r="C174106" i="2"/>
  <c r="C174107" i="2"/>
  <c r="C174108" i="2"/>
  <c r="C174109" i="2"/>
  <c r="C174110" i="2"/>
  <c r="C174111" i="2"/>
  <c r="C174112" i="2"/>
  <c r="C174113" i="2"/>
  <c r="C174114" i="2"/>
  <c r="C174115" i="2"/>
  <c r="C174116" i="2"/>
  <c r="C174117" i="2"/>
  <c r="C174118" i="2"/>
  <c r="C174119" i="2"/>
  <c r="C174120" i="2"/>
  <c r="C174121" i="2"/>
  <c r="C174122" i="2"/>
  <c r="C174123" i="2"/>
  <c r="C174124" i="2"/>
  <c r="C174125" i="2"/>
  <c r="C174126" i="2"/>
  <c r="C174127" i="2"/>
  <c r="C174128" i="2"/>
  <c r="C174129" i="2"/>
  <c r="C174130" i="2"/>
  <c r="C174131" i="2"/>
  <c r="C174132" i="2"/>
  <c r="C174133" i="2"/>
  <c r="C174134" i="2"/>
  <c r="C174135" i="2"/>
  <c r="C174136" i="2"/>
  <c r="C174137" i="2"/>
  <c r="C174138" i="2"/>
  <c r="C174139" i="2"/>
  <c r="C174140" i="2"/>
  <c r="C174141" i="2"/>
  <c r="C174142" i="2"/>
  <c r="C174143" i="2"/>
  <c r="C174144" i="2"/>
  <c r="C174145" i="2"/>
  <c r="C174146" i="2"/>
  <c r="C174147" i="2"/>
  <c r="C174148" i="2"/>
  <c r="C174149" i="2"/>
  <c r="C174150" i="2"/>
  <c r="C174151" i="2"/>
  <c r="C174152" i="2"/>
  <c r="C174153" i="2"/>
  <c r="C174154" i="2"/>
  <c r="C174155" i="2"/>
  <c r="C174156" i="2"/>
  <c r="C174157" i="2"/>
  <c r="C174158" i="2"/>
  <c r="C174159" i="2"/>
  <c r="C174160" i="2"/>
  <c r="C174161" i="2"/>
  <c r="C174162" i="2"/>
  <c r="C174163" i="2"/>
  <c r="C174164" i="2"/>
  <c r="C174165" i="2"/>
  <c r="C174166" i="2"/>
  <c r="C174167" i="2"/>
  <c r="C174168" i="2"/>
  <c r="C174169" i="2"/>
  <c r="C174170" i="2"/>
  <c r="C174171" i="2"/>
  <c r="C174172" i="2"/>
  <c r="C174173" i="2"/>
  <c r="C174174" i="2"/>
  <c r="C174175" i="2"/>
  <c r="C174176" i="2"/>
  <c r="C174177" i="2"/>
  <c r="C174178" i="2"/>
  <c r="C174179" i="2"/>
  <c r="C174180" i="2"/>
  <c r="C174181" i="2"/>
  <c r="C174182" i="2"/>
  <c r="C174183" i="2"/>
  <c r="C174184" i="2"/>
  <c r="C174185" i="2"/>
  <c r="C174186" i="2"/>
  <c r="C174187" i="2"/>
  <c r="C174188" i="2"/>
  <c r="C174189" i="2"/>
  <c r="C174190" i="2"/>
  <c r="C174191" i="2"/>
  <c r="C174192" i="2"/>
  <c r="C174193" i="2"/>
  <c r="C174194" i="2"/>
  <c r="C174195" i="2"/>
  <c r="C174196" i="2"/>
  <c r="C174197" i="2"/>
  <c r="C174198" i="2"/>
  <c r="C174199" i="2"/>
  <c r="C174200" i="2"/>
  <c r="C174201" i="2"/>
  <c r="C174202" i="2"/>
  <c r="C174203" i="2"/>
  <c r="C174204" i="2"/>
  <c r="C174205" i="2"/>
  <c r="C174206" i="2"/>
  <c r="C174207" i="2"/>
  <c r="C174208" i="2"/>
  <c r="C174209" i="2"/>
  <c r="C174210" i="2"/>
  <c r="C174211" i="2"/>
  <c r="C174212" i="2"/>
  <c r="C174213" i="2"/>
  <c r="C174214" i="2"/>
  <c r="C174215" i="2"/>
  <c r="C174216" i="2"/>
  <c r="C174217" i="2"/>
  <c r="C174218" i="2"/>
  <c r="C174219" i="2"/>
  <c r="C174220" i="2"/>
  <c r="C174221" i="2"/>
  <c r="C174222" i="2"/>
  <c r="C174223" i="2"/>
  <c r="C174224" i="2"/>
  <c r="C174225" i="2"/>
  <c r="C174226" i="2"/>
  <c r="C174227" i="2"/>
  <c r="C174228" i="2"/>
  <c r="C174229" i="2"/>
  <c r="C174230" i="2"/>
  <c r="C174231" i="2"/>
  <c r="C174232" i="2"/>
  <c r="C174233" i="2"/>
  <c r="C174234" i="2"/>
  <c r="C174235" i="2"/>
  <c r="C174236" i="2"/>
  <c r="C174237" i="2"/>
  <c r="C174238" i="2"/>
  <c r="C174239" i="2"/>
  <c r="C174240" i="2"/>
  <c r="C174241" i="2"/>
  <c r="C174242" i="2"/>
  <c r="C174243" i="2"/>
  <c r="C174244" i="2"/>
  <c r="C174245" i="2"/>
  <c r="C174246" i="2"/>
  <c r="C174247" i="2"/>
  <c r="C174248" i="2"/>
  <c r="C174249" i="2"/>
  <c r="C174250" i="2"/>
  <c r="C174251" i="2"/>
  <c r="C174252" i="2"/>
  <c r="C174253" i="2"/>
  <c r="C174254" i="2"/>
  <c r="C174255" i="2"/>
  <c r="C174256" i="2"/>
  <c r="C174257" i="2"/>
  <c r="C174258" i="2"/>
  <c r="C174259" i="2"/>
  <c r="C174260" i="2"/>
  <c r="C174261" i="2"/>
  <c r="C174262" i="2"/>
  <c r="C174263" i="2"/>
  <c r="C174264" i="2"/>
  <c r="C174265" i="2"/>
  <c r="C174266" i="2"/>
  <c r="C174267" i="2"/>
  <c r="C174268" i="2"/>
  <c r="C174269" i="2"/>
  <c r="C174270" i="2"/>
  <c r="C174271" i="2"/>
  <c r="C174272" i="2"/>
  <c r="C174273" i="2"/>
  <c r="C174274" i="2"/>
  <c r="C174275" i="2"/>
  <c r="C174276" i="2"/>
  <c r="C174277" i="2"/>
  <c r="C174278" i="2"/>
  <c r="C174279" i="2"/>
  <c r="C174280" i="2"/>
  <c r="C174281" i="2"/>
  <c r="C174282" i="2"/>
  <c r="C174283" i="2"/>
  <c r="C174284" i="2"/>
  <c r="C174285" i="2"/>
  <c r="C174286" i="2"/>
  <c r="C174287" i="2"/>
  <c r="C174288" i="2"/>
  <c r="C174289" i="2"/>
  <c r="C174290" i="2"/>
  <c r="C174291" i="2"/>
  <c r="C174292" i="2"/>
  <c r="C174293" i="2"/>
  <c r="C174294" i="2"/>
  <c r="C174295" i="2"/>
  <c r="C174296" i="2"/>
  <c r="C174297" i="2"/>
  <c r="C174298" i="2"/>
  <c r="C174299" i="2"/>
  <c r="C174300" i="2"/>
  <c r="C174301" i="2"/>
  <c r="C174302" i="2"/>
  <c r="C174303" i="2"/>
  <c r="C174304" i="2"/>
  <c r="C174305" i="2"/>
  <c r="C174306" i="2"/>
  <c r="C174307" i="2"/>
  <c r="C174308" i="2"/>
  <c r="C174309" i="2"/>
  <c r="C174310" i="2"/>
  <c r="C174311" i="2"/>
  <c r="C174312" i="2"/>
  <c r="C174313" i="2"/>
  <c r="C174314" i="2"/>
  <c r="C174315" i="2"/>
  <c r="C174316" i="2"/>
  <c r="C174317" i="2"/>
  <c r="C174318" i="2"/>
  <c r="C174319" i="2"/>
  <c r="C174320" i="2"/>
  <c r="C174321" i="2"/>
  <c r="C174322" i="2"/>
  <c r="C174323" i="2"/>
  <c r="C174324" i="2"/>
  <c r="C174325" i="2"/>
  <c r="C174326" i="2"/>
  <c r="C174327" i="2"/>
  <c r="C174328" i="2"/>
  <c r="C174329" i="2"/>
  <c r="C174330" i="2"/>
  <c r="C174331" i="2"/>
  <c r="C174332" i="2"/>
  <c r="C174333" i="2"/>
  <c r="C174334" i="2"/>
  <c r="C174335" i="2"/>
  <c r="C174336" i="2"/>
  <c r="C174337" i="2"/>
  <c r="C174338" i="2"/>
  <c r="C174339" i="2"/>
  <c r="C174340" i="2"/>
  <c r="C174341" i="2"/>
  <c r="C174342" i="2"/>
  <c r="C174343" i="2"/>
  <c r="C174344" i="2"/>
  <c r="C174345" i="2"/>
  <c r="C174346" i="2"/>
  <c r="C174347" i="2"/>
  <c r="C174348" i="2"/>
  <c r="C174349" i="2"/>
  <c r="C174350" i="2"/>
  <c r="C174351" i="2"/>
  <c r="C174352" i="2"/>
  <c r="C174353" i="2"/>
  <c r="C174354" i="2"/>
  <c r="C174355" i="2"/>
  <c r="C174356" i="2"/>
  <c r="C174357" i="2"/>
  <c r="C174358" i="2"/>
  <c r="C174359" i="2"/>
  <c r="C174360" i="2"/>
  <c r="C174361" i="2"/>
  <c r="C174362" i="2"/>
  <c r="C174363" i="2"/>
  <c r="C174364" i="2"/>
  <c r="C174365" i="2"/>
  <c r="C174366" i="2"/>
  <c r="C174367" i="2"/>
  <c r="C174368" i="2"/>
  <c r="C174369" i="2"/>
  <c r="C174370" i="2"/>
  <c r="C174371" i="2"/>
  <c r="C174372" i="2"/>
  <c r="C174373" i="2"/>
  <c r="C174374" i="2"/>
  <c r="C174375" i="2"/>
  <c r="C174376" i="2"/>
  <c r="C174377" i="2"/>
  <c r="C174378" i="2"/>
  <c r="C174379" i="2"/>
  <c r="C174380" i="2"/>
  <c r="C174381" i="2"/>
  <c r="C174382" i="2"/>
  <c r="C174383" i="2"/>
  <c r="C174384" i="2"/>
  <c r="C174385" i="2"/>
  <c r="C174386" i="2"/>
  <c r="C174387" i="2"/>
  <c r="C174388" i="2"/>
  <c r="C174389" i="2"/>
  <c r="C174390" i="2"/>
  <c r="C174391" i="2"/>
  <c r="C174392" i="2"/>
  <c r="C174393" i="2"/>
  <c r="C174394" i="2"/>
  <c r="C174395" i="2"/>
  <c r="C174396" i="2"/>
  <c r="C174397" i="2"/>
  <c r="C174398" i="2"/>
  <c r="C174399" i="2"/>
  <c r="C174400" i="2"/>
  <c r="C174401" i="2"/>
  <c r="C174402" i="2"/>
  <c r="C174403" i="2"/>
  <c r="C174404" i="2"/>
  <c r="C174405" i="2"/>
  <c r="C174406" i="2"/>
  <c r="C174407" i="2"/>
  <c r="C174408" i="2"/>
  <c r="C174409" i="2"/>
  <c r="C174410" i="2"/>
  <c r="C174411" i="2"/>
  <c r="C174412" i="2"/>
  <c r="C174413" i="2"/>
  <c r="C174414" i="2"/>
  <c r="C174415" i="2"/>
  <c r="C174416" i="2"/>
  <c r="C174417" i="2"/>
  <c r="C174418" i="2"/>
  <c r="C174419" i="2"/>
  <c r="C174420" i="2"/>
  <c r="C174421" i="2"/>
  <c r="C174422" i="2"/>
  <c r="C174423" i="2"/>
  <c r="C174424" i="2"/>
  <c r="C174425" i="2"/>
  <c r="C174426" i="2"/>
  <c r="C174427" i="2"/>
  <c r="C174428" i="2"/>
  <c r="C174429" i="2"/>
  <c r="C174430" i="2"/>
  <c r="C174431" i="2"/>
  <c r="C174432" i="2"/>
  <c r="C174433" i="2"/>
  <c r="C174434" i="2"/>
  <c r="C174435" i="2"/>
  <c r="C174436" i="2"/>
  <c r="C174437" i="2"/>
  <c r="C174438" i="2"/>
  <c r="C174439" i="2"/>
  <c r="C174440" i="2"/>
  <c r="C174441" i="2"/>
  <c r="C174442" i="2"/>
  <c r="C174443" i="2"/>
  <c r="C174444" i="2"/>
  <c r="C174445" i="2"/>
  <c r="C174446" i="2"/>
  <c r="C174447" i="2"/>
  <c r="C174448" i="2"/>
  <c r="C174449" i="2"/>
  <c r="C174450" i="2"/>
  <c r="C174451" i="2"/>
  <c r="C174452" i="2"/>
  <c r="C174453" i="2"/>
  <c r="C174454" i="2"/>
  <c r="C174455" i="2"/>
  <c r="C174456" i="2"/>
  <c r="C174457" i="2"/>
  <c r="C174458" i="2"/>
  <c r="C174459" i="2"/>
  <c r="C174460" i="2"/>
  <c r="C174461" i="2"/>
  <c r="C174462" i="2"/>
  <c r="C174463" i="2"/>
  <c r="C174464" i="2"/>
  <c r="C174465" i="2"/>
  <c r="C174466" i="2"/>
  <c r="C174467" i="2"/>
  <c r="C174468" i="2"/>
  <c r="C174469" i="2"/>
  <c r="C174470" i="2"/>
  <c r="C174471" i="2"/>
  <c r="C174472" i="2"/>
  <c r="C174473" i="2"/>
  <c r="C174474" i="2"/>
  <c r="C174475" i="2"/>
  <c r="C174476" i="2"/>
  <c r="C174477" i="2"/>
  <c r="C174478" i="2"/>
  <c r="C174479" i="2"/>
  <c r="C174480" i="2"/>
  <c r="C174481" i="2"/>
  <c r="C174482" i="2"/>
  <c r="C174483" i="2"/>
  <c r="C174484" i="2"/>
  <c r="C174485" i="2"/>
  <c r="C174486" i="2"/>
  <c r="C174487" i="2"/>
  <c r="C174488" i="2"/>
  <c r="C174489" i="2"/>
  <c r="C174490" i="2"/>
  <c r="C174491" i="2"/>
  <c r="C174492" i="2"/>
  <c r="C174493" i="2"/>
  <c r="C174494" i="2"/>
  <c r="C174495" i="2"/>
  <c r="C174496" i="2"/>
  <c r="C174497" i="2"/>
  <c r="C174498" i="2"/>
  <c r="C174499" i="2"/>
  <c r="C174500" i="2"/>
  <c r="C174501" i="2"/>
  <c r="C174502" i="2"/>
  <c r="C174503" i="2"/>
  <c r="C174504" i="2"/>
  <c r="C174505" i="2"/>
  <c r="C174506" i="2"/>
  <c r="C174507" i="2"/>
  <c r="C174508" i="2"/>
  <c r="C174509" i="2"/>
  <c r="C174510" i="2"/>
  <c r="C174511" i="2"/>
  <c r="C174512" i="2"/>
  <c r="C174513" i="2"/>
  <c r="C174514" i="2"/>
  <c r="C174515" i="2"/>
  <c r="C174516" i="2"/>
  <c r="C174517" i="2"/>
  <c r="C174518" i="2"/>
  <c r="C174519" i="2"/>
  <c r="C174520" i="2"/>
  <c r="C174521" i="2"/>
  <c r="C174522" i="2"/>
  <c r="C174523" i="2"/>
  <c r="C174524" i="2"/>
  <c r="C174525" i="2"/>
  <c r="C174526" i="2"/>
  <c r="C174527" i="2"/>
  <c r="C174528" i="2"/>
  <c r="C174529" i="2"/>
  <c r="C174530" i="2"/>
  <c r="C174531" i="2"/>
  <c r="C174532" i="2"/>
  <c r="C174533" i="2"/>
  <c r="C174534" i="2"/>
  <c r="C174535" i="2"/>
  <c r="C174536" i="2"/>
  <c r="C174537" i="2"/>
  <c r="C174538" i="2"/>
  <c r="C174539" i="2"/>
  <c r="C174540" i="2"/>
  <c r="C174541" i="2"/>
  <c r="C174542" i="2"/>
  <c r="C174543" i="2"/>
  <c r="C174544" i="2"/>
  <c r="C174545" i="2"/>
  <c r="C174546" i="2"/>
  <c r="C174547" i="2"/>
  <c r="C174548" i="2"/>
  <c r="C174549" i="2"/>
  <c r="C174550" i="2"/>
  <c r="C174551" i="2"/>
  <c r="C174552" i="2"/>
  <c r="C174553" i="2"/>
  <c r="C174554" i="2"/>
  <c r="C174555" i="2"/>
  <c r="C174556" i="2"/>
  <c r="C174557" i="2"/>
  <c r="C174558" i="2"/>
  <c r="C174559" i="2"/>
  <c r="C174560" i="2"/>
  <c r="C174561" i="2"/>
  <c r="C174562" i="2"/>
  <c r="C174563" i="2"/>
  <c r="C174564" i="2"/>
  <c r="C174565" i="2"/>
  <c r="C174566" i="2"/>
  <c r="C174567" i="2"/>
  <c r="C174568" i="2"/>
  <c r="C174569" i="2"/>
  <c r="C174570" i="2"/>
  <c r="C174571" i="2"/>
  <c r="C174572" i="2"/>
  <c r="C174573" i="2"/>
  <c r="C174574" i="2"/>
  <c r="C174575" i="2"/>
  <c r="C174576" i="2"/>
  <c r="C174577" i="2"/>
  <c r="C174578" i="2"/>
  <c r="C174579" i="2"/>
  <c r="C174580" i="2"/>
  <c r="C174581" i="2"/>
  <c r="C174582" i="2"/>
  <c r="C174583" i="2"/>
  <c r="C174584" i="2"/>
  <c r="C174585" i="2"/>
  <c r="C174586" i="2"/>
  <c r="C174587" i="2"/>
  <c r="C174588" i="2"/>
  <c r="C174589" i="2"/>
  <c r="C174590" i="2"/>
  <c r="C174591" i="2"/>
  <c r="C174592" i="2"/>
  <c r="C174593" i="2"/>
  <c r="C174594" i="2"/>
  <c r="C174595" i="2"/>
  <c r="C174596" i="2"/>
  <c r="C174597" i="2"/>
  <c r="C174598" i="2"/>
  <c r="C174599" i="2"/>
  <c r="C174600" i="2"/>
  <c r="C174601" i="2"/>
  <c r="C174602" i="2"/>
  <c r="C174603" i="2"/>
  <c r="C174604" i="2"/>
  <c r="C174605" i="2"/>
  <c r="C174606" i="2"/>
  <c r="C174607" i="2"/>
  <c r="C174608" i="2"/>
  <c r="C174609" i="2"/>
  <c r="C174610" i="2"/>
  <c r="C174611" i="2"/>
  <c r="C174612" i="2"/>
  <c r="C174613" i="2"/>
  <c r="C174614" i="2"/>
  <c r="C174615" i="2"/>
  <c r="C174616" i="2"/>
  <c r="C174617" i="2"/>
  <c r="C174618" i="2"/>
  <c r="C174619" i="2"/>
  <c r="C174620" i="2"/>
  <c r="C174621" i="2"/>
  <c r="C174622" i="2"/>
  <c r="C174623" i="2"/>
  <c r="C174624" i="2"/>
  <c r="C174625" i="2"/>
  <c r="C174626" i="2"/>
  <c r="C174627" i="2"/>
  <c r="C174628" i="2"/>
  <c r="C174629" i="2"/>
  <c r="C174630" i="2"/>
  <c r="C174631" i="2"/>
  <c r="C174632" i="2"/>
  <c r="C174633" i="2"/>
  <c r="C174634" i="2"/>
  <c r="C174635" i="2"/>
  <c r="C174636" i="2"/>
  <c r="C174637" i="2"/>
  <c r="C174638" i="2"/>
  <c r="C174639" i="2"/>
  <c r="C174640" i="2"/>
  <c r="C174641" i="2"/>
  <c r="C174642" i="2"/>
  <c r="C174643" i="2"/>
  <c r="C174644" i="2"/>
  <c r="C174645" i="2"/>
  <c r="C174646" i="2"/>
  <c r="C174647" i="2"/>
  <c r="C174648" i="2"/>
  <c r="C174649" i="2"/>
  <c r="C174650" i="2"/>
  <c r="C174651" i="2"/>
  <c r="C174652" i="2"/>
  <c r="C174653" i="2"/>
  <c r="C174654" i="2"/>
  <c r="C174655" i="2"/>
  <c r="C174656" i="2"/>
  <c r="C174657" i="2"/>
  <c r="C174658" i="2"/>
  <c r="C174659" i="2"/>
  <c r="C174660" i="2"/>
  <c r="C174661" i="2"/>
  <c r="C174662" i="2"/>
  <c r="C174663" i="2"/>
  <c r="C174664" i="2"/>
  <c r="C174665" i="2"/>
  <c r="C174666" i="2"/>
  <c r="C174667" i="2"/>
  <c r="C174668" i="2"/>
  <c r="C174669" i="2"/>
  <c r="C174670" i="2"/>
  <c r="C174671" i="2"/>
  <c r="C174672" i="2"/>
  <c r="C174673" i="2"/>
  <c r="C174674" i="2"/>
  <c r="C174675" i="2"/>
  <c r="C174676" i="2"/>
  <c r="C174677" i="2"/>
  <c r="C174678" i="2"/>
  <c r="C174679" i="2"/>
  <c r="C174680" i="2"/>
  <c r="C174681" i="2"/>
  <c r="C174682" i="2"/>
  <c r="C174683" i="2"/>
  <c r="C174684" i="2"/>
  <c r="C174685" i="2"/>
  <c r="C174686" i="2"/>
  <c r="C174687" i="2"/>
  <c r="C174688" i="2"/>
  <c r="C174689" i="2"/>
  <c r="C174690" i="2"/>
  <c r="C174691" i="2"/>
  <c r="C174692" i="2"/>
  <c r="C174693" i="2"/>
  <c r="C174694" i="2"/>
  <c r="C174695" i="2"/>
  <c r="C174696" i="2"/>
  <c r="C174697" i="2"/>
  <c r="C174698" i="2"/>
  <c r="C174699" i="2"/>
  <c r="C174700" i="2"/>
  <c r="C174701" i="2"/>
  <c r="C174702" i="2"/>
  <c r="C174703" i="2"/>
  <c r="C174704" i="2"/>
  <c r="C174705" i="2"/>
  <c r="C174706" i="2"/>
  <c r="C174707" i="2"/>
  <c r="C174708" i="2"/>
  <c r="C174709" i="2"/>
  <c r="C174710" i="2"/>
  <c r="C174711" i="2"/>
  <c r="C174712" i="2"/>
  <c r="C174713" i="2"/>
  <c r="C174714" i="2"/>
  <c r="C174715" i="2"/>
  <c r="C174716" i="2"/>
  <c r="C174717" i="2"/>
  <c r="C174718" i="2"/>
  <c r="C174719" i="2"/>
  <c r="C174720" i="2"/>
  <c r="C174721" i="2"/>
  <c r="C174722" i="2"/>
  <c r="C174723" i="2"/>
  <c r="C174724" i="2"/>
  <c r="C174725" i="2"/>
  <c r="C174726" i="2"/>
  <c r="C174727" i="2"/>
  <c r="C174728" i="2"/>
  <c r="C174729" i="2"/>
  <c r="C174730" i="2"/>
  <c r="C174731" i="2"/>
  <c r="C174732" i="2"/>
  <c r="C174733" i="2"/>
  <c r="C174734" i="2"/>
  <c r="C174735" i="2"/>
  <c r="C174736" i="2"/>
  <c r="C174737" i="2"/>
  <c r="C174738" i="2"/>
  <c r="C174739" i="2"/>
  <c r="C174740" i="2"/>
  <c r="C174741" i="2"/>
  <c r="C174742" i="2"/>
  <c r="C174743" i="2"/>
  <c r="C174744" i="2"/>
  <c r="C174745" i="2"/>
  <c r="C174746" i="2"/>
  <c r="C174747" i="2"/>
  <c r="C174748" i="2"/>
  <c r="C174749" i="2"/>
  <c r="C174750" i="2"/>
  <c r="C174751" i="2"/>
  <c r="C174752" i="2"/>
  <c r="C174753" i="2"/>
  <c r="C174754" i="2"/>
  <c r="C174755" i="2"/>
  <c r="C174756" i="2"/>
  <c r="C174757" i="2"/>
  <c r="C174758" i="2"/>
  <c r="C174759" i="2"/>
  <c r="C174760" i="2"/>
  <c r="C174761" i="2"/>
  <c r="C174762" i="2"/>
  <c r="C174763" i="2"/>
  <c r="C174764" i="2"/>
  <c r="C174765" i="2"/>
  <c r="C174766" i="2"/>
  <c r="C174767" i="2"/>
  <c r="C174768" i="2"/>
  <c r="C174769" i="2"/>
  <c r="C174770" i="2"/>
  <c r="C174771" i="2"/>
  <c r="C174772" i="2"/>
  <c r="C174773" i="2"/>
  <c r="C174774" i="2"/>
  <c r="C174775" i="2"/>
  <c r="C174776" i="2"/>
  <c r="C174777" i="2"/>
  <c r="C174778" i="2"/>
  <c r="C174779" i="2"/>
  <c r="C174780" i="2"/>
  <c r="C174781" i="2"/>
  <c r="C174782" i="2"/>
  <c r="C174783" i="2"/>
  <c r="C174784" i="2"/>
  <c r="C174785" i="2"/>
  <c r="C174786" i="2"/>
  <c r="C174787" i="2"/>
  <c r="C174788" i="2"/>
  <c r="C174789" i="2"/>
  <c r="C174790" i="2"/>
  <c r="C174791" i="2"/>
  <c r="C174792" i="2"/>
  <c r="C174793" i="2"/>
  <c r="C174794" i="2"/>
  <c r="C174795" i="2"/>
  <c r="C174796" i="2"/>
  <c r="C174797" i="2"/>
  <c r="C174798" i="2"/>
  <c r="C174799" i="2"/>
  <c r="C174800" i="2"/>
  <c r="C174801" i="2"/>
  <c r="C174802" i="2"/>
  <c r="C174803" i="2"/>
  <c r="C174804" i="2"/>
  <c r="C174805" i="2"/>
  <c r="C174806" i="2"/>
  <c r="C174807" i="2"/>
  <c r="C174808" i="2"/>
  <c r="C174809" i="2"/>
  <c r="C174810" i="2"/>
  <c r="C174811" i="2"/>
  <c r="C174812" i="2"/>
  <c r="C174813" i="2"/>
  <c r="C174814" i="2"/>
  <c r="C174815" i="2"/>
  <c r="C174816" i="2"/>
  <c r="C174817" i="2"/>
  <c r="C174818" i="2"/>
  <c r="C174819" i="2"/>
  <c r="C174820" i="2"/>
  <c r="C174821" i="2"/>
  <c r="C174822" i="2"/>
  <c r="C174823" i="2"/>
  <c r="C174824" i="2"/>
  <c r="C174825" i="2"/>
  <c r="C174826" i="2"/>
  <c r="C174827" i="2"/>
  <c r="C174828" i="2"/>
  <c r="C174829" i="2"/>
  <c r="C174830" i="2"/>
  <c r="C174831" i="2"/>
  <c r="C174832" i="2"/>
  <c r="C174833" i="2"/>
  <c r="C174834" i="2"/>
  <c r="C174835" i="2"/>
  <c r="C174836" i="2"/>
  <c r="C174837" i="2"/>
  <c r="C174838" i="2"/>
  <c r="C174839" i="2"/>
  <c r="C174840" i="2"/>
  <c r="C174841" i="2"/>
  <c r="C174842" i="2"/>
  <c r="C174843" i="2"/>
  <c r="C174844" i="2"/>
  <c r="C174845" i="2"/>
  <c r="C174846" i="2"/>
  <c r="C174847" i="2"/>
  <c r="C174848" i="2"/>
  <c r="C174849" i="2"/>
  <c r="C174850" i="2"/>
  <c r="C174851" i="2"/>
  <c r="C174852" i="2"/>
  <c r="C174853" i="2"/>
  <c r="C174854" i="2"/>
  <c r="C174855" i="2"/>
  <c r="C174856" i="2"/>
  <c r="C174857" i="2"/>
  <c r="C174858" i="2"/>
  <c r="C174859" i="2"/>
  <c r="C174860" i="2"/>
  <c r="C174861" i="2"/>
  <c r="C174862" i="2"/>
  <c r="C174863" i="2"/>
  <c r="C174864" i="2"/>
  <c r="C174865" i="2"/>
  <c r="C174866" i="2"/>
  <c r="C174867" i="2"/>
  <c r="C174868" i="2"/>
  <c r="C174869" i="2"/>
  <c r="C174870" i="2"/>
  <c r="C174871" i="2"/>
  <c r="C174872" i="2"/>
  <c r="C174873" i="2"/>
  <c r="C174874" i="2"/>
  <c r="C174875" i="2"/>
  <c r="C174876" i="2"/>
  <c r="C174877" i="2"/>
  <c r="C174878" i="2"/>
  <c r="C174879" i="2"/>
  <c r="C174880" i="2"/>
  <c r="C174881" i="2"/>
  <c r="C174882" i="2"/>
  <c r="C174883" i="2"/>
  <c r="C174884" i="2"/>
  <c r="C174885" i="2"/>
  <c r="C174886" i="2"/>
  <c r="C174887" i="2"/>
  <c r="C174888" i="2"/>
  <c r="C174889" i="2"/>
  <c r="C174890" i="2"/>
  <c r="C174891" i="2"/>
  <c r="C174892" i="2"/>
  <c r="C174893" i="2"/>
  <c r="C174894" i="2"/>
  <c r="C174895" i="2"/>
  <c r="C174896" i="2"/>
  <c r="C174897" i="2"/>
  <c r="C174898" i="2"/>
  <c r="C174899" i="2"/>
  <c r="C174900" i="2"/>
  <c r="C174901" i="2"/>
  <c r="C174902" i="2"/>
  <c r="C174903" i="2"/>
  <c r="C174904" i="2"/>
  <c r="C174905" i="2"/>
  <c r="C174906" i="2"/>
  <c r="C174907" i="2"/>
  <c r="C174908" i="2"/>
  <c r="C174909" i="2"/>
  <c r="C174910" i="2"/>
  <c r="C174911" i="2"/>
  <c r="C174912" i="2"/>
  <c r="C174913" i="2"/>
  <c r="C174914" i="2"/>
  <c r="C174915" i="2"/>
  <c r="C174916" i="2"/>
  <c r="C174917" i="2"/>
  <c r="C174918" i="2"/>
  <c r="C174919" i="2"/>
  <c r="C174920" i="2"/>
  <c r="C174921" i="2"/>
  <c r="C174922" i="2"/>
  <c r="C174923" i="2"/>
  <c r="C174924" i="2"/>
  <c r="C174925" i="2"/>
  <c r="C174926" i="2"/>
  <c r="C174927" i="2"/>
  <c r="C174928" i="2"/>
  <c r="C174929" i="2"/>
  <c r="C174930" i="2"/>
  <c r="C174931" i="2"/>
  <c r="C174932" i="2"/>
  <c r="C174933" i="2"/>
  <c r="C174934" i="2"/>
  <c r="C174935" i="2"/>
  <c r="C174936" i="2"/>
  <c r="C174937" i="2"/>
  <c r="C174938" i="2"/>
  <c r="C174939" i="2"/>
  <c r="C174940" i="2"/>
  <c r="C174941" i="2"/>
  <c r="C174942" i="2"/>
  <c r="C174943" i="2"/>
  <c r="C174944" i="2"/>
  <c r="C174945" i="2"/>
  <c r="C174946" i="2"/>
  <c r="C174947" i="2"/>
  <c r="C174948" i="2"/>
  <c r="C174949" i="2"/>
  <c r="C174950" i="2"/>
  <c r="C174951" i="2"/>
  <c r="C174952" i="2"/>
  <c r="C174953" i="2"/>
  <c r="C174954" i="2"/>
  <c r="C174955" i="2"/>
  <c r="C174956" i="2"/>
  <c r="C174957" i="2"/>
  <c r="C174958" i="2"/>
  <c r="C174959" i="2"/>
  <c r="C174960" i="2"/>
  <c r="C174961" i="2"/>
  <c r="C174962" i="2"/>
  <c r="C174963" i="2"/>
  <c r="C174964" i="2"/>
  <c r="C174965" i="2"/>
  <c r="C174966" i="2"/>
  <c r="C174967" i="2"/>
  <c r="C174968" i="2"/>
  <c r="C174969" i="2"/>
  <c r="C174970" i="2"/>
  <c r="C174971" i="2"/>
  <c r="C174972" i="2"/>
  <c r="C174973" i="2"/>
  <c r="C174974" i="2"/>
  <c r="C174975" i="2"/>
  <c r="C174976" i="2"/>
  <c r="C174977" i="2"/>
  <c r="C174978" i="2"/>
  <c r="C174979" i="2"/>
  <c r="C174980" i="2"/>
  <c r="C174981" i="2"/>
  <c r="C174982" i="2"/>
  <c r="C174983" i="2"/>
  <c r="C174984" i="2"/>
  <c r="C174985" i="2"/>
  <c r="C174986" i="2"/>
  <c r="C174987" i="2"/>
  <c r="C174988" i="2"/>
  <c r="C174989" i="2"/>
  <c r="C174990" i="2"/>
  <c r="C174991" i="2"/>
  <c r="C174992" i="2"/>
  <c r="C174993" i="2"/>
  <c r="C174994" i="2"/>
  <c r="C174995" i="2"/>
  <c r="C174996" i="2"/>
  <c r="C174997" i="2"/>
  <c r="C174998" i="2"/>
  <c r="C174999" i="2"/>
  <c r="C175000" i="2"/>
  <c r="C175001" i="2"/>
  <c r="C175002" i="2"/>
  <c r="C175003" i="2"/>
  <c r="C175004" i="2"/>
  <c r="C175005" i="2"/>
  <c r="C175006" i="2"/>
  <c r="C175007" i="2"/>
  <c r="C175008" i="2"/>
  <c r="C175009" i="2"/>
  <c r="C175010" i="2"/>
  <c r="C175011" i="2"/>
  <c r="C175012" i="2"/>
  <c r="C175013" i="2"/>
  <c r="C175014" i="2"/>
  <c r="C175015" i="2"/>
  <c r="C175016" i="2"/>
  <c r="C175017" i="2"/>
  <c r="C175018" i="2"/>
  <c r="C175019" i="2"/>
  <c r="C175020" i="2"/>
  <c r="C175021" i="2"/>
  <c r="C175022" i="2"/>
  <c r="C175023" i="2"/>
  <c r="C175024" i="2"/>
  <c r="C175025" i="2"/>
  <c r="C175026" i="2"/>
  <c r="C175027" i="2"/>
  <c r="C175028" i="2"/>
  <c r="C175029" i="2"/>
  <c r="C175030" i="2"/>
  <c r="C175031" i="2"/>
  <c r="C175032" i="2"/>
  <c r="C175033" i="2"/>
  <c r="C175034" i="2"/>
  <c r="C175035" i="2"/>
  <c r="C175036" i="2"/>
  <c r="C175037" i="2"/>
  <c r="C175038" i="2"/>
  <c r="C175039" i="2"/>
  <c r="C175040" i="2"/>
  <c r="C175041" i="2"/>
  <c r="C175042" i="2"/>
  <c r="C175043" i="2"/>
  <c r="C175044" i="2"/>
  <c r="C175045" i="2"/>
  <c r="C175046" i="2"/>
  <c r="C175047" i="2"/>
  <c r="C175048" i="2"/>
  <c r="C175049" i="2"/>
  <c r="C175050" i="2"/>
  <c r="C175051" i="2"/>
  <c r="C175052" i="2"/>
  <c r="C175053" i="2"/>
  <c r="C175054" i="2"/>
  <c r="C175055" i="2"/>
  <c r="C175056" i="2"/>
  <c r="C175057" i="2"/>
  <c r="C175058" i="2"/>
  <c r="C175059" i="2"/>
  <c r="C175060" i="2"/>
  <c r="C175061" i="2"/>
  <c r="C175062" i="2"/>
  <c r="C175063" i="2"/>
  <c r="C175064" i="2"/>
  <c r="C175065" i="2"/>
  <c r="C175066" i="2"/>
  <c r="C175067" i="2"/>
  <c r="C175068" i="2"/>
  <c r="C175069" i="2"/>
  <c r="C175070" i="2"/>
  <c r="C175071" i="2"/>
  <c r="C175072" i="2"/>
  <c r="C175073" i="2"/>
  <c r="C175074" i="2"/>
  <c r="C175075" i="2"/>
  <c r="C175076" i="2"/>
  <c r="C175077" i="2"/>
  <c r="C175078" i="2"/>
  <c r="C175079" i="2"/>
  <c r="C175080" i="2"/>
  <c r="C175081" i="2"/>
  <c r="C175082" i="2"/>
  <c r="C175083" i="2"/>
  <c r="C175084" i="2"/>
  <c r="C175085" i="2"/>
  <c r="C175086" i="2"/>
  <c r="C175087" i="2"/>
  <c r="C175088" i="2"/>
  <c r="C175089" i="2"/>
  <c r="C175090" i="2"/>
  <c r="C175091" i="2"/>
  <c r="C175092" i="2"/>
  <c r="C175093" i="2"/>
  <c r="C175094" i="2"/>
  <c r="C175095" i="2"/>
  <c r="C175096" i="2"/>
  <c r="C175097" i="2"/>
  <c r="C175098" i="2"/>
  <c r="C175099" i="2"/>
  <c r="C175100" i="2"/>
  <c r="C175101" i="2"/>
  <c r="C175102" i="2"/>
  <c r="C175103" i="2"/>
  <c r="C175104" i="2"/>
  <c r="C175105" i="2"/>
  <c r="C175106" i="2"/>
  <c r="C175107" i="2"/>
  <c r="C175108" i="2"/>
  <c r="C175109" i="2"/>
  <c r="C175110" i="2"/>
  <c r="C175111" i="2"/>
  <c r="C175112" i="2"/>
  <c r="C175113" i="2"/>
  <c r="C175114" i="2"/>
  <c r="C175115" i="2"/>
  <c r="C175116" i="2"/>
  <c r="C175117" i="2"/>
  <c r="C175118" i="2"/>
  <c r="C175119" i="2"/>
  <c r="C175120" i="2"/>
  <c r="C175121" i="2"/>
  <c r="C175122" i="2"/>
  <c r="C175123" i="2"/>
  <c r="C175124" i="2"/>
  <c r="C175125" i="2"/>
  <c r="C175126" i="2"/>
  <c r="C175127" i="2"/>
  <c r="C175128" i="2"/>
  <c r="C175129" i="2"/>
  <c r="C175130" i="2"/>
  <c r="C175131" i="2"/>
  <c r="C175132" i="2"/>
  <c r="C175133" i="2"/>
  <c r="C175134" i="2"/>
  <c r="C175135" i="2"/>
  <c r="C175136" i="2"/>
  <c r="C175137" i="2"/>
  <c r="C175138" i="2"/>
  <c r="C175139" i="2"/>
  <c r="C175140" i="2"/>
  <c r="C175141" i="2"/>
  <c r="C175142" i="2"/>
  <c r="C175143" i="2"/>
  <c r="C175144" i="2"/>
  <c r="C175145" i="2"/>
  <c r="C175146" i="2"/>
  <c r="C175147" i="2"/>
  <c r="C175148" i="2"/>
  <c r="C175149" i="2"/>
  <c r="C175150" i="2"/>
  <c r="C175151" i="2"/>
  <c r="C175152" i="2"/>
  <c r="C175153" i="2"/>
  <c r="C175154" i="2"/>
  <c r="C175155" i="2"/>
  <c r="C175156" i="2"/>
  <c r="C175157" i="2"/>
  <c r="C175158" i="2"/>
  <c r="C175159" i="2"/>
  <c r="C175160" i="2"/>
  <c r="C175161" i="2"/>
  <c r="C175162" i="2"/>
  <c r="C175163" i="2"/>
  <c r="C175164" i="2"/>
  <c r="C175165" i="2"/>
  <c r="C175166" i="2"/>
  <c r="C175167" i="2"/>
  <c r="C175168" i="2"/>
  <c r="C175169" i="2"/>
  <c r="C175170" i="2"/>
  <c r="C175171" i="2"/>
  <c r="C175172" i="2"/>
  <c r="C175173" i="2"/>
  <c r="C175174" i="2"/>
  <c r="C175175" i="2"/>
  <c r="C175176" i="2"/>
  <c r="C175177" i="2"/>
  <c r="C175178" i="2"/>
  <c r="C175179" i="2"/>
  <c r="C175180" i="2"/>
  <c r="C175181" i="2"/>
  <c r="C175182" i="2"/>
  <c r="C175183" i="2"/>
  <c r="C175184" i="2"/>
  <c r="C175185" i="2"/>
  <c r="C175186" i="2"/>
  <c r="C175187" i="2"/>
  <c r="C175188" i="2"/>
  <c r="C175189" i="2"/>
  <c r="C175190" i="2"/>
  <c r="C175191" i="2"/>
  <c r="C175192" i="2"/>
  <c r="C175193" i="2"/>
  <c r="C175194" i="2"/>
  <c r="C175195" i="2"/>
  <c r="C175196" i="2"/>
  <c r="C175197" i="2"/>
  <c r="C175198" i="2"/>
  <c r="C175199" i="2"/>
  <c r="C175200" i="2"/>
  <c r="C175201" i="2"/>
  <c r="C175202" i="2"/>
  <c r="C175203" i="2"/>
  <c r="C175204" i="2"/>
  <c r="C175205" i="2"/>
  <c r="C175206" i="2"/>
  <c r="C175207" i="2"/>
  <c r="C175208" i="2"/>
  <c r="C175209" i="2"/>
  <c r="C175210" i="2"/>
  <c r="C175211" i="2"/>
  <c r="C175212" i="2"/>
  <c r="C175213" i="2"/>
  <c r="C175214" i="2"/>
  <c r="C175215" i="2"/>
  <c r="C175216" i="2"/>
  <c r="C175217" i="2"/>
  <c r="C175218" i="2"/>
  <c r="C175219" i="2"/>
  <c r="C175220" i="2"/>
  <c r="C175221" i="2"/>
  <c r="C175222" i="2"/>
  <c r="C175223" i="2"/>
  <c r="C175224" i="2"/>
  <c r="C175225" i="2"/>
  <c r="C175226" i="2"/>
  <c r="C175227" i="2"/>
  <c r="C175228" i="2"/>
  <c r="C175229" i="2"/>
  <c r="C175230" i="2"/>
  <c r="C175231" i="2"/>
  <c r="C175232" i="2"/>
  <c r="C175233" i="2"/>
  <c r="C175234" i="2"/>
  <c r="C175235" i="2"/>
  <c r="C175236" i="2"/>
  <c r="C175237" i="2"/>
  <c r="C175238" i="2"/>
  <c r="C175239" i="2"/>
  <c r="C175240" i="2"/>
  <c r="C175241" i="2"/>
  <c r="C175242" i="2"/>
  <c r="C175243" i="2"/>
  <c r="C175244" i="2"/>
  <c r="C175245" i="2"/>
  <c r="C175246" i="2"/>
  <c r="C175247" i="2"/>
  <c r="C175248" i="2"/>
  <c r="C175249" i="2"/>
  <c r="C175250" i="2"/>
  <c r="C175251" i="2"/>
  <c r="C175252" i="2"/>
  <c r="C175253" i="2"/>
  <c r="C175254" i="2"/>
  <c r="C175255" i="2"/>
  <c r="C175256" i="2"/>
  <c r="C175257" i="2"/>
  <c r="C175258" i="2"/>
  <c r="C175259" i="2"/>
  <c r="C175260" i="2"/>
  <c r="C175261" i="2"/>
  <c r="C175262" i="2"/>
  <c r="C175263" i="2"/>
  <c r="C175264" i="2"/>
  <c r="C175265" i="2"/>
  <c r="C175266" i="2"/>
  <c r="C175267" i="2"/>
  <c r="C175268" i="2"/>
  <c r="C175269" i="2"/>
  <c r="C175270" i="2"/>
  <c r="C175271" i="2"/>
  <c r="C175272" i="2"/>
  <c r="C175273" i="2"/>
  <c r="C175274" i="2"/>
  <c r="C175275" i="2"/>
  <c r="C175276" i="2"/>
  <c r="C175277" i="2"/>
  <c r="C175278" i="2"/>
  <c r="C175279" i="2"/>
  <c r="C175280" i="2"/>
  <c r="C175281" i="2"/>
  <c r="C175282" i="2"/>
  <c r="C175283" i="2"/>
  <c r="C175284" i="2"/>
  <c r="C175285" i="2"/>
  <c r="C175286" i="2"/>
  <c r="C175287" i="2"/>
  <c r="C175288" i="2"/>
  <c r="C175289" i="2"/>
  <c r="C175290" i="2"/>
  <c r="C175291" i="2"/>
  <c r="C175292" i="2"/>
  <c r="C175293" i="2"/>
  <c r="C175294" i="2"/>
  <c r="C175295" i="2"/>
  <c r="C175296" i="2"/>
  <c r="C175297" i="2"/>
  <c r="C175298" i="2"/>
  <c r="C175299" i="2"/>
  <c r="C175300" i="2"/>
  <c r="C175301" i="2"/>
  <c r="C175302" i="2"/>
  <c r="C175303" i="2"/>
  <c r="C175304" i="2"/>
  <c r="C175305" i="2"/>
  <c r="C175306" i="2"/>
  <c r="C175307" i="2"/>
  <c r="C175308" i="2"/>
  <c r="C175309" i="2"/>
  <c r="C175310" i="2"/>
  <c r="C175311" i="2"/>
  <c r="C175312" i="2"/>
  <c r="C175313" i="2"/>
  <c r="C175314" i="2"/>
  <c r="C175315" i="2"/>
  <c r="C175316" i="2"/>
  <c r="C175317" i="2"/>
  <c r="C175318" i="2"/>
  <c r="C175319" i="2"/>
  <c r="C175320" i="2"/>
  <c r="C175321" i="2"/>
  <c r="C175322" i="2"/>
  <c r="C175323" i="2"/>
  <c r="C175324" i="2"/>
  <c r="C175325" i="2"/>
  <c r="C175326" i="2"/>
  <c r="C175327" i="2"/>
  <c r="C175328" i="2"/>
  <c r="C175329" i="2"/>
  <c r="C175330" i="2"/>
  <c r="C175331" i="2"/>
  <c r="C175332" i="2"/>
  <c r="C175333" i="2"/>
  <c r="C175334" i="2"/>
  <c r="C175335" i="2"/>
  <c r="C175336" i="2"/>
  <c r="C175337" i="2"/>
  <c r="C175338" i="2"/>
  <c r="C175339" i="2"/>
  <c r="C175340" i="2"/>
  <c r="C175341" i="2"/>
  <c r="C175342" i="2"/>
  <c r="C175343" i="2"/>
  <c r="C175344" i="2"/>
  <c r="C175345" i="2"/>
  <c r="C175346" i="2"/>
  <c r="C175347" i="2"/>
  <c r="C175348" i="2"/>
  <c r="C175349" i="2"/>
  <c r="C175350" i="2"/>
  <c r="C175351" i="2"/>
  <c r="C175352" i="2"/>
  <c r="C175353" i="2"/>
  <c r="C175354" i="2"/>
  <c r="C175355" i="2"/>
  <c r="C175356" i="2"/>
  <c r="C175357" i="2"/>
  <c r="C175358" i="2"/>
  <c r="C175359" i="2"/>
  <c r="C175360" i="2"/>
  <c r="C175361" i="2"/>
  <c r="C175362" i="2"/>
  <c r="C175363" i="2"/>
  <c r="C175364" i="2"/>
  <c r="C175365" i="2"/>
  <c r="C175366" i="2"/>
  <c r="C175367" i="2"/>
  <c r="C175368" i="2"/>
  <c r="C175369" i="2"/>
  <c r="C175370" i="2"/>
  <c r="C175371" i="2"/>
  <c r="C175372" i="2"/>
  <c r="C175373" i="2"/>
  <c r="C175374" i="2"/>
  <c r="C175375" i="2"/>
  <c r="C175376" i="2"/>
  <c r="C175377" i="2"/>
  <c r="C175378" i="2"/>
  <c r="C175379" i="2"/>
  <c r="C175380" i="2"/>
  <c r="C175381" i="2"/>
  <c r="C175382" i="2"/>
  <c r="C175383" i="2"/>
  <c r="C175384" i="2"/>
  <c r="C175385" i="2"/>
  <c r="C175386" i="2"/>
  <c r="C175387" i="2"/>
  <c r="C175388" i="2"/>
  <c r="C175389" i="2"/>
  <c r="C175390" i="2"/>
  <c r="C175391" i="2"/>
  <c r="C175392" i="2"/>
  <c r="C175393" i="2"/>
  <c r="C175394" i="2"/>
  <c r="C175395" i="2"/>
  <c r="C175396" i="2"/>
  <c r="C175397" i="2"/>
  <c r="C175398" i="2"/>
  <c r="C175399" i="2"/>
  <c r="C175400" i="2"/>
  <c r="C175401" i="2"/>
  <c r="C175402" i="2"/>
  <c r="C175403" i="2"/>
  <c r="C175404" i="2"/>
  <c r="C175405" i="2"/>
  <c r="C175406" i="2"/>
  <c r="C175407" i="2"/>
  <c r="C175408" i="2"/>
  <c r="C175409" i="2"/>
  <c r="C175410" i="2"/>
  <c r="C175411" i="2"/>
  <c r="C175412" i="2"/>
  <c r="C175413" i="2"/>
  <c r="C175414" i="2"/>
  <c r="C175415" i="2"/>
  <c r="C175416" i="2"/>
  <c r="C175417" i="2"/>
  <c r="C175418" i="2"/>
  <c r="C175419" i="2"/>
  <c r="C175420" i="2"/>
  <c r="C175421" i="2"/>
  <c r="C175422" i="2"/>
  <c r="C175423" i="2"/>
  <c r="C175424" i="2"/>
  <c r="C175425" i="2"/>
  <c r="C175426" i="2"/>
  <c r="C175427" i="2"/>
  <c r="C175428" i="2"/>
  <c r="C175429" i="2"/>
  <c r="C175430" i="2"/>
  <c r="C175431" i="2"/>
  <c r="C175432" i="2"/>
  <c r="C175433" i="2"/>
  <c r="C175434" i="2"/>
  <c r="C175435" i="2"/>
  <c r="C175436" i="2"/>
  <c r="C175437" i="2"/>
  <c r="C175438" i="2"/>
  <c r="C175439" i="2"/>
  <c r="C175440" i="2"/>
  <c r="C175441" i="2"/>
  <c r="C175442" i="2"/>
  <c r="C175443" i="2"/>
  <c r="C175444" i="2"/>
  <c r="C175445" i="2"/>
  <c r="C175446" i="2"/>
  <c r="C175447" i="2"/>
  <c r="C175448" i="2"/>
  <c r="C175449" i="2"/>
  <c r="C175450" i="2"/>
  <c r="C175451" i="2"/>
  <c r="C175452" i="2"/>
  <c r="C175453" i="2"/>
  <c r="C175454" i="2"/>
  <c r="C175455" i="2"/>
  <c r="C175456" i="2"/>
  <c r="C175457" i="2"/>
  <c r="C175458" i="2"/>
  <c r="C175459" i="2"/>
  <c r="C175460" i="2"/>
  <c r="C175461" i="2"/>
  <c r="C175462" i="2"/>
  <c r="C175463" i="2"/>
  <c r="C175464" i="2"/>
  <c r="C175465" i="2"/>
  <c r="C175466" i="2"/>
  <c r="C175467" i="2"/>
  <c r="C175468" i="2"/>
  <c r="C175469" i="2"/>
  <c r="C175470" i="2"/>
  <c r="C175471" i="2"/>
  <c r="C175472" i="2"/>
  <c r="C175473" i="2"/>
  <c r="C175474" i="2"/>
  <c r="C175475" i="2"/>
  <c r="C175476" i="2"/>
  <c r="C175477" i="2"/>
  <c r="C175478" i="2"/>
  <c r="C175479" i="2"/>
  <c r="C175480" i="2"/>
  <c r="C175481" i="2"/>
  <c r="C175482" i="2"/>
  <c r="C175483" i="2"/>
  <c r="C175484" i="2"/>
  <c r="C175485" i="2"/>
  <c r="C175486" i="2"/>
  <c r="C175487" i="2"/>
  <c r="C175488" i="2"/>
  <c r="C175489" i="2"/>
  <c r="C175490" i="2"/>
  <c r="C175491" i="2"/>
  <c r="C175492" i="2"/>
  <c r="C175493" i="2"/>
  <c r="C175494" i="2"/>
  <c r="C175495" i="2"/>
  <c r="C175496" i="2"/>
  <c r="C175497" i="2"/>
  <c r="C175498" i="2"/>
  <c r="C175499" i="2"/>
  <c r="C175500" i="2"/>
  <c r="C175501" i="2"/>
  <c r="C175502" i="2"/>
  <c r="C175503" i="2"/>
  <c r="C175504" i="2"/>
  <c r="C175505" i="2"/>
  <c r="C175506" i="2"/>
  <c r="C175507" i="2"/>
  <c r="C175508" i="2"/>
  <c r="C175509" i="2"/>
  <c r="C175510" i="2"/>
  <c r="C175511" i="2"/>
  <c r="C175512" i="2"/>
  <c r="C175513" i="2"/>
  <c r="C175514" i="2"/>
  <c r="C175515" i="2"/>
  <c r="C175516" i="2"/>
  <c r="C175517" i="2"/>
  <c r="C175518" i="2"/>
  <c r="C175519" i="2"/>
  <c r="C175520" i="2"/>
  <c r="C175521" i="2"/>
  <c r="C175522" i="2"/>
  <c r="C175523" i="2"/>
  <c r="C175524" i="2"/>
  <c r="C175525" i="2"/>
  <c r="C175526" i="2"/>
  <c r="C175527" i="2"/>
  <c r="C175528" i="2"/>
  <c r="C175529" i="2"/>
  <c r="C175530" i="2"/>
  <c r="C175531" i="2"/>
  <c r="C175532" i="2"/>
  <c r="C175533" i="2"/>
  <c r="C175534" i="2"/>
  <c r="C175535" i="2"/>
  <c r="C175536" i="2"/>
  <c r="C175537" i="2"/>
  <c r="C175538" i="2"/>
  <c r="C175539" i="2"/>
  <c r="C175540" i="2"/>
  <c r="C175541" i="2"/>
  <c r="C175542" i="2"/>
  <c r="C175543" i="2"/>
  <c r="C175544" i="2"/>
  <c r="C175545" i="2"/>
  <c r="C175546" i="2"/>
  <c r="C175547" i="2"/>
  <c r="C175548" i="2"/>
  <c r="C175549" i="2"/>
  <c r="C175550" i="2"/>
  <c r="C175551" i="2"/>
  <c r="C175552" i="2"/>
  <c r="C175553" i="2"/>
  <c r="C175554" i="2"/>
  <c r="C175555" i="2"/>
  <c r="C175556" i="2"/>
  <c r="C175557" i="2"/>
  <c r="C175558" i="2"/>
  <c r="C175559" i="2"/>
  <c r="C175560" i="2"/>
  <c r="C175561" i="2"/>
  <c r="C175562" i="2"/>
  <c r="C175563" i="2"/>
  <c r="C175564" i="2"/>
  <c r="C175565" i="2"/>
  <c r="C175566" i="2"/>
  <c r="C175567" i="2"/>
  <c r="C175568" i="2"/>
  <c r="C175569" i="2"/>
  <c r="C175570" i="2"/>
  <c r="C175571" i="2"/>
  <c r="C175572" i="2"/>
  <c r="C175573" i="2"/>
  <c r="C175574" i="2"/>
  <c r="C175575" i="2"/>
  <c r="C175576" i="2"/>
  <c r="C175577" i="2"/>
  <c r="C175578" i="2"/>
  <c r="C175579" i="2"/>
  <c r="C175580" i="2"/>
  <c r="C175581" i="2"/>
  <c r="C175582" i="2"/>
  <c r="C175583" i="2"/>
  <c r="C175584" i="2"/>
  <c r="C175585" i="2"/>
  <c r="C175586" i="2"/>
  <c r="C175587" i="2"/>
  <c r="C175588" i="2"/>
  <c r="C175589" i="2"/>
  <c r="C175590" i="2"/>
  <c r="C175591" i="2"/>
  <c r="C175592" i="2"/>
  <c r="C175593" i="2"/>
  <c r="C175594" i="2"/>
  <c r="C175595" i="2"/>
  <c r="C175596" i="2"/>
  <c r="C175597" i="2"/>
  <c r="C175598" i="2"/>
  <c r="C175599" i="2"/>
  <c r="C175600" i="2"/>
  <c r="C175601" i="2"/>
  <c r="C175602" i="2"/>
  <c r="C175603" i="2"/>
  <c r="C175604" i="2"/>
  <c r="C175605" i="2"/>
  <c r="C175606" i="2"/>
  <c r="C175607" i="2"/>
  <c r="C175608" i="2"/>
  <c r="C175609" i="2"/>
  <c r="C175610" i="2"/>
  <c r="C175611" i="2"/>
  <c r="C175612" i="2"/>
  <c r="C175613" i="2"/>
  <c r="C175614" i="2"/>
  <c r="C175615" i="2"/>
  <c r="C175616" i="2"/>
  <c r="C175617" i="2"/>
  <c r="C175618" i="2"/>
  <c r="C175619" i="2"/>
  <c r="C175620" i="2"/>
  <c r="C175621" i="2"/>
  <c r="C175622" i="2"/>
  <c r="C175623" i="2"/>
  <c r="C175624" i="2"/>
  <c r="C175625" i="2"/>
  <c r="C175626" i="2"/>
  <c r="C175627" i="2"/>
  <c r="C175628" i="2"/>
  <c r="C175629" i="2"/>
  <c r="C175630" i="2"/>
  <c r="C175631" i="2"/>
  <c r="C175632" i="2"/>
  <c r="C175633" i="2"/>
  <c r="C175634" i="2"/>
  <c r="C175635" i="2"/>
  <c r="C175636" i="2"/>
  <c r="C175637" i="2"/>
  <c r="C175638" i="2"/>
  <c r="C175639" i="2"/>
  <c r="C175640" i="2"/>
  <c r="C175641" i="2"/>
  <c r="C175642" i="2"/>
  <c r="C175643" i="2"/>
  <c r="C175644" i="2"/>
  <c r="C175645" i="2"/>
  <c r="C175646" i="2"/>
  <c r="C175647" i="2"/>
  <c r="C175648" i="2"/>
  <c r="C175649" i="2"/>
  <c r="C175650" i="2"/>
  <c r="C175651" i="2"/>
  <c r="C175652" i="2"/>
  <c r="C175653" i="2"/>
  <c r="C175654" i="2"/>
  <c r="C175655" i="2"/>
  <c r="C175656" i="2"/>
  <c r="C175657" i="2"/>
  <c r="C175658" i="2"/>
  <c r="C175659" i="2"/>
  <c r="C175660" i="2"/>
  <c r="C175661" i="2"/>
  <c r="C175662" i="2"/>
  <c r="C175663" i="2"/>
  <c r="C175664" i="2"/>
  <c r="C175665" i="2"/>
  <c r="C175666" i="2"/>
  <c r="C175667" i="2"/>
  <c r="C175668" i="2"/>
  <c r="C175669" i="2"/>
  <c r="C175670" i="2"/>
  <c r="C175671" i="2"/>
  <c r="C175672" i="2"/>
  <c r="C175673" i="2"/>
  <c r="C175674" i="2"/>
  <c r="C175675" i="2"/>
  <c r="C175676" i="2"/>
  <c r="C175677" i="2"/>
  <c r="C175678" i="2"/>
  <c r="C175679" i="2"/>
  <c r="C175680" i="2"/>
  <c r="C175681" i="2"/>
  <c r="C175682" i="2"/>
  <c r="C175683" i="2"/>
  <c r="C175684" i="2"/>
  <c r="C175685" i="2"/>
  <c r="C175686" i="2"/>
  <c r="C175687" i="2"/>
  <c r="C175688" i="2"/>
  <c r="C175689" i="2"/>
  <c r="C175690" i="2"/>
  <c r="C175691" i="2"/>
  <c r="C175692" i="2"/>
  <c r="C175693" i="2"/>
  <c r="C175694" i="2"/>
  <c r="C175695" i="2"/>
  <c r="C175696" i="2"/>
  <c r="C175697" i="2"/>
  <c r="C175698" i="2"/>
  <c r="C175699" i="2"/>
  <c r="C175700" i="2"/>
  <c r="C175701" i="2"/>
  <c r="C175702" i="2"/>
  <c r="C175703" i="2"/>
  <c r="C175704" i="2"/>
  <c r="C175705" i="2"/>
  <c r="C175706" i="2"/>
  <c r="C175707" i="2"/>
  <c r="C175708" i="2"/>
  <c r="C175709" i="2"/>
  <c r="C175710" i="2"/>
  <c r="C175711" i="2"/>
  <c r="C175712" i="2"/>
  <c r="C175713" i="2"/>
  <c r="C175714" i="2"/>
  <c r="C175715" i="2"/>
  <c r="C175716" i="2"/>
  <c r="C175717" i="2"/>
  <c r="C175718" i="2"/>
  <c r="C175719" i="2"/>
  <c r="C175720" i="2"/>
  <c r="C175721" i="2"/>
  <c r="C175722" i="2"/>
  <c r="C175723" i="2"/>
  <c r="C175724" i="2"/>
  <c r="C175725" i="2"/>
  <c r="C175726" i="2"/>
  <c r="C175727" i="2"/>
  <c r="C175728" i="2"/>
  <c r="C175729" i="2"/>
  <c r="C175730" i="2"/>
  <c r="C175731" i="2"/>
  <c r="C175732" i="2"/>
  <c r="C175733" i="2"/>
  <c r="C175734" i="2"/>
  <c r="C175735" i="2"/>
  <c r="C175736" i="2"/>
  <c r="C175737" i="2"/>
  <c r="C175738" i="2"/>
  <c r="C175739" i="2"/>
  <c r="C175740" i="2"/>
  <c r="C175741" i="2"/>
  <c r="C175742" i="2"/>
  <c r="C175743" i="2"/>
  <c r="C175744" i="2"/>
  <c r="C175745" i="2"/>
  <c r="C175746" i="2"/>
  <c r="C175747" i="2"/>
  <c r="C175748" i="2"/>
  <c r="C175749" i="2"/>
  <c r="C175750" i="2"/>
  <c r="C175751" i="2"/>
  <c r="C175752" i="2"/>
  <c r="C175753" i="2"/>
  <c r="C175754" i="2"/>
  <c r="C175755" i="2"/>
  <c r="C175756" i="2"/>
  <c r="C175757" i="2"/>
  <c r="C175758" i="2"/>
  <c r="C175759" i="2"/>
  <c r="C175760" i="2"/>
  <c r="C175761" i="2"/>
  <c r="C175762" i="2"/>
  <c r="C175763" i="2"/>
  <c r="C175764" i="2"/>
  <c r="C175765" i="2"/>
  <c r="C175766" i="2"/>
  <c r="C175767" i="2"/>
  <c r="C175768" i="2"/>
  <c r="C175769" i="2"/>
  <c r="C175770" i="2"/>
  <c r="C175771" i="2"/>
  <c r="C175772" i="2"/>
  <c r="C175773" i="2"/>
  <c r="C175774" i="2"/>
  <c r="C175775" i="2"/>
  <c r="C175776" i="2"/>
  <c r="C175777" i="2"/>
  <c r="C175778" i="2"/>
  <c r="C175779" i="2"/>
  <c r="C175780" i="2"/>
  <c r="C175781" i="2"/>
  <c r="C175782" i="2"/>
  <c r="C175783" i="2"/>
  <c r="C175784" i="2"/>
  <c r="C175785" i="2"/>
  <c r="C175786" i="2"/>
  <c r="C175787" i="2"/>
  <c r="C175788" i="2"/>
  <c r="C175789" i="2"/>
  <c r="C175790" i="2"/>
  <c r="C175791" i="2"/>
  <c r="C175792" i="2"/>
  <c r="C175793" i="2"/>
  <c r="C175794" i="2"/>
  <c r="C175795" i="2"/>
  <c r="C175796" i="2"/>
  <c r="C175797" i="2"/>
  <c r="C175798" i="2"/>
  <c r="C175799" i="2"/>
  <c r="C175800" i="2"/>
  <c r="C175801" i="2"/>
  <c r="C175802" i="2"/>
  <c r="C175803" i="2"/>
  <c r="C175804" i="2"/>
  <c r="C175805" i="2"/>
  <c r="C175806" i="2"/>
  <c r="C175807" i="2"/>
  <c r="C175808" i="2"/>
  <c r="C175809" i="2"/>
  <c r="C175810" i="2"/>
  <c r="C175811" i="2"/>
  <c r="C175812" i="2"/>
  <c r="C175813" i="2"/>
  <c r="C175814" i="2"/>
  <c r="C175815" i="2"/>
  <c r="C175816" i="2"/>
  <c r="C175817" i="2"/>
  <c r="C175818" i="2"/>
  <c r="C175819" i="2"/>
  <c r="C175820" i="2"/>
  <c r="C175821" i="2"/>
  <c r="C175822" i="2"/>
  <c r="C175823" i="2"/>
  <c r="C175824" i="2"/>
  <c r="C175825" i="2"/>
  <c r="C175826" i="2"/>
  <c r="C175827" i="2"/>
  <c r="C175828" i="2"/>
  <c r="C175829" i="2"/>
  <c r="C175830" i="2"/>
  <c r="C175831" i="2"/>
  <c r="C175832" i="2"/>
  <c r="C175833" i="2"/>
  <c r="C175834" i="2"/>
  <c r="C175835" i="2"/>
  <c r="C175836" i="2"/>
  <c r="C175837" i="2"/>
  <c r="C175838" i="2"/>
  <c r="C175839" i="2"/>
  <c r="C175840" i="2"/>
  <c r="C175841" i="2"/>
  <c r="C175842" i="2"/>
  <c r="C175843" i="2"/>
  <c r="C175844" i="2"/>
  <c r="C175845" i="2"/>
  <c r="C175846" i="2"/>
  <c r="C175847" i="2"/>
  <c r="C175848" i="2"/>
  <c r="C175849" i="2"/>
  <c r="C175850" i="2"/>
  <c r="C175851" i="2"/>
  <c r="C175852" i="2"/>
  <c r="C175853" i="2"/>
  <c r="C175854" i="2"/>
  <c r="C175855" i="2"/>
  <c r="C175856" i="2"/>
  <c r="C175857" i="2"/>
  <c r="C175858" i="2"/>
  <c r="C175859" i="2"/>
  <c r="C175860" i="2"/>
  <c r="C175861" i="2"/>
  <c r="C175862" i="2"/>
  <c r="C175863" i="2"/>
  <c r="C175864" i="2"/>
  <c r="C175865" i="2"/>
  <c r="C175866" i="2"/>
  <c r="C175867" i="2"/>
  <c r="C175868" i="2"/>
  <c r="C175869" i="2"/>
  <c r="C175870" i="2"/>
  <c r="C175871" i="2"/>
  <c r="C175872" i="2"/>
  <c r="C175873" i="2"/>
  <c r="C175874" i="2"/>
  <c r="C175875" i="2"/>
  <c r="C175876" i="2"/>
  <c r="C175877" i="2"/>
  <c r="C175878" i="2"/>
  <c r="C175879" i="2"/>
  <c r="C175880" i="2"/>
  <c r="C175881" i="2"/>
  <c r="C175882" i="2"/>
  <c r="C175883" i="2"/>
  <c r="C175884" i="2"/>
  <c r="C175885" i="2"/>
  <c r="C175886" i="2"/>
  <c r="C175887" i="2"/>
  <c r="C175888" i="2"/>
  <c r="C175889" i="2"/>
  <c r="C175890" i="2"/>
  <c r="C175891" i="2"/>
  <c r="C175892" i="2"/>
  <c r="C175893" i="2"/>
  <c r="C175894" i="2"/>
  <c r="C175895" i="2"/>
  <c r="C175896" i="2"/>
  <c r="C175897" i="2"/>
  <c r="C175898" i="2"/>
  <c r="C175899" i="2"/>
  <c r="C175900" i="2"/>
  <c r="C175901" i="2"/>
  <c r="C175902" i="2"/>
  <c r="C175903" i="2"/>
  <c r="C175904" i="2"/>
  <c r="C175905" i="2"/>
  <c r="C175906" i="2"/>
  <c r="C175907" i="2"/>
  <c r="C175908" i="2"/>
  <c r="C175909" i="2"/>
  <c r="C175910" i="2"/>
  <c r="C175911" i="2"/>
  <c r="C175912" i="2"/>
  <c r="C175913" i="2"/>
  <c r="C175914" i="2"/>
  <c r="C175915" i="2"/>
  <c r="C175916" i="2"/>
  <c r="C175917" i="2"/>
  <c r="C175918" i="2"/>
  <c r="C175919" i="2"/>
  <c r="C175920" i="2"/>
  <c r="C175921" i="2"/>
  <c r="C175922" i="2"/>
  <c r="C175923" i="2"/>
  <c r="C175924" i="2"/>
  <c r="C175925" i="2"/>
  <c r="C175926" i="2"/>
  <c r="C175927" i="2"/>
  <c r="C175928" i="2"/>
  <c r="C175929" i="2"/>
  <c r="C175930" i="2"/>
  <c r="C175931" i="2"/>
  <c r="C175932" i="2"/>
  <c r="C175933" i="2"/>
  <c r="C175934" i="2"/>
  <c r="C175935" i="2"/>
  <c r="C175936" i="2"/>
  <c r="C175937" i="2"/>
  <c r="C175938" i="2"/>
  <c r="C175939" i="2"/>
  <c r="C175940" i="2"/>
  <c r="C175941" i="2"/>
  <c r="C175942" i="2"/>
  <c r="C175943" i="2"/>
  <c r="C175944" i="2"/>
  <c r="C175945" i="2"/>
  <c r="C175946" i="2"/>
  <c r="C175947" i="2"/>
  <c r="C175948" i="2"/>
  <c r="C175949" i="2"/>
  <c r="C175950" i="2"/>
  <c r="C175951" i="2"/>
  <c r="C175952" i="2"/>
  <c r="C175953" i="2"/>
  <c r="C175954" i="2"/>
  <c r="C175955" i="2"/>
  <c r="C175956" i="2"/>
  <c r="C175957" i="2"/>
  <c r="C175958" i="2"/>
  <c r="C175959" i="2"/>
  <c r="C175960" i="2"/>
  <c r="C175961" i="2"/>
  <c r="C175962" i="2"/>
  <c r="C175963" i="2"/>
  <c r="C175964" i="2"/>
  <c r="C175965" i="2"/>
  <c r="C175966" i="2"/>
  <c r="C175967" i="2"/>
  <c r="C175968" i="2"/>
  <c r="C175969" i="2"/>
  <c r="C175970" i="2"/>
  <c r="C175971" i="2"/>
  <c r="C175972" i="2"/>
  <c r="C175973" i="2"/>
  <c r="C175974" i="2"/>
  <c r="C175975" i="2"/>
  <c r="C175976" i="2"/>
  <c r="C175977" i="2"/>
  <c r="C175978" i="2"/>
  <c r="C175979" i="2"/>
  <c r="C175980" i="2"/>
  <c r="C175981" i="2"/>
  <c r="C175982" i="2"/>
  <c r="C175983" i="2"/>
  <c r="C175984" i="2"/>
  <c r="C175985" i="2"/>
  <c r="C175986" i="2"/>
  <c r="C175987" i="2"/>
  <c r="C175988" i="2"/>
  <c r="C175989" i="2"/>
  <c r="C175990" i="2"/>
  <c r="C175991" i="2"/>
  <c r="C175992" i="2"/>
  <c r="C175993" i="2"/>
  <c r="C175994" i="2"/>
  <c r="C175995" i="2"/>
  <c r="C175996" i="2"/>
  <c r="C175997" i="2"/>
  <c r="C175998" i="2"/>
  <c r="C175999" i="2"/>
  <c r="C176000" i="2"/>
  <c r="C176001" i="2"/>
  <c r="C176002" i="2"/>
  <c r="C176003" i="2"/>
  <c r="C176004" i="2"/>
  <c r="C176005" i="2"/>
  <c r="C176006" i="2"/>
  <c r="C176007" i="2"/>
  <c r="C176008" i="2"/>
  <c r="C176009" i="2"/>
  <c r="C176010" i="2"/>
  <c r="C176011" i="2"/>
  <c r="C176012" i="2"/>
  <c r="C176013" i="2"/>
  <c r="C176014" i="2"/>
  <c r="C176015" i="2"/>
  <c r="C176016" i="2"/>
  <c r="C176017" i="2"/>
  <c r="C176018" i="2"/>
  <c r="C176019" i="2"/>
  <c r="C176020" i="2"/>
  <c r="C176021" i="2"/>
  <c r="C176022" i="2"/>
  <c r="C176023" i="2"/>
  <c r="C176024" i="2"/>
  <c r="C176025" i="2"/>
  <c r="C176026" i="2"/>
  <c r="C176027" i="2"/>
  <c r="C176028" i="2"/>
  <c r="C176029" i="2"/>
  <c r="C176030" i="2"/>
  <c r="C176031" i="2"/>
  <c r="C176032" i="2"/>
  <c r="C176033" i="2"/>
  <c r="C176034" i="2"/>
  <c r="C176035" i="2"/>
  <c r="C176036" i="2"/>
  <c r="C176037" i="2"/>
  <c r="C176038" i="2"/>
  <c r="C176039" i="2"/>
  <c r="C176040" i="2"/>
  <c r="C176041" i="2"/>
  <c r="C176042" i="2"/>
  <c r="C176043" i="2"/>
  <c r="C176044" i="2"/>
  <c r="C176045" i="2"/>
  <c r="C176046" i="2"/>
  <c r="C176047" i="2"/>
  <c r="C176048" i="2"/>
  <c r="C176049" i="2"/>
  <c r="C176050" i="2"/>
  <c r="C176051" i="2"/>
  <c r="C176052" i="2"/>
  <c r="C176053" i="2"/>
  <c r="C176054" i="2"/>
  <c r="C176055" i="2"/>
  <c r="C176056" i="2"/>
  <c r="C176057" i="2"/>
  <c r="C176058" i="2"/>
  <c r="C176059" i="2"/>
  <c r="C176060" i="2"/>
  <c r="C176061" i="2"/>
  <c r="C176062" i="2"/>
  <c r="C176063" i="2"/>
  <c r="C176064" i="2"/>
  <c r="C176065" i="2"/>
  <c r="C176066" i="2"/>
  <c r="C176067" i="2"/>
  <c r="C176068" i="2"/>
  <c r="C176069" i="2"/>
  <c r="C176070" i="2"/>
  <c r="C176071" i="2"/>
  <c r="C176072" i="2"/>
  <c r="C176073" i="2"/>
  <c r="C176074" i="2"/>
  <c r="C176075" i="2"/>
  <c r="C176076" i="2"/>
  <c r="C176077" i="2"/>
  <c r="C176078" i="2"/>
  <c r="C176079" i="2"/>
  <c r="C176080" i="2"/>
  <c r="C176081" i="2"/>
  <c r="C176082" i="2"/>
  <c r="C176083" i="2"/>
  <c r="C176084" i="2"/>
  <c r="C176085" i="2"/>
  <c r="C176086" i="2"/>
  <c r="C176087" i="2"/>
  <c r="C176088" i="2"/>
  <c r="C176089" i="2"/>
  <c r="C176090" i="2"/>
  <c r="C176091" i="2"/>
  <c r="C176092" i="2"/>
  <c r="C176093" i="2"/>
  <c r="C176094" i="2"/>
  <c r="C176095" i="2"/>
  <c r="C176096" i="2"/>
  <c r="C176097" i="2"/>
  <c r="C176098" i="2"/>
  <c r="C176099" i="2"/>
  <c r="C176100" i="2"/>
  <c r="C176101" i="2"/>
  <c r="C176102" i="2"/>
  <c r="C176103" i="2"/>
  <c r="C176104" i="2"/>
  <c r="C176105" i="2"/>
  <c r="C176106" i="2"/>
  <c r="C176107" i="2"/>
  <c r="C176108" i="2"/>
  <c r="C176109" i="2"/>
  <c r="C176110" i="2"/>
  <c r="C176111" i="2"/>
  <c r="C176112" i="2"/>
  <c r="C176113" i="2"/>
  <c r="C176114" i="2"/>
  <c r="C176115" i="2"/>
  <c r="C176116" i="2"/>
  <c r="C176117" i="2"/>
  <c r="C176118" i="2"/>
  <c r="C176119" i="2"/>
  <c r="C176120" i="2"/>
  <c r="C176121" i="2"/>
  <c r="C176122" i="2"/>
  <c r="C176123" i="2"/>
  <c r="C176124" i="2"/>
  <c r="C176125" i="2"/>
  <c r="C176126" i="2"/>
  <c r="C176127" i="2"/>
  <c r="C176128" i="2"/>
  <c r="C176129" i="2"/>
  <c r="C176130" i="2"/>
  <c r="C176131" i="2"/>
  <c r="C176132" i="2"/>
  <c r="C176133" i="2"/>
  <c r="C176134" i="2"/>
  <c r="C176135" i="2"/>
  <c r="C176136" i="2"/>
  <c r="C176137" i="2"/>
  <c r="C176138" i="2"/>
  <c r="C176139" i="2"/>
  <c r="C176140" i="2"/>
  <c r="C176141" i="2"/>
  <c r="C176142" i="2"/>
  <c r="C176143" i="2"/>
  <c r="C176144" i="2"/>
  <c r="C176145" i="2"/>
  <c r="C176146" i="2"/>
  <c r="C176147" i="2"/>
  <c r="C176148" i="2"/>
  <c r="C176149" i="2"/>
  <c r="C176150" i="2"/>
  <c r="C176151" i="2"/>
  <c r="C176152" i="2"/>
  <c r="C176153" i="2"/>
  <c r="C176154" i="2"/>
  <c r="C176155" i="2"/>
  <c r="C176156" i="2"/>
  <c r="C176157" i="2"/>
  <c r="C176158" i="2"/>
  <c r="C176159" i="2"/>
  <c r="C176160" i="2"/>
  <c r="C176161" i="2"/>
  <c r="C176162" i="2"/>
  <c r="C176163" i="2"/>
  <c r="C176164" i="2"/>
  <c r="C176165" i="2"/>
  <c r="C176166" i="2"/>
  <c r="C176167" i="2"/>
  <c r="C176168" i="2"/>
  <c r="C176169" i="2"/>
  <c r="C176170" i="2"/>
  <c r="C176171" i="2"/>
  <c r="C176172" i="2"/>
  <c r="C176173" i="2"/>
  <c r="C176174" i="2"/>
  <c r="C176175" i="2"/>
  <c r="C176176" i="2"/>
  <c r="C176177" i="2"/>
  <c r="C176178" i="2"/>
  <c r="C176179" i="2"/>
  <c r="C176180" i="2"/>
  <c r="C176181" i="2"/>
  <c r="C176182" i="2"/>
  <c r="C176183" i="2"/>
  <c r="C176184" i="2"/>
  <c r="C176185" i="2"/>
  <c r="C176186" i="2"/>
  <c r="C176187" i="2"/>
  <c r="C176188" i="2"/>
  <c r="C176189" i="2"/>
  <c r="C176190" i="2"/>
  <c r="C176191" i="2"/>
  <c r="C176192" i="2"/>
  <c r="C176193" i="2"/>
  <c r="C176194" i="2"/>
  <c r="C176195" i="2"/>
  <c r="C176196" i="2"/>
  <c r="C176197" i="2"/>
  <c r="C176198" i="2"/>
  <c r="C176199" i="2"/>
  <c r="C176200" i="2"/>
  <c r="C176201" i="2"/>
  <c r="C176202" i="2"/>
  <c r="C176203" i="2"/>
  <c r="C176204" i="2"/>
  <c r="C176205" i="2"/>
  <c r="C176206" i="2"/>
  <c r="C176207" i="2"/>
  <c r="C176208" i="2"/>
  <c r="C176209" i="2"/>
  <c r="C176210" i="2"/>
  <c r="C176211" i="2"/>
  <c r="C176212" i="2"/>
  <c r="C176213" i="2"/>
  <c r="C176214" i="2"/>
  <c r="C176215" i="2"/>
  <c r="C176216" i="2"/>
  <c r="C176217" i="2"/>
  <c r="C176218" i="2"/>
  <c r="C176219" i="2"/>
  <c r="C176220" i="2"/>
  <c r="C176221" i="2"/>
  <c r="C176222" i="2"/>
  <c r="C176223" i="2"/>
  <c r="C176224" i="2"/>
  <c r="C176225" i="2"/>
  <c r="C176226" i="2"/>
  <c r="C176227" i="2"/>
  <c r="C176228" i="2"/>
  <c r="C176229" i="2"/>
  <c r="C176230" i="2"/>
  <c r="C176231" i="2"/>
  <c r="C176232" i="2"/>
  <c r="C176233" i="2"/>
  <c r="C176234" i="2"/>
  <c r="C176235" i="2"/>
  <c r="C176236" i="2"/>
  <c r="C176237" i="2"/>
  <c r="C176238" i="2"/>
  <c r="C176239" i="2"/>
  <c r="C176240" i="2"/>
  <c r="C176241" i="2"/>
  <c r="C176242" i="2"/>
  <c r="C176243" i="2"/>
  <c r="C176244" i="2"/>
  <c r="C176245" i="2"/>
  <c r="C176246" i="2"/>
  <c r="C176247" i="2"/>
  <c r="C176248" i="2"/>
  <c r="C176249" i="2"/>
  <c r="C176250" i="2"/>
  <c r="C176251" i="2"/>
  <c r="C176252" i="2"/>
  <c r="C176253" i="2"/>
  <c r="C176254" i="2"/>
  <c r="C176255" i="2"/>
  <c r="C176256" i="2"/>
  <c r="C176257" i="2"/>
  <c r="C176258" i="2"/>
  <c r="C176259" i="2"/>
  <c r="C176260" i="2"/>
  <c r="C176261" i="2"/>
  <c r="C176262" i="2"/>
  <c r="C176263" i="2"/>
  <c r="C176264" i="2"/>
  <c r="C176265" i="2"/>
  <c r="C176266" i="2"/>
  <c r="C176267" i="2"/>
  <c r="C176268" i="2"/>
  <c r="C176269" i="2"/>
  <c r="C176270" i="2"/>
  <c r="C176271" i="2"/>
  <c r="C176272" i="2"/>
  <c r="C176273" i="2"/>
  <c r="C176274" i="2"/>
  <c r="C176275" i="2"/>
  <c r="C176276" i="2"/>
  <c r="C176277" i="2"/>
  <c r="C176278" i="2"/>
  <c r="C176279" i="2"/>
  <c r="C176280" i="2"/>
  <c r="C176281" i="2"/>
  <c r="C176282" i="2"/>
  <c r="C176283" i="2"/>
  <c r="C176284" i="2"/>
  <c r="C176285" i="2"/>
  <c r="C176286" i="2"/>
  <c r="C176287" i="2"/>
  <c r="C176288" i="2"/>
  <c r="C176289" i="2"/>
  <c r="C176290" i="2"/>
  <c r="C176291" i="2"/>
  <c r="C176292" i="2"/>
  <c r="C176293" i="2"/>
  <c r="C176294" i="2"/>
  <c r="C176295" i="2"/>
  <c r="C176296" i="2"/>
  <c r="C176297" i="2"/>
  <c r="C176298" i="2"/>
  <c r="C176299" i="2"/>
  <c r="C176300" i="2"/>
  <c r="C176301" i="2"/>
  <c r="C176302" i="2"/>
  <c r="C176303" i="2"/>
  <c r="C176304" i="2"/>
  <c r="C176305" i="2"/>
  <c r="C176306" i="2"/>
  <c r="C176307" i="2"/>
  <c r="C176308" i="2"/>
  <c r="C176309" i="2"/>
  <c r="C176310" i="2"/>
  <c r="C176311" i="2"/>
  <c r="C176312" i="2"/>
  <c r="C176313" i="2"/>
  <c r="C176314" i="2"/>
  <c r="C176315" i="2"/>
  <c r="C176316" i="2"/>
  <c r="C176317" i="2"/>
  <c r="C176318" i="2"/>
  <c r="C176319" i="2"/>
  <c r="C176320" i="2"/>
  <c r="C176321" i="2"/>
  <c r="C176322" i="2"/>
  <c r="C176323" i="2"/>
  <c r="C176324" i="2"/>
  <c r="C176325" i="2"/>
  <c r="C176326" i="2"/>
  <c r="C176327" i="2"/>
  <c r="C176328" i="2"/>
  <c r="C176329" i="2"/>
  <c r="C176330" i="2"/>
  <c r="C176331" i="2"/>
  <c r="C176332" i="2"/>
  <c r="C176333" i="2"/>
  <c r="C176334" i="2"/>
  <c r="C176335" i="2"/>
  <c r="C176336" i="2"/>
  <c r="C176337" i="2"/>
  <c r="C176338" i="2"/>
  <c r="C176339" i="2"/>
  <c r="C176340" i="2"/>
  <c r="C176341" i="2"/>
  <c r="C176342" i="2"/>
  <c r="C176343" i="2"/>
  <c r="C176344" i="2"/>
  <c r="C176345" i="2"/>
  <c r="C176346" i="2"/>
  <c r="C176347" i="2"/>
  <c r="C176348" i="2"/>
  <c r="C176349" i="2"/>
  <c r="C176350" i="2"/>
  <c r="C176351" i="2"/>
  <c r="C176352" i="2"/>
  <c r="C176353" i="2"/>
  <c r="C176354" i="2"/>
  <c r="C176355" i="2"/>
  <c r="C176356" i="2"/>
  <c r="C176357" i="2"/>
  <c r="C176358" i="2"/>
  <c r="C176359" i="2"/>
  <c r="C176360" i="2"/>
  <c r="C176361" i="2"/>
  <c r="C176362" i="2"/>
  <c r="C176363" i="2"/>
  <c r="C176364" i="2"/>
  <c r="C176365" i="2"/>
  <c r="C176366" i="2"/>
  <c r="C176367" i="2"/>
  <c r="C176368" i="2"/>
  <c r="C176369" i="2"/>
  <c r="C176370" i="2"/>
  <c r="C176371" i="2"/>
  <c r="C176372" i="2"/>
  <c r="C176373" i="2"/>
  <c r="C176374" i="2"/>
  <c r="C176375" i="2"/>
  <c r="C176376" i="2"/>
  <c r="C176377" i="2"/>
  <c r="C176378" i="2"/>
  <c r="C176379" i="2"/>
  <c r="C176380" i="2"/>
  <c r="C176381" i="2"/>
  <c r="C176382" i="2"/>
  <c r="C176383" i="2"/>
  <c r="C176384" i="2"/>
  <c r="C176385" i="2"/>
  <c r="C176386" i="2"/>
  <c r="C176387" i="2"/>
  <c r="C176388" i="2"/>
  <c r="C176389" i="2"/>
  <c r="C176390" i="2"/>
  <c r="C176391" i="2"/>
  <c r="C176392" i="2"/>
  <c r="C176393" i="2"/>
  <c r="C176394" i="2"/>
  <c r="C176395" i="2"/>
  <c r="C176396" i="2"/>
  <c r="C176397" i="2"/>
  <c r="C176398" i="2"/>
  <c r="C176399" i="2"/>
  <c r="C176400" i="2"/>
  <c r="C176401" i="2"/>
  <c r="C176402" i="2"/>
  <c r="C176403" i="2"/>
  <c r="C176404" i="2"/>
  <c r="C176405" i="2"/>
  <c r="C176406" i="2"/>
  <c r="C176407" i="2"/>
  <c r="C176408" i="2"/>
  <c r="C176409" i="2"/>
  <c r="C176410" i="2"/>
  <c r="C176411" i="2"/>
  <c r="C176412" i="2"/>
  <c r="C176413" i="2"/>
  <c r="C176414" i="2"/>
  <c r="C176415" i="2"/>
  <c r="C176416" i="2"/>
  <c r="C176417" i="2"/>
  <c r="C176418" i="2"/>
  <c r="C176419" i="2"/>
  <c r="C176420" i="2"/>
  <c r="C176421" i="2"/>
  <c r="C176422" i="2"/>
  <c r="C176423" i="2"/>
  <c r="C176424" i="2"/>
  <c r="C176425" i="2"/>
  <c r="C176426" i="2"/>
  <c r="C176427" i="2"/>
  <c r="C176428" i="2"/>
  <c r="C176429" i="2"/>
  <c r="C176430" i="2"/>
  <c r="C176431" i="2"/>
  <c r="C176432" i="2"/>
  <c r="C176433" i="2"/>
  <c r="C176434" i="2"/>
  <c r="C176435" i="2"/>
  <c r="C176436" i="2"/>
  <c r="C176437" i="2"/>
  <c r="C176438" i="2"/>
  <c r="C176439" i="2"/>
  <c r="C176440" i="2"/>
  <c r="C176441" i="2"/>
  <c r="C176442" i="2"/>
  <c r="C176443" i="2"/>
  <c r="C176444" i="2"/>
  <c r="C176445" i="2"/>
  <c r="C176446" i="2"/>
  <c r="C176447" i="2"/>
  <c r="C176448" i="2"/>
  <c r="C176449" i="2"/>
  <c r="C176450" i="2"/>
  <c r="C176451" i="2"/>
  <c r="C176452" i="2"/>
  <c r="C176453" i="2"/>
  <c r="C176454" i="2"/>
  <c r="C176455" i="2"/>
  <c r="C176456" i="2"/>
  <c r="C176457" i="2"/>
  <c r="C176458" i="2"/>
  <c r="C176459" i="2"/>
  <c r="C176460" i="2"/>
  <c r="C176461" i="2"/>
  <c r="C176462" i="2"/>
  <c r="C176463" i="2"/>
  <c r="C176464" i="2"/>
  <c r="C176465" i="2"/>
  <c r="C176466" i="2"/>
  <c r="C176467" i="2"/>
  <c r="C176468" i="2"/>
  <c r="C176469" i="2"/>
  <c r="C176470" i="2"/>
  <c r="C176471" i="2"/>
  <c r="C176472" i="2"/>
  <c r="C176473" i="2"/>
  <c r="C176474" i="2"/>
  <c r="C176475" i="2"/>
  <c r="C176476" i="2"/>
  <c r="C176477" i="2"/>
  <c r="C176478" i="2"/>
  <c r="C176479" i="2"/>
  <c r="C176480" i="2"/>
  <c r="C176481" i="2"/>
  <c r="C176482" i="2"/>
  <c r="C176483" i="2"/>
  <c r="C176484" i="2"/>
  <c r="C176485" i="2"/>
  <c r="C176486" i="2"/>
  <c r="C176487" i="2"/>
  <c r="C176488" i="2"/>
  <c r="C176489" i="2"/>
  <c r="C176490" i="2"/>
  <c r="C176491" i="2"/>
  <c r="C176492" i="2"/>
  <c r="C176493" i="2"/>
  <c r="C176494" i="2"/>
  <c r="C176495" i="2"/>
  <c r="C176496" i="2"/>
  <c r="C176497" i="2"/>
  <c r="C176498" i="2"/>
  <c r="C176499" i="2"/>
  <c r="C176500" i="2"/>
  <c r="C176501" i="2"/>
  <c r="C176502" i="2"/>
  <c r="C176503" i="2"/>
  <c r="C176504" i="2"/>
  <c r="C176505" i="2"/>
  <c r="C176506" i="2"/>
  <c r="C176507" i="2"/>
  <c r="C176508" i="2"/>
  <c r="C176509" i="2"/>
  <c r="C176510" i="2"/>
  <c r="C176511" i="2"/>
  <c r="C176512" i="2"/>
  <c r="C176513" i="2"/>
  <c r="C176514" i="2"/>
  <c r="C176515" i="2"/>
  <c r="C176516" i="2"/>
  <c r="C176517" i="2"/>
  <c r="C176518" i="2"/>
  <c r="C176519" i="2"/>
  <c r="C176520" i="2"/>
  <c r="C176521" i="2"/>
  <c r="C176522" i="2"/>
  <c r="C176523" i="2"/>
  <c r="C176524" i="2"/>
  <c r="C176525" i="2"/>
  <c r="C176526" i="2"/>
  <c r="C176527" i="2"/>
  <c r="C176528" i="2"/>
  <c r="C176529" i="2"/>
  <c r="C176530" i="2"/>
  <c r="C176531" i="2"/>
  <c r="C176532" i="2"/>
  <c r="C176533" i="2"/>
  <c r="C176534" i="2"/>
  <c r="C176535" i="2"/>
  <c r="C176536" i="2"/>
  <c r="C176537" i="2"/>
  <c r="C176538" i="2"/>
  <c r="C176539" i="2"/>
  <c r="C176540" i="2"/>
  <c r="C176541" i="2"/>
  <c r="C176542" i="2"/>
  <c r="C176543" i="2"/>
  <c r="C176544" i="2"/>
  <c r="C176545" i="2"/>
  <c r="C176546" i="2"/>
  <c r="C176547" i="2"/>
  <c r="C176548" i="2"/>
  <c r="C176549" i="2"/>
  <c r="C176550" i="2"/>
  <c r="C176551" i="2"/>
  <c r="C176552" i="2"/>
  <c r="C176553" i="2"/>
  <c r="C176554" i="2"/>
  <c r="C176555" i="2"/>
  <c r="C176556" i="2"/>
  <c r="C176557" i="2"/>
  <c r="C176558" i="2"/>
  <c r="C176559" i="2"/>
  <c r="C176560" i="2"/>
  <c r="C176561" i="2"/>
  <c r="C176562" i="2"/>
  <c r="C176563" i="2"/>
  <c r="C176564" i="2"/>
  <c r="C176565" i="2"/>
  <c r="C176566" i="2"/>
  <c r="C176567" i="2"/>
  <c r="C176568" i="2"/>
  <c r="C176569" i="2"/>
  <c r="C176570" i="2"/>
  <c r="C176571" i="2"/>
  <c r="C176572" i="2"/>
  <c r="C176573" i="2"/>
  <c r="C176574" i="2"/>
  <c r="C176575" i="2"/>
  <c r="C176576" i="2"/>
  <c r="C176577" i="2"/>
  <c r="C176578" i="2"/>
  <c r="C176579" i="2"/>
  <c r="C176580" i="2"/>
  <c r="C176581" i="2"/>
  <c r="C176582" i="2"/>
  <c r="C176583" i="2"/>
  <c r="C176584" i="2"/>
  <c r="C176585" i="2"/>
  <c r="C176586" i="2"/>
  <c r="C176587" i="2"/>
  <c r="C176588" i="2"/>
  <c r="C176589" i="2"/>
  <c r="C176590" i="2"/>
  <c r="C176591" i="2"/>
  <c r="C176592" i="2"/>
  <c r="C176593" i="2"/>
  <c r="C176594" i="2"/>
  <c r="C176595" i="2"/>
  <c r="C176596" i="2"/>
  <c r="C176597" i="2"/>
  <c r="C176598" i="2"/>
  <c r="C176599" i="2"/>
  <c r="C176600" i="2"/>
  <c r="C176601" i="2"/>
  <c r="C176602" i="2"/>
  <c r="C176603" i="2"/>
  <c r="C176604" i="2"/>
  <c r="C176605" i="2"/>
  <c r="C176606" i="2"/>
  <c r="C176607" i="2"/>
  <c r="C176608" i="2"/>
  <c r="C176609" i="2"/>
  <c r="C176610" i="2"/>
  <c r="C176611" i="2"/>
  <c r="C176612" i="2"/>
  <c r="C176613" i="2"/>
  <c r="C176614" i="2"/>
  <c r="C176615" i="2"/>
  <c r="C176616" i="2"/>
  <c r="C176617" i="2"/>
  <c r="C176618" i="2"/>
  <c r="C176619" i="2"/>
  <c r="C176620" i="2"/>
  <c r="C176621" i="2"/>
  <c r="C176622" i="2"/>
  <c r="C176623" i="2"/>
  <c r="C176624" i="2"/>
  <c r="C176625" i="2"/>
  <c r="C176626" i="2"/>
  <c r="C176627" i="2"/>
  <c r="C176628" i="2"/>
  <c r="C176629" i="2"/>
  <c r="C176630" i="2"/>
  <c r="C176631" i="2"/>
  <c r="C176632" i="2"/>
  <c r="C176633" i="2"/>
  <c r="C176634" i="2"/>
  <c r="C176635" i="2"/>
  <c r="C176636" i="2"/>
  <c r="C176637" i="2"/>
  <c r="C176638" i="2"/>
  <c r="C176639" i="2"/>
  <c r="C176640" i="2"/>
  <c r="C176641" i="2"/>
  <c r="C176642" i="2"/>
  <c r="C176643" i="2"/>
  <c r="C176644" i="2"/>
  <c r="C176645" i="2"/>
  <c r="C176646" i="2"/>
  <c r="C176647" i="2"/>
  <c r="C176648" i="2"/>
  <c r="C176649" i="2"/>
  <c r="C176650" i="2"/>
  <c r="C176651" i="2"/>
  <c r="C176652" i="2"/>
  <c r="C176653" i="2"/>
  <c r="C176654" i="2"/>
  <c r="C176655" i="2"/>
  <c r="C176656" i="2"/>
  <c r="C176657" i="2"/>
  <c r="C176658" i="2"/>
  <c r="C176659" i="2"/>
  <c r="C176660" i="2"/>
  <c r="C176661" i="2"/>
  <c r="C176662" i="2"/>
  <c r="C176663" i="2"/>
  <c r="C176664" i="2"/>
  <c r="C176665" i="2"/>
  <c r="C176666" i="2"/>
  <c r="C176667" i="2"/>
  <c r="C176668" i="2"/>
  <c r="C176669" i="2"/>
  <c r="C176670" i="2"/>
  <c r="C176671" i="2"/>
  <c r="C176672" i="2"/>
  <c r="C176673" i="2"/>
  <c r="C176674" i="2"/>
  <c r="C176675" i="2"/>
  <c r="C176676" i="2"/>
  <c r="C176677" i="2"/>
  <c r="C176678" i="2"/>
  <c r="C176679" i="2"/>
  <c r="C176680" i="2"/>
  <c r="C176681" i="2"/>
  <c r="C176682" i="2"/>
  <c r="C176683" i="2"/>
  <c r="C176684" i="2"/>
  <c r="C176685" i="2"/>
  <c r="C176686" i="2"/>
  <c r="C176687" i="2"/>
  <c r="C176688" i="2"/>
  <c r="C176689" i="2"/>
  <c r="C176690" i="2"/>
  <c r="C176691" i="2"/>
  <c r="C176692" i="2"/>
  <c r="C176693" i="2"/>
  <c r="C176694" i="2"/>
  <c r="C176695" i="2"/>
  <c r="C176696" i="2"/>
  <c r="C176697" i="2"/>
  <c r="C176698" i="2"/>
  <c r="C176699" i="2"/>
  <c r="C176700" i="2"/>
  <c r="C176701" i="2"/>
  <c r="C176702" i="2"/>
  <c r="C176703" i="2"/>
  <c r="C176704" i="2"/>
  <c r="C176705" i="2"/>
  <c r="C176706" i="2"/>
  <c r="C176707" i="2"/>
  <c r="C176708" i="2"/>
  <c r="C176709" i="2"/>
  <c r="C176710" i="2"/>
  <c r="C176711" i="2"/>
  <c r="C176712" i="2"/>
  <c r="C176713" i="2"/>
  <c r="C176714" i="2"/>
  <c r="C176715" i="2"/>
  <c r="C176716" i="2"/>
  <c r="C176717" i="2"/>
  <c r="C176718" i="2"/>
  <c r="C176719" i="2"/>
  <c r="C176720" i="2"/>
  <c r="C176721" i="2"/>
  <c r="C176722" i="2"/>
  <c r="C176723" i="2"/>
  <c r="C176724" i="2"/>
  <c r="C176725" i="2"/>
  <c r="C176726" i="2"/>
  <c r="C176727" i="2"/>
  <c r="C176728" i="2"/>
  <c r="C176729" i="2"/>
  <c r="C176730" i="2"/>
  <c r="C176731" i="2"/>
  <c r="C176732" i="2"/>
  <c r="C176733" i="2"/>
  <c r="C176734" i="2"/>
  <c r="C176735" i="2"/>
  <c r="C176736" i="2"/>
  <c r="C176737" i="2"/>
  <c r="C176738" i="2"/>
  <c r="C176739" i="2"/>
  <c r="C176740" i="2"/>
  <c r="C176741" i="2"/>
  <c r="C176742" i="2"/>
  <c r="C176743" i="2"/>
  <c r="C176744" i="2"/>
  <c r="C176745" i="2"/>
  <c r="C176746" i="2"/>
  <c r="C176747" i="2"/>
  <c r="C176748" i="2"/>
  <c r="C176749" i="2"/>
  <c r="C176750" i="2"/>
  <c r="C176751" i="2"/>
  <c r="C176752" i="2"/>
  <c r="C176753" i="2"/>
  <c r="C176754" i="2"/>
  <c r="C176755" i="2"/>
  <c r="C176756" i="2"/>
  <c r="C176757" i="2"/>
  <c r="C176758" i="2"/>
  <c r="C176759" i="2"/>
  <c r="C176760" i="2"/>
  <c r="C176761" i="2"/>
  <c r="C176762" i="2"/>
  <c r="C176763" i="2"/>
  <c r="C176764" i="2"/>
  <c r="C176765" i="2"/>
  <c r="C176766" i="2"/>
  <c r="C176767" i="2"/>
  <c r="C176768" i="2"/>
  <c r="C176769" i="2"/>
  <c r="C176770" i="2"/>
  <c r="C176771" i="2"/>
  <c r="C176772" i="2"/>
  <c r="C176773" i="2"/>
  <c r="C176774" i="2"/>
  <c r="C176775" i="2"/>
  <c r="C176776" i="2"/>
  <c r="C176777" i="2"/>
  <c r="C176778" i="2"/>
  <c r="C176779" i="2"/>
  <c r="C176780" i="2"/>
  <c r="C176781" i="2"/>
  <c r="C176782" i="2"/>
  <c r="C176783" i="2"/>
  <c r="C176784" i="2"/>
  <c r="C176785" i="2"/>
  <c r="C176786" i="2"/>
  <c r="C176787" i="2"/>
  <c r="C176788" i="2"/>
  <c r="C176789" i="2"/>
  <c r="C176790" i="2"/>
  <c r="C176791" i="2"/>
  <c r="C176792" i="2"/>
  <c r="C176793" i="2"/>
  <c r="C176794" i="2"/>
  <c r="C176795" i="2"/>
  <c r="C176796" i="2"/>
  <c r="C176797" i="2"/>
  <c r="C176798" i="2"/>
  <c r="C176799" i="2"/>
  <c r="C176800" i="2"/>
  <c r="C176801" i="2"/>
  <c r="C176802" i="2"/>
  <c r="C176803" i="2"/>
  <c r="C176804" i="2"/>
  <c r="C176805" i="2"/>
  <c r="C176806" i="2"/>
  <c r="C176807" i="2"/>
  <c r="C176808" i="2"/>
  <c r="C176809" i="2"/>
  <c r="C176810" i="2"/>
  <c r="C176811" i="2"/>
  <c r="C176812" i="2"/>
  <c r="C176813" i="2"/>
  <c r="C176814" i="2"/>
  <c r="C176815" i="2"/>
  <c r="C176816" i="2"/>
  <c r="C176817" i="2"/>
  <c r="C176818" i="2"/>
  <c r="C176819" i="2"/>
  <c r="C176820" i="2"/>
  <c r="C176821" i="2"/>
  <c r="C176822" i="2"/>
  <c r="C176823" i="2"/>
  <c r="C176824" i="2"/>
  <c r="C176825" i="2"/>
  <c r="C176826" i="2"/>
  <c r="C176827" i="2"/>
  <c r="C176828" i="2"/>
  <c r="C176829" i="2"/>
  <c r="C176830" i="2"/>
  <c r="C176831" i="2"/>
  <c r="C176832" i="2"/>
  <c r="C176833" i="2"/>
  <c r="C176834" i="2"/>
  <c r="C176835" i="2"/>
  <c r="C176836" i="2"/>
  <c r="C176837" i="2"/>
  <c r="C176838" i="2"/>
  <c r="C176839" i="2"/>
  <c r="C176840" i="2"/>
  <c r="C176841" i="2"/>
  <c r="C176842" i="2"/>
  <c r="C176843" i="2"/>
  <c r="C176844" i="2"/>
  <c r="C176845" i="2"/>
  <c r="C176846" i="2"/>
  <c r="C176847" i="2"/>
  <c r="C176848" i="2"/>
  <c r="C176849" i="2"/>
  <c r="C176850" i="2"/>
  <c r="C176851" i="2"/>
  <c r="C176852" i="2"/>
  <c r="C176853" i="2"/>
  <c r="C176854" i="2"/>
  <c r="C176855" i="2"/>
  <c r="C176856" i="2"/>
  <c r="C176857" i="2"/>
  <c r="C176858" i="2"/>
  <c r="C176859" i="2"/>
  <c r="C176860" i="2"/>
  <c r="C176861" i="2"/>
  <c r="C176862" i="2"/>
  <c r="C176863" i="2"/>
  <c r="C176864" i="2"/>
  <c r="C176865" i="2"/>
  <c r="C176866" i="2"/>
  <c r="C176867" i="2"/>
  <c r="C176868" i="2"/>
  <c r="C176869" i="2"/>
  <c r="C176870" i="2"/>
  <c r="C176871" i="2"/>
  <c r="C176872" i="2"/>
  <c r="C176873" i="2"/>
  <c r="C176874" i="2"/>
  <c r="C176875" i="2"/>
  <c r="C176876" i="2"/>
  <c r="C176877" i="2"/>
  <c r="C176878" i="2"/>
  <c r="C176879" i="2"/>
  <c r="C176880" i="2"/>
  <c r="C176881" i="2"/>
  <c r="C176882" i="2"/>
  <c r="C176883" i="2"/>
  <c r="C176884" i="2"/>
  <c r="C176885" i="2"/>
  <c r="C176886" i="2"/>
  <c r="C176887" i="2"/>
  <c r="C176888" i="2"/>
  <c r="C176889" i="2"/>
  <c r="C176890" i="2"/>
  <c r="C176891" i="2"/>
  <c r="C176892" i="2"/>
  <c r="C176893" i="2"/>
  <c r="C176894" i="2"/>
  <c r="C176895" i="2"/>
  <c r="C176896" i="2"/>
  <c r="C176897" i="2"/>
  <c r="C176898" i="2"/>
  <c r="C176899" i="2"/>
  <c r="C176900" i="2"/>
  <c r="C176901" i="2"/>
  <c r="C176902" i="2"/>
  <c r="C176903" i="2"/>
  <c r="C176904" i="2"/>
  <c r="C176905" i="2"/>
  <c r="C176906" i="2"/>
  <c r="C176907" i="2"/>
  <c r="C176908" i="2"/>
  <c r="C176909" i="2"/>
  <c r="C176910" i="2"/>
  <c r="C176911" i="2"/>
  <c r="C176912" i="2"/>
  <c r="C176913" i="2"/>
  <c r="C176914" i="2"/>
  <c r="C176915" i="2"/>
  <c r="C176916" i="2"/>
  <c r="C176917" i="2"/>
  <c r="C176918" i="2"/>
  <c r="C176919" i="2"/>
  <c r="C176920" i="2"/>
  <c r="C176921" i="2"/>
  <c r="C176922" i="2"/>
  <c r="C176923" i="2"/>
  <c r="C176924" i="2"/>
  <c r="C176925" i="2"/>
  <c r="C176926" i="2"/>
  <c r="C176927" i="2"/>
  <c r="C176928" i="2"/>
  <c r="C176929" i="2"/>
  <c r="C176930" i="2"/>
  <c r="C176931" i="2"/>
  <c r="C176932" i="2"/>
  <c r="C176933" i="2"/>
  <c r="C176934" i="2"/>
  <c r="C176935" i="2"/>
  <c r="C176936" i="2"/>
  <c r="C176937" i="2"/>
  <c r="C176938" i="2"/>
  <c r="C176939" i="2"/>
  <c r="C176940" i="2"/>
  <c r="C176941" i="2"/>
  <c r="C176942" i="2"/>
  <c r="C176943" i="2"/>
  <c r="C176944" i="2"/>
  <c r="C176945" i="2"/>
  <c r="C176946" i="2"/>
  <c r="C176947" i="2"/>
  <c r="C176948" i="2"/>
  <c r="C176949" i="2"/>
  <c r="C176950" i="2"/>
  <c r="C176951" i="2"/>
  <c r="C176952" i="2"/>
  <c r="C176953" i="2"/>
  <c r="C176954" i="2"/>
  <c r="C176955" i="2"/>
  <c r="C176956" i="2"/>
  <c r="C176957" i="2"/>
  <c r="C176958" i="2"/>
  <c r="C176959" i="2"/>
  <c r="C176960" i="2"/>
  <c r="C176961" i="2"/>
  <c r="C176962" i="2"/>
  <c r="C176963" i="2"/>
  <c r="C176964" i="2"/>
  <c r="C176965" i="2"/>
  <c r="C176966" i="2"/>
  <c r="C176967" i="2"/>
  <c r="C176968" i="2"/>
  <c r="C176969" i="2"/>
  <c r="C176970" i="2"/>
  <c r="C176971" i="2"/>
  <c r="C176972" i="2"/>
  <c r="C176973" i="2"/>
  <c r="C176974" i="2"/>
  <c r="C176975" i="2"/>
  <c r="C176976" i="2"/>
  <c r="C176977" i="2"/>
  <c r="C176978" i="2"/>
  <c r="C176979" i="2"/>
  <c r="C176980" i="2"/>
  <c r="C176981" i="2"/>
  <c r="C176982" i="2"/>
  <c r="C176983" i="2"/>
  <c r="C176984" i="2"/>
  <c r="C176985" i="2"/>
  <c r="C176986" i="2"/>
  <c r="C176987" i="2"/>
  <c r="C176988" i="2"/>
  <c r="C176989" i="2"/>
  <c r="C176990" i="2"/>
  <c r="C176991" i="2"/>
  <c r="C176992" i="2"/>
  <c r="C176993" i="2"/>
  <c r="C176994" i="2"/>
  <c r="C176995" i="2"/>
  <c r="C176996" i="2"/>
  <c r="C176997" i="2"/>
  <c r="C176998" i="2"/>
  <c r="C176999" i="2"/>
  <c r="C177000" i="2"/>
  <c r="C177001" i="2"/>
  <c r="C177002" i="2"/>
  <c r="C177003" i="2"/>
  <c r="C177004" i="2"/>
  <c r="C177005" i="2"/>
  <c r="C177006" i="2"/>
  <c r="C177007" i="2"/>
  <c r="C177008" i="2"/>
  <c r="C177009" i="2"/>
  <c r="C177010" i="2"/>
  <c r="C177011" i="2"/>
  <c r="C177012" i="2"/>
  <c r="C177013" i="2"/>
  <c r="C177014" i="2"/>
  <c r="C177015" i="2"/>
  <c r="C177016" i="2"/>
  <c r="C177017" i="2"/>
  <c r="C177018" i="2"/>
  <c r="C177019" i="2"/>
  <c r="C177020" i="2"/>
  <c r="C177021" i="2"/>
  <c r="C177022" i="2"/>
  <c r="C177023" i="2"/>
  <c r="C177024" i="2"/>
  <c r="C177025" i="2"/>
  <c r="C177026" i="2"/>
  <c r="C177027" i="2"/>
  <c r="C177028" i="2"/>
  <c r="C177029" i="2"/>
  <c r="C177030" i="2"/>
  <c r="C177031" i="2"/>
  <c r="C177032" i="2"/>
  <c r="C177033" i="2"/>
  <c r="C177034" i="2"/>
  <c r="C177035" i="2"/>
  <c r="C177036" i="2"/>
  <c r="C177037" i="2"/>
  <c r="C177038" i="2"/>
  <c r="C177039" i="2"/>
  <c r="C177040" i="2"/>
  <c r="C177041" i="2"/>
  <c r="C177042" i="2"/>
  <c r="C177043" i="2"/>
  <c r="C177044" i="2"/>
  <c r="C177045" i="2"/>
  <c r="C177046" i="2"/>
  <c r="C177047" i="2"/>
  <c r="C177048" i="2"/>
  <c r="C177049" i="2"/>
  <c r="C177050" i="2"/>
  <c r="C177051" i="2"/>
  <c r="C177052" i="2"/>
  <c r="C177053" i="2"/>
  <c r="C177054" i="2"/>
  <c r="C177055" i="2"/>
  <c r="C177056" i="2"/>
  <c r="C177057" i="2"/>
  <c r="C177058" i="2"/>
  <c r="C177059" i="2"/>
  <c r="C177060" i="2"/>
  <c r="C177061" i="2"/>
  <c r="C177062" i="2"/>
  <c r="C177063" i="2"/>
  <c r="C177064" i="2"/>
  <c r="C177065" i="2"/>
  <c r="C177066" i="2"/>
  <c r="C177067" i="2"/>
  <c r="C177068" i="2"/>
  <c r="C177069" i="2"/>
  <c r="C177070" i="2"/>
  <c r="C177071" i="2"/>
  <c r="C177072" i="2"/>
  <c r="C177073" i="2"/>
  <c r="C177074" i="2"/>
  <c r="C177075" i="2"/>
  <c r="C177076" i="2"/>
  <c r="C177077" i="2"/>
  <c r="C177078" i="2"/>
  <c r="C177079" i="2"/>
  <c r="C177080" i="2"/>
  <c r="C177081" i="2"/>
  <c r="C177082" i="2"/>
  <c r="C177083" i="2"/>
  <c r="C177084" i="2"/>
  <c r="C177085" i="2"/>
  <c r="C177086" i="2"/>
  <c r="C177087" i="2"/>
  <c r="C177088" i="2"/>
  <c r="C177089" i="2"/>
  <c r="C177090" i="2"/>
  <c r="C177091" i="2"/>
  <c r="C177092" i="2"/>
  <c r="C177093" i="2"/>
  <c r="C177094" i="2"/>
  <c r="C177095" i="2"/>
  <c r="C177096" i="2"/>
  <c r="C177097" i="2"/>
  <c r="C177098" i="2"/>
  <c r="C177099" i="2"/>
  <c r="C177100" i="2"/>
  <c r="C177101" i="2"/>
  <c r="C177102" i="2"/>
  <c r="C177103" i="2"/>
  <c r="C177104" i="2"/>
  <c r="C177105" i="2"/>
  <c r="C177106" i="2"/>
  <c r="C177107" i="2"/>
  <c r="C177108" i="2"/>
  <c r="C177109" i="2"/>
  <c r="C177110" i="2"/>
  <c r="C177111" i="2"/>
  <c r="C177112" i="2"/>
  <c r="C177113" i="2"/>
  <c r="C177114" i="2"/>
  <c r="C177115" i="2"/>
  <c r="C177116" i="2"/>
  <c r="C177117" i="2"/>
  <c r="C177118" i="2"/>
  <c r="C177119" i="2"/>
  <c r="C177120" i="2"/>
  <c r="C177121" i="2"/>
  <c r="C177122" i="2"/>
  <c r="C177123" i="2"/>
  <c r="C177124" i="2"/>
  <c r="C177125" i="2"/>
  <c r="C177126" i="2"/>
  <c r="C177127" i="2"/>
  <c r="C177128" i="2"/>
  <c r="C177129" i="2"/>
  <c r="C177130" i="2"/>
  <c r="C177131" i="2"/>
  <c r="C177132" i="2"/>
  <c r="C177133" i="2"/>
  <c r="C177134" i="2"/>
  <c r="C177135" i="2"/>
  <c r="C177136" i="2"/>
  <c r="C177137" i="2"/>
  <c r="C177138" i="2"/>
  <c r="C177139" i="2"/>
  <c r="C177140" i="2"/>
  <c r="C177141" i="2"/>
  <c r="C177142" i="2"/>
  <c r="C177143" i="2"/>
  <c r="C177144" i="2"/>
  <c r="C177145" i="2"/>
  <c r="C177146" i="2"/>
  <c r="C177147" i="2"/>
  <c r="C177148" i="2"/>
  <c r="C177149" i="2"/>
  <c r="C177150" i="2"/>
  <c r="C177151" i="2"/>
  <c r="C177152" i="2"/>
  <c r="C177153" i="2"/>
  <c r="C177154" i="2"/>
  <c r="C177155" i="2"/>
  <c r="C177156" i="2"/>
  <c r="C177157" i="2"/>
  <c r="C177158" i="2"/>
  <c r="C177159" i="2"/>
  <c r="C177160" i="2"/>
  <c r="C177161" i="2"/>
  <c r="C177162" i="2"/>
  <c r="C177163" i="2"/>
  <c r="C177164" i="2"/>
  <c r="C177165" i="2"/>
  <c r="C177166" i="2"/>
  <c r="C177167" i="2"/>
  <c r="C177168" i="2"/>
  <c r="C177169" i="2"/>
  <c r="C177170" i="2"/>
  <c r="C177171" i="2"/>
  <c r="C177172" i="2"/>
  <c r="C177173" i="2"/>
  <c r="C177174" i="2"/>
  <c r="C177175" i="2"/>
  <c r="C177176" i="2"/>
  <c r="C177177" i="2"/>
  <c r="C177178" i="2"/>
  <c r="C177179" i="2"/>
  <c r="C177180" i="2"/>
  <c r="C177181" i="2"/>
  <c r="C177182" i="2"/>
  <c r="C177183" i="2"/>
  <c r="C177184" i="2"/>
  <c r="C177185" i="2"/>
  <c r="C177186" i="2"/>
  <c r="C177187" i="2"/>
  <c r="C177188" i="2"/>
  <c r="C177189" i="2"/>
  <c r="C177190" i="2"/>
  <c r="C177191" i="2"/>
  <c r="C177192" i="2"/>
  <c r="C177193" i="2"/>
  <c r="C177194" i="2"/>
  <c r="C177195" i="2"/>
  <c r="C177196" i="2"/>
  <c r="C177197" i="2"/>
  <c r="C177198" i="2"/>
  <c r="C177199" i="2"/>
  <c r="C177200" i="2"/>
  <c r="C177201" i="2"/>
  <c r="C177202" i="2"/>
  <c r="C177203" i="2"/>
  <c r="C177204" i="2"/>
  <c r="C177205" i="2"/>
  <c r="C177206" i="2"/>
  <c r="C177207" i="2"/>
  <c r="C177208" i="2"/>
  <c r="C177209" i="2"/>
  <c r="C177210" i="2"/>
  <c r="C177211" i="2"/>
  <c r="C177212" i="2"/>
  <c r="C177213" i="2"/>
  <c r="C177214" i="2"/>
  <c r="C177215" i="2"/>
  <c r="C177216" i="2"/>
  <c r="C177217" i="2"/>
  <c r="C177218" i="2"/>
  <c r="C177219" i="2"/>
  <c r="C177220" i="2"/>
  <c r="C177221" i="2"/>
  <c r="C177222" i="2"/>
  <c r="C177223" i="2"/>
  <c r="C177224" i="2"/>
  <c r="C177225" i="2"/>
  <c r="C177226" i="2"/>
  <c r="C177227" i="2"/>
  <c r="C177228" i="2"/>
  <c r="C177229" i="2"/>
  <c r="C177230" i="2"/>
  <c r="C177231" i="2"/>
  <c r="C177232" i="2"/>
  <c r="C177233" i="2"/>
  <c r="C177234" i="2"/>
  <c r="C177235" i="2"/>
  <c r="C177236" i="2"/>
  <c r="C177237" i="2"/>
  <c r="C177238" i="2"/>
  <c r="C177239" i="2"/>
  <c r="C177240" i="2"/>
  <c r="C177241" i="2"/>
  <c r="C177242" i="2"/>
  <c r="C177243" i="2"/>
  <c r="C177244" i="2"/>
  <c r="C177245" i="2"/>
  <c r="C177246" i="2"/>
  <c r="C177247" i="2"/>
  <c r="C177248" i="2"/>
  <c r="C177249" i="2"/>
  <c r="C177250" i="2"/>
  <c r="C177251" i="2"/>
  <c r="C177252" i="2"/>
  <c r="C177253" i="2"/>
  <c r="C177254" i="2"/>
  <c r="C177255" i="2"/>
  <c r="C177256" i="2"/>
  <c r="C177257" i="2"/>
  <c r="C177258" i="2"/>
  <c r="C177259" i="2"/>
  <c r="C177260" i="2"/>
  <c r="C177261" i="2"/>
  <c r="C177262" i="2"/>
  <c r="C177263" i="2"/>
  <c r="C177264" i="2"/>
  <c r="C177265" i="2"/>
  <c r="C177266" i="2"/>
  <c r="C177267" i="2"/>
  <c r="C177268" i="2"/>
  <c r="C177269" i="2"/>
  <c r="C177270" i="2"/>
  <c r="C177271" i="2"/>
  <c r="C177272" i="2"/>
  <c r="C177273" i="2"/>
  <c r="C177274" i="2"/>
  <c r="C177275" i="2"/>
  <c r="C177276" i="2"/>
  <c r="C177277" i="2"/>
  <c r="C177278" i="2"/>
  <c r="C177279" i="2"/>
  <c r="C177280" i="2"/>
  <c r="C177281" i="2"/>
  <c r="C177282" i="2"/>
  <c r="C177283" i="2"/>
  <c r="C177284" i="2"/>
  <c r="C177285" i="2"/>
  <c r="C177286" i="2"/>
  <c r="C177287" i="2"/>
  <c r="C177288" i="2"/>
  <c r="C177289" i="2"/>
  <c r="C177290" i="2"/>
  <c r="C177291" i="2"/>
  <c r="C177292" i="2"/>
  <c r="C177293" i="2"/>
  <c r="C177294" i="2"/>
  <c r="C177295" i="2"/>
  <c r="C177296" i="2"/>
  <c r="C177297" i="2"/>
  <c r="C177298" i="2"/>
  <c r="C177299" i="2"/>
  <c r="C177300" i="2"/>
  <c r="C177301" i="2"/>
  <c r="C177302" i="2"/>
  <c r="C177303" i="2"/>
  <c r="C177304" i="2"/>
  <c r="C177305" i="2"/>
  <c r="C177306" i="2"/>
  <c r="C177307" i="2"/>
  <c r="C177308" i="2"/>
  <c r="C177309" i="2"/>
  <c r="C177310" i="2"/>
  <c r="C177311" i="2"/>
  <c r="C177312" i="2"/>
  <c r="C177313" i="2"/>
  <c r="C177314" i="2"/>
  <c r="C177315" i="2"/>
  <c r="C177316" i="2"/>
  <c r="C177317" i="2"/>
  <c r="C177318" i="2"/>
  <c r="C177319" i="2"/>
  <c r="C177320" i="2"/>
  <c r="C177321" i="2"/>
  <c r="C177322" i="2"/>
  <c r="C177323" i="2"/>
  <c r="C177324" i="2"/>
  <c r="C177325" i="2"/>
  <c r="C177326" i="2"/>
  <c r="C177327" i="2"/>
  <c r="C177328" i="2"/>
  <c r="C177329" i="2"/>
  <c r="C177330" i="2"/>
  <c r="C177331" i="2"/>
  <c r="C177332" i="2"/>
  <c r="C177333" i="2"/>
  <c r="C177334" i="2"/>
  <c r="C177335" i="2"/>
  <c r="C177336" i="2"/>
  <c r="C177337" i="2"/>
  <c r="C177338" i="2"/>
  <c r="C177339" i="2"/>
  <c r="C177340" i="2"/>
  <c r="C177341" i="2"/>
  <c r="C177342" i="2"/>
  <c r="C177343" i="2"/>
  <c r="C177344" i="2"/>
  <c r="C177345" i="2"/>
  <c r="C177346" i="2"/>
  <c r="C177347" i="2"/>
  <c r="C177348" i="2"/>
  <c r="C177349" i="2"/>
  <c r="C177350" i="2"/>
  <c r="C177351" i="2"/>
  <c r="C177352" i="2"/>
  <c r="C177353" i="2"/>
  <c r="C177354" i="2"/>
  <c r="C177355" i="2"/>
  <c r="C177356" i="2"/>
  <c r="C177357" i="2"/>
  <c r="C177358" i="2"/>
  <c r="C177359" i="2"/>
  <c r="C177360" i="2"/>
  <c r="C177361" i="2"/>
  <c r="C177362" i="2"/>
  <c r="C177363" i="2"/>
  <c r="C177364" i="2"/>
  <c r="C177365" i="2"/>
  <c r="C177366" i="2"/>
  <c r="C177367" i="2"/>
  <c r="C177368" i="2"/>
  <c r="C177369" i="2"/>
  <c r="C177370" i="2"/>
  <c r="C177371" i="2"/>
  <c r="C177372" i="2"/>
  <c r="C177373" i="2"/>
  <c r="C177374" i="2"/>
  <c r="C177375" i="2"/>
  <c r="C177376" i="2"/>
  <c r="C177377" i="2"/>
  <c r="C177378" i="2"/>
  <c r="C177379" i="2"/>
  <c r="C177380" i="2"/>
  <c r="C177381" i="2"/>
  <c r="C177382" i="2"/>
  <c r="C177383" i="2"/>
  <c r="C177384" i="2"/>
  <c r="C177385" i="2"/>
  <c r="C177386" i="2"/>
  <c r="C177387" i="2"/>
  <c r="C177388" i="2"/>
  <c r="C177389" i="2"/>
  <c r="C177390" i="2"/>
  <c r="C177391" i="2"/>
  <c r="C177392" i="2"/>
  <c r="C177393" i="2"/>
  <c r="C177394" i="2"/>
  <c r="C177395" i="2"/>
  <c r="C177396" i="2"/>
  <c r="C177397" i="2"/>
  <c r="C177398" i="2"/>
  <c r="C177399" i="2"/>
  <c r="C177400" i="2"/>
  <c r="C177401" i="2"/>
  <c r="C177402" i="2"/>
  <c r="C177403" i="2"/>
  <c r="C177404" i="2"/>
  <c r="C177405" i="2"/>
  <c r="C177406" i="2"/>
  <c r="C177407" i="2"/>
  <c r="C177408" i="2"/>
  <c r="C177409" i="2"/>
  <c r="C177410" i="2"/>
  <c r="C177411" i="2"/>
  <c r="C177412" i="2"/>
  <c r="C177413" i="2"/>
  <c r="C177414" i="2"/>
  <c r="C177415" i="2"/>
  <c r="C177416" i="2"/>
  <c r="C177417" i="2"/>
  <c r="C177418" i="2"/>
  <c r="C177419" i="2"/>
  <c r="C177420" i="2"/>
  <c r="C177421" i="2"/>
  <c r="C177422" i="2"/>
  <c r="C177423" i="2"/>
  <c r="C177424" i="2"/>
  <c r="C177425" i="2"/>
  <c r="C177426" i="2"/>
  <c r="C177427" i="2"/>
  <c r="C177428" i="2"/>
  <c r="C177429" i="2"/>
  <c r="C177430" i="2"/>
  <c r="C177431" i="2"/>
  <c r="C177432" i="2"/>
  <c r="C177433" i="2"/>
  <c r="C177434" i="2"/>
  <c r="C177435" i="2"/>
  <c r="C177436" i="2"/>
  <c r="C177437" i="2"/>
  <c r="C177438" i="2"/>
  <c r="C177439" i="2"/>
  <c r="C177440" i="2"/>
  <c r="C177441" i="2"/>
  <c r="C177442" i="2"/>
  <c r="C177443" i="2"/>
  <c r="C177444" i="2"/>
  <c r="C177445" i="2"/>
  <c r="C177446" i="2"/>
  <c r="C177447" i="2"/>
  <c r="C177448" i="2"/>
  <c r="C177449" i="2"/>
  <c r="C177450" i="2"/>
  <c r="C177451" i="2"/>
  <c r="C177452" i="2"/>
  <c r="C177453" i="2"/>
  <c r="C177454" i="2"/>
  <c r="C177455" i="2"/>
  <c r="C177456" i="2"/>
  <c r="C177457" i="2"/>
  <c r="C177458" i="2"/>
  <c r="C177459" i="2"/>
  <c r="C177460" i="2"/>
  <c r="C177461" i="2"/>
  <c r="C177462" i="2"/>
  <c r="C177463" i="2"/>
  <c r="C177464" i="2"/>
  <c r="C177465" i="2"/>
  <c r="C177466" i="2"/>
  <c r="C177467" i="2"/>
  <c r="C177468" i="2"/>
  <c r="C177469" i="2"/>
  <c r="C177470" i="2"/>
  <c r="C177471" i="2"/>
  <c r="C177472" i="2"/>
  <c r="C177473" i="2"/>
  <c r="C177474" i="2"/>
  <c r="C177475" i="2"/>
  <c r="C177476" i="2"/>
  <c r="C177477" i="2"/>
  <c r="C177478" i="2"/>
  <c r="C177479" i="2"/>
  <c r="C177480" i="2"/>
  <c r="C177481" i="2"/>
  <c r="C177482" i="2"/>
  <c r="C177483" i="2"/>
  <c r="C177484" i="2"/>
  <c r="C177485" i="2"/>
  <c r="C177486" i="2"/>
  <c r="C177487" i="2"/>
  <c r="C177488" i="2"/>
  <c r="C177489" i="2"/>
  <c r="C177490" i="2"/>
  <c r="C177491" i="2"/>
  <c r="C177492" i="2"/>
  <c r="C177493" i="2"/>
  <c r="C177494" i="2"/>
  <c r="C177495" i="2"/>
  <c r="C177496" i="2"/>
  <c r="C177497" i="2"/>
  <c r="C177498" i="2"/>
  <c r="C177499" i="2"/>
  <c r="C177500" i="2"/>
  <c r="C177501" i="2"/>
  <c r="C177502" i="2"/>
  <c r="C177503" i="2"/>
  <c r="C177504" i="2"/>
  <c r="C177505" i="2"/>
  <c r="C177506" i="2"/>
  <c r="C177507" i="2"/>
  <c r="C177508" i="2"/>
  <c r="C177509" i="2"/>
  <c r="C177510" i="2"/>
  <c r="C177511" i="2"/>
  <c r="C177512" i="2"/>
  <c r="C177513" i="2"/>
  <c r="C177514" i="2"/>
  <c r="C177515" i="2"/>
  <c r="C177516" i="2"/>
  <c r="C177517" i="2"/>
  <c r="C177518" i="2"/>
  <c r="C177519" i="2"/>
  <c r="C177520" i="2"/>
  <c r="C177521" i="2"/>
  <c r="C177522" i="2"/>
  <c r="C177523" i="2"/>
  <c r="C177524" i="2"/>
  <c r="C177525" i="2"/>
  <c r="C177526" i="2"/>
  <c r="C177527" i="2"/>
  <c r="C177528" i="2"/>
  <c r="C177529" i="2"/>
  <c r="C177530" i="2"/>
  <c r="C177531" i="2"/>
  <c r="C177532" i="2"/>
  <c r="C177533" i="2"/>
  <c r="C177534" i="2"/>
  <c r="C177535" i="2"/>
  <c r="C177536" i="2"/>
  <c r="C177537" i="2"/>
  <c r="C177538" i="2"/>
  <c r="C177539" i="2"/>
  <c r="C177540" i="2"/>
  <c r="C177541" i="2"/>
  <c r="C177542" i="2"/>
  <c r="C177543" i="2"/>
  <c r="C177544" i="2"/>
  <c r="C177545" i="2"/>
  <c r="C177546" i="2"/>
  <c r="C177547" i="2"/>
  <c r="C177548" i="2"/>
  <c r="C177549" i="2"/>
  <c r="C177550" i="2"/>
  <c r="C177551" i="2"/>
  <c r="C177552" i="2"/>
  <c r="C177553" i="2"/>
  <c r="C177554" i="2"/>
  <c r="C177555" i="2"/>
  <c r="C177556" i="2"/>
  <c r="C177557" i="2"/>
  <c r="C177558" i="2"/>
  <c r="C177559" i="2"/>
  <c r="C177560" i="2"/>
  <c r="C177561" i="2"/>
  <c r="C177562" i="2"/>
  <c r="C177563" i="2"/>
  <c r="C177564" i="2"/>
  <c r="C177565" i="2"/>
  <c r="C177566" i="2"/>
  <c r="C177567" i="2"/>
  <c r="C177568" i="2"/>
  <c r="C177569" i="2"/>
  <c r="C177570" i="2"/>
  <c r="C177571" i="2"/>
  <c r="C177572" i="2"/>
  <c r="C177573" i="2"/>
  <c r="C177574" i="2"/>
  <c r="C177575" i="2"/>
  <c r="C177576" i="2"/>
  <c r="C177577" i="2"/>
  <c r="C177578" i="2"/>
  <c r="C177579" i="2"/>
  <c r="C177580" i="2"/>
  <c r="C177581" i="2"/>
  <c r="C177582" i="2"/>
  <c r="C177583" i="2"/>
  <c r="C177584" i="2"/>
  <c r="C177585" i="2"/>
  <c r="C177586" i="2"/>
  <c r="C177587" i="2"/>
  <c r="C177588" i="2"/>
  <c r="C177589" i="2"/>
  <c r="C177590" i="2"/>
  <c r="C177591" i="2"/>
  <c r="C177592" i="2"/>
  <c r="C177593" i="2"/>
  <c r="C177594" i="2"/>
  <c r="C177595" i="2"/>
  <c r="C177596" i="2"/>
  <c r="C177597" i="2"/>
  <c r="C177598" i="2"/>
  <c r="C177599" i="2"/>
  <c r="C177600" i="2"/>
  <c r="C177601" i="2"/>
  <c r="C177602" i="2"/>
  <c r="C177603" i="2"/>
  <c r="C177604" i="2"/>
  <c r="C177605" i="2"/>
  <c r="C177606" i="2"/>
  <c r="C177607" i="2"/>
  <c r="C177608" i="2"/>
  <c r="C177609" i="2"/>
  <c r="C177610" i="2"/>
  <c r="C177611" i="2"/>
  <c r="C177612" i="2"/>
  <c r="C177613" i="2"/>
  <c r="C177614" i="2"/>
  <c r="C177615" i="2"/>
  <c r="C177616" i="2"/>
  <c r="C177617" i="2"/>
  <c r="C177618" i="2"/>
  <c r="C177619" i="2"/>
  <c r="C177620" i="2"/>
  <c r="C177621" i="2"/>
  <c r="C177622" i="2"/>
  <c r="C177623" i="2"/>
  <c r="C177624" i="2"/>
  <c r="C177625" i="2"/>
  <c r="C177626" i="2"/>
  <c r="C177627" i="2"/>
  <c r="C177628" i="2"/>
  <c r="C177629" i="2"/>
  <c r="C177630" i="2"/>
  <c r="C177631" i="2"/>
  <c r="C177632" i="2"/>
  <c r="C177633" i="2"/>
  <c r="C177634" i="2"/>
  <c r="C177635" i="2"/>
  <c r="C177636" i="2"/>
  <c r="C177637" i="2"/>
  <c r="C177638" i="2"/>
  <c r="C177639" i="2"/>
  <c r="C177640" i="2"/>
  <c r="C177641" i="2"/>
  <c r="C177642" i="2"/>
  <c r="C177643" i="2"/>
  <c r="C177644" i="2"/>
  <c r="C177645" i="2"/>
  <c r="C177646" i="2"/>
  <c r="C177647" i="2"/>
  <c r="C177648" i="2"/>
  <c r="C177649" i="2"/>
  <c r="C177650" i="2"/>
  <c r="C177651" i="2"/>
  <c r="C177652" i="2"/>
  <c r="C177653" i="2"/>
  <c r="C177654" i="2"/>
  <c r="C177655" i="2"/>
  <c r="C177656" i="2"/>
  <c r="C177657" i="2"/>
  <c r="C177658" i="2"/>
  <c r="C177659" i="2"/>
  <c r="C177660" i="2"/>
  <c r="C177661" i="2"/>
  <c r="C177662" i="2"/>
  <c r="C177663" i="2"/>
  <c r="C177664" i="2"/>
  <c r="C177665" i="2"/>
  <c r="C177666" i="2"/>
  <c r="C177667" i="2"/>
  <c r="C177668" i="2"/>
  <c r="C177669" i="2"/>
  <c r="C177670" i="2"/>
  <c r="C177671" i="2"/>
  <c r="C177672" i="2"/>
  <c r="C177673" i="2"/>
  <c r="C177674" i="2"/>
  <c r="C177675" i="2"/>
  <c r="C177676" i="2"/>
  <c r="C177677" i="2"/>
  <c r="C177678" i="2"/>
  <c r="C177679" i="2"/>
  <c r="C177680" i="2"/>
  <c r="C177681" i="2"/>
  <c r="C177682" i="2"/>
  <c r="C177683" i="2"/>
  <c r="C177684" i="2"/>
  <c r="C177685" i="2"/>
  <c r="C177686" i="2"/>
  <c r="C177687" i="2"/>
  <c r="C177688" i="2"/>
  <c r="C177689" i="2"/>
  <c r="C177690" i="2"/>
  <c r="C177691" i="2"/>
  <c r="C177692" i="2"/>
  <c r="C177693" i="2"/>
  <c r="C177694" i="2"/>
  <c r="C177695" i="2"/>
  <c r="C177696" i="2"/>
  <c r="C177697" i="2"/>
  <c r="C177698" i="2"/>
  <c r="C177699" i="2"/>
  <c r="C177700" i="2"/>
  <c r="C177701" i="2"/>
  <c r="C177702" i="2"/>
  <c r="C177703" i="2"/>
  <c r="C177704" i="2"/>
  <c r="C177705" i="2"/>
  <c r="C177706" i="2"/>
  <c r="C177707" i="2"/>
  <c r="C177708" i="2"/>
  <c r="C177709" i="2"/>
  <c r="C177710" i="2"/>
  <c r="C177711" i="2"/>
  <c r="C177712" i="2"/>
  <c r="C177713" i="2"/>
  <c r="C177714" i="2"/>
  <c r="C177715" i="2"/>
  <c r="C177716" i="2"/>
  <c r="C177717" i="2"/>
  <c r="C177718" i="2"/>
  <c r="C177719" i="2"/>
  <c r="C177720" i="2"/>
  <c r="C177721" i="2"/>
  <c r="C177722" i="2"/>
  <c r="C177723" i="2"/>
  <c r="C177724" i="2"/>
  <c r="C177725" i="2"/>
  <c r="C177726" i="2"/>
  <c r="C177727" i="2"/>
  <c r="C177728" i="2"/>
  <c r="C177729" i="2"/>
  <c r="C177730" i="2"/>
  <c r="C177731" i="2"/>
  <c r="C177732" i="2"/>
  <c r="C177733" i="2"/>
  <c r="C177734" i="2"/>
  <c r="C177735" i="2"/>
  <c r="C177736" i="2"/>
  <c r="C177737" i="2"/>
  <c r="C177738" i="2"/>
  <c r="C177739" i="2"/>
  <c r="C177740" i="2"/>
  <c r="C177741" i="2"/>
  <c r="C177742" i="2"/>
  <c r="C177743" i="2"/>
  <c r="C177744" i="2"/>
  <c r="C177745" i="2"/>
  <c r="C177746" i="2"/>
  <c r="C177747" i="2"/>
  <c r="C177748" i="2"/>
  <c r="C177749" i="2"/>
  <c r="C177750" i="2"/>
  <c r="C177751" i="2"/>
  <c r="C177752" i="2"/>
  <c r="C177753" i="2"/>
  <c r="C177754" i="2"/>
  <c r="C177755" i="2"/>
  <c r="C177756" i="2"/>
  <c r="C177757" i="2"/>
  <c r="C177758" i="2"/>
  <c r="C177759" i="2"/>
  <c r="C177760" i="2"/>
  <c r="C177761" i="2"/>
  <c r="C177762" i="2"/>
  <c r="C177763" i="2"/>
  <c r="C177764" i="2"/>
  <c r="C177765" i="2"/>
  <c r="C177766" i="2"/>
  <c r="C177767" i="2"/>
  <c r="C177768" i="2"/>
  <c r="C177769" i="2"/>
  <c r="C177770" i="2"/>
  <c r="C177771" i="2"/>
  <c r="C177772" i="2"/>
  <c r="C177773" i="2"/>
  <c r="C177774" i="2"/>
  <c r="C177775" i="2"/>
  <c r="C177776" i="2"/>
  <c r="C177777" i="2"/>
  <c r="C177778" i="2"/>
  <c r="C177779" i="2"/>
  <c r="C177780" i="2"/>
  <c r="C177781" i="2"/>
  <c r="C177782" i="2"/>
  <c r="C177783" i="2"/>
  <c r="C177784" i="2"/>
  <c r="C177785" i="2"/>
  <c r="C177786" i="2"/>
  <c r="C177787" i="2"/>
  <c r="C177788" i="2"/>
  <c r="C177789" i="2"/>
  <c r="C177790" i="2"/>
  <c r="C177791" i="2"/>
  <c r="C177792" i="2"/>
  <c r="C177793" i="2"/>
  <c r="C177794" i="2"/>
  <c r="C177795" i="2"/>
  <c r="C177796" i="2"/>
  <c r="C177797" i="2"/>
  <c r="C177798" i="2"/>
  <c r="C177799" i="2"/>
  <c r="C177800" i="2"/>
  <c r="C177801" i="2"/>
  <c r="C177802" i="2"/>
  <c r="C177803" i="2"/>
  <c r="C177804" i="2"/>
  <c r="C177805" i="2"/>
  <c r="C177806" i="2"/>
  <c r="C177807" i="2"/>
  <c r="C177808" i="2"/>
  <c r="C177809" i="2"/>
  <c r="C177810" i="2"/>
  <c r="C177811" i="2"/>
  <c r="C177812" i="2"/>
  <c r="C177813" i="2"/>
  <c r="C177814" i="2"/>
  <c r="C177815" i="2"/>
  <c r="C177816" i="2"/>
  <c r="C177817" i="2"/>
  <c r="C177818" i="2"/>
  <c r="C177819" i="2"/>
  <c r="C177820" i="2"/>
  <c r="C177821" i="2"/>
  <c r="C177822" i="2"/>
  <c r="C177823" i="2"/>
  <c r="C177824" i="2"/>
  <c r="C177825" i="2"/>
  <c r="C177826" i="2"/>
  <c r="C177827" i="2"/>
  <c r="C177828" i="2"/>
  <c r="C177829" i="2"/>
  <c r="C177830" i="2"/>
  <c r="C177831" i="2"/>
  <c r="C177832" i="2"/>
  <c r="C177833" i="2"/>
  <c r="C177834" i="2"/>
  <c r="C177835" i="2"/>
  <c r="C177836" i="2"/>
  <c r="C177837" i="2"/>
  <c r="C177838" i="2"/>
  <c r="C177839" i="2"/>
  <c r="C177840" i="2"/>
  <c r="C177841" i="2"/>
  <c r="C177842" i="2"/>
  <c r="C177843" i="2"/>
  <c r="C177844" i="2"/>
  <c r="C177845" i="2"/>
  <c r="C177846" i="2"/>
  <c r="C177847" i="2"/>
  <c r="C177848" i="2"/>
  <c r="C177849" i="2"/>
  <c r="C177850" i="2"/>
  <c r="C177851" i="2"/>
  <c r="C177852" i="2"/>
  <c r="C177853" i="2"/>
  <c r="C177854" i="2"/>
  <c r="C177855" i="2"/>
  <c r="C177856" i="2"/>
  <c r="C177857" i="2"/>
  <c r="C177858" i="2"/>
  <c r="C177859" i="2"/>
  <c r="C177860" i="2"/>
  <c r="C177861" i="2"/>
  <c r="C177862" i="2"/>
  <c r="C177863" i="2"/>
  <c r="C177864" i="2"/>
  <c r="C177865" i="2"/>
  <c r="C177866" i="2"/>
  <c r="C177867" i="2"/>
  <c r="C177868" i="2"/>
  <c r="C177869" i="2"/>
  <c r="C177870" i="2"/>
  <c r="C177871" i="2"/>
  <c r="C177872" i="2"/>
  <c r="C177873" i="2"/>
  <c r="C177874" i="2"/>
  <c r="C177875" i="2"/>
  <c r="C177876" i="2"/>
  <c r="C177877" i="2"/>
  <c r="C177878" i="2"/>
  <c r="C177879" i="2"/>
  <c r="C177880" i="2"/>
  <c r="C177881" i="2"/>
  <c r="C177882" i="2"/>
  <c r="C177883" i="2"/>
  <c r="C177884" i="2"/>
  <c r="C177885" i="2"/>
  <c r="C177886" i="2"/>
  <c r="C177887" i="2"/>
  <c r="C177888" i="2"/>
  <c r="C177889" i="2"/>
  <c r="C177890" i="2"/>
  <c r="C177891" i="2"/>
  <c r="C177892" i="2"/>
  <c r="C177893" i="2"/>
  <c r="C177894" i="2"/>
  <c r="C177895" i="2"/>
  <c r="C177896" i="2"/>
  <c r="C177897" i="2"/>
  <c r="C177898" i="2"/>
  <c r="C177899" i="2"/>
  <c r="C177900" i="2"/>
  <c r="C177901" i="2"/>
  <c r="C177902" i="2"/>
  <c r="C177903" i="2"/>
  <c r="C177904" i="2"/>
  <c r="C177905" i="2"/>
  <c r="C177906" i="2"/>
  <c r="C177907" i="2"/>
  <c r="C177908" i="2"/>
  <c r="C177909" i="2"/>
  <c r="C177910" i="2"/>
  <c r="C177911" i="2"/>
  <c r="C177912" i="2"/>
  <c r="C177913" i="2"/>
  <c r="C177914" i="2"/>
  <c r="C177915" i="2"/>
  <c r="C177916" i="2"/>
  <c r="C177917" i="2"/>
  <c r="C177918" i="2"/>
  <c r="C177919" i="2"/>
  <c r="C177920" i="2"/>
  <c r="C177921" i="2"/>
  <c r="C177922" i="2"/>
  <c r="C177923" i="2"/>
  <c r="C177924" i="2"/>
  <c r="C177925" i="2"/>
  <c r="C177926" i="2"/>
  <c r="C177927" i="2"/>
  <c r="C177928" i="2"/>
  <c r="C177929" i="2"/>
  <c r="C177930" i="2"/>
  <c r="C177931" i="2"/>
  <c r="C177932" i="2"/>
  <c r="C177933" i="2"/>
  <c r="C177934" i="2"/>
  <c r="C177935" i="2"/>
  <c r="C177936" i="2"/>
  <c r="C177937" i="2"/>
  <c r="C177938" i="2"/>
  <c r="C177939" i="2"/>
  <c r="C177940" i="2"/>
  <c r="C177941" i="2"/>
  <c r="C177942" i="2"/>
  <c r="C177943" i="2"/>
  <c r="C177944" i="2"/>
  <c r="C177945" i="2"/>
  <c r="C177946" i="2"/>
  <c r="C177947" i="2"/>
  <c r="C177948" i="2"/>
  <c r="C177949" i="2"/>
  <c r="C177950" i="2"/>
  <c r="C177951" i="2"/>
  <c r="C177952" i="2"/>
  <c r="C177953" i="2"/>
  <c r="C177954" i="2"/>
  <c r="C177955" i="2"/>
  <c r="C177956" i="2"/>
  <c r="C177957" i="2"/>
  <c r="C177958" i="2"/>
  <c r="C177959" i="2"/>
  <c r="C177960" i="2"/>
  <c r="C177961" i="2"/>
  <c r="C177962" i="2"/>
  <c r="C177963" i="2"/>
  <c r="C177964" i="2"/>
  <c r="C177965" i="2"/>
  <c r="C177966" i="2"/>
  <c r="C177967" i="2"/>
  <c r="C177968" i="2"/>
  <c r="C177969" i="2"/>
  <c r="C177970" i="2"/>
  <c r="C177971" i="2"/>
  <c r="C177972" i="2"/>
  <c r="C177973" i="2"/>
  <c r="C177974" i="2"/>
  <c r="C177975" i="2"/>
  <c r="C177976" i="2"/>
  <c r="C177977" i="2"/>
  <c r="C177978" i="2"/>
  <c r="C177979" i="2"/>
  <c r="C177980" i="2"/>
  <c r="C177981" i="2"/>
  <c r="C177982" i="2"/>
  <c r="C177983" i="2"/>
  <c r="C177984" i="2"/>
  <c r="C177985" i="2"/>
  <c r="C177986" i="2"/>
  <c r="C177987" i="2"/>
  <c r="C177988" i="2"/>
  <c r="C177989" i="2"/>
  <c r="C177990" i="2"/>
  <c r="C177991" i="2"/>
  <c r="C177992" i="2"/>
  <c r="C177993" i="2"/>
  <c r="C177994" i="2"/>
  <c r="C177995" i="2"/>
  <c r="C177996" i="2"/>
  <c r="C177997" i="2"/>
  <c r="C177998" i="2"/>
  <c r="C177999" i="2"/>
  <c r="C178000" i="2"/>
  <c r="C178001" i="2"/>
  <c r="C178002" i="2"/>
  <c r="C178003" i="2"/>
  <c r="C178004" i="2"/>
  <c r="C178005" i="2"/>
  <c r="C178006" i="2"/>
  <c r="C178007" i="2"/>
  <c r="C178008" i="2"/>
  <c r="C178009" i="2"/>
  <c r="C178010" i="2"/>
  <c r="C178011" i="2"/>
  <c r="C178012" i="2"/>
  <c r="C178013" i="2"/>
  <c r="C178014" i="2"/>
  <c r="C178015" i="2"/>
  <c r="C178016" i="2"/>
  <c r="C178017" i="2"/>
  <c r="C178018" i="2"/>
  <c r="C178019" i="2"/>
  <c r="C178020" i="2"/>
  <c r="C178021" i="2"/>
  <c r="C178022" i="2"/>
  <c r="C178023" i="2"/>
  <c r="C178024" i="2"/>
  <c r="C178025" i="2"/>
  <c r="C178026" i="2"/>
  <c r="C178027" i="2"/>
  <c r="C178028" i="2"/>
  <c r="C178029" i="2"/>
  <c r="C178030" i="2"/>
  <c r="C178031" i="2"/>
  <c r="C178032" i="2"/>
  <c r="C178033" i="2"/>
  <c r="C178034" i="2"/>
  <c r="C178035" i="2"/>
  <c r="C178036" i="2"/>
  <c r="C178037" i="2"/>
  <c r="C178038" i="2"/>
  <c r="C178039" i="2"/>
  <c r="C178040" i="2"/>
  <c r="C178041" i="2"/>
  <c r="C178042" i="2"/>
  <c r="C178043" i="2"/>
  <c r="C178044" i="2"/>
  <c r="C178045" i="2"/>
  <c r="C178046" i="2"/>
  <c r="C178047" i="2"/>
  <c r="C178048" i="2"/>
  <c r="C178049" i="2"/>
  <c r="C178050" i="2"/>
  <c r="C178051" i="2"/>
  <c r="C178052" i="2"/>
  <c r="C178053" i="2"/>
  <c r="C178054" i="2"/>
  <c r="C178055" i="2"/>
  <c r="C178056" i="2"/>
  <c r="C178057" i="2"/>
  <c r="C178058" i="2"/>
  <c r="C178059" i="2"/>
  <c r="C178060" i="2"/>
  <c r="C178061" i="2"/>
  <c r="C178062" i="2"/>
  <c r="C178063" i="2"/>
  <c r="C178064" i="2"/>
  <c r="C178065" i="2"/>
  <c r="C178066" i="2"/>
  <c r="C178067" i="2"/>
  <c r="C178068" i="2"/>
  <c r="C178069" i="2"/>
  <c r="C178070" i="2"/>
  <c r="C178071" i="2"/>
  <c r="C178072" i="2"/>
  <c r="C178073" i="2"/>
  <c r="C178074" i="2"/>
  <c r="C178075" i="2"/>
  <c r="C178076" i="2"/>
  <c r="C178077" i="2"/>
  <c r="C178078" i="2"/>
  <c r="C178079" i="2"/>
  <c r="C178080" i="2"/>
  <c r="C178081" i="2"/>
  <c r="C178082" i="2"/>
  <c r="C178083" i="2"/>
  <c r="C178084" i="2"/>
  <c r="C178085" i="2"/>
  <c r="C178086" i="2"/>
  <c r="C178087" i="2"/>
  <c r="C178088" i="2"/>
  <c r="C178089" i="2"/>
  <c r="C178090" i="2"/>
  <c r="C178091" i="2"/>
  <c r="C178092" i="2"/>
  <c r="C178093" i="2"/>
  <c r="C178094" i="2"/>
  <c r="C178095" i="2"/>
  <c r="C178096" i="2"/>
  <c r="C178097" i="2"/>
  <c r="C178098" i="2"/>
  <c r="C178099" i="2"/>
  <c r="C178100" i="2"/>
  <c r="C178101" i="2"/>
  <c r="C178102" i="2"/>
  <c r="C178103" i="2"/>
  <c r="C178104" i="2"/>
  <c r="C178105" i="2"/>
  <c r="C178106" i="2"/>
  <c r="C178107" i="2"/>
  <c r="C178108" i="2"/>
  <c r="C178109" i="2"/>
  <c r="C178110" i="2"/>
  <c r="C178111" i="2"/>
  <c r="C178112" i="2"/>
  <c r="C178113" i="2"/>
  <c r="C178114" i="2"/>
  <c r="C178115" i="2"/>
  <c r="C178116" i="2"/>
  <c r="C178117" i="2"/>
  <c r="C178118" i="2"/>
  <c r="C178119" i="2"/>
  <c r="C178120" i="2"/>
  <c r="C178121" i="2"/>
  <c r="C178122" i="2"/>
  <c r="C178123" i="2"/>
  <c r="C178124" i="2"/>
  <c r="C178125" i="2"/>
  <c r="C178126" i="2"/>
  <c r="C178127" i="2"/>
  <c r="C178128" i="2"/>
  <c r="C178129" i="2"/>
  <c r="C178130" i="2"/>
  <c r="C178131" i="2"/>
  <c r="C178132" i="2"/>
  <c r="C178133" i="2"/>
  <c r="C178134" i="2"/>
  <c r="C178135" i="2"/>
  <c r="C178136" i="2"/>
  <c r="C178137" i="2"/>
  <c r="C178138" i="2"/>
  <c r="C178139" i="2"/>
  <c r="C178140" i="2"/>
  <c r="C178141" i="2"/>
  <c r="C178142" i="2"/>
  <c r="C178143" i="2"/>
  <c r="C178144" i="2"/>
  <c r="C178145" i="2"/>
  <c r="C178146" i="2"/>
  <c r="C178147" i="2"/>
  <c r="C178148" i="2"/>
  <c r="C178149" i="2"/>
  <c r="C178150" i="2"/>
  <c r="C178151" i="2"/>
  <c r="C178152" i="2"/>
  <c r="C178153" i="2"/>
  <c r="C178154" i="2"/>
  <c r="C178155" i="2"/>
  <c r="C178156" i="2"/>
  <c r="C178157" i="2"/>
  <c r="C178158" i="2"/>
  <c r="C178159" i="2"/>
  <c r="C178160" i="2"/>
  <c r="C178161" i="2"/>
  <c r="C178162" i="2"/>
  <c r="C178163" i="2"/>
  <c r="C178164" i="2"/>
  <c r="C178165" i="2"/>
  <c r="C178166" i="2"/>
  <c r="C178167" i="2"/>
  <c r="C178168" i="2"/>
  <c r="C178169" i="2"/>
  <c r="C178170" i="2"/>
  <c r="C178171" i="2"/>
  <c r="C178172" i="2"/>
  <c r="C178173" i="2"/>
  <c r="C178174" i="2"/>
  <c r="C178175" i="2"/>
  <c r="C178176" i="2"/>
  <c r="C178177" i="2"/>
  <c r="C178178" i="2"/>
  <c r="C178179" i="2"/>
  <c r="C178180" i="2"/>
  <c r="C178181" i="2"/>
  <c r="C178182" i="2"/>
  <c r="C178183" i="2"/>
  <c r="C178184" i="2"/>
  <c r="C178185" i="2"/>
  <c r="C178186" i="2"/>
  <c r="C178187" i="2"/>
  <c r="C178188" i="2"/>
  <c r="C178189" i="2"/>
  <c r="C178190" i="2"/>
  <c r="C178191" i="2"/>
  <c r="C178192" i="2"/>
  <c r="C178193" i="2"/>
  <c r="C178194" i="2"/>
  <c r="C178195" i="2"/>
  <c r="C178196" i="2"/>
  <c r="C178197" i="2"/>
  <c r="C178198" i="2"/>
  <c r="C178199" i="2"/>
  <c r="C178200" i="2"/>
  <c r="C178201" i="2"/>
  <c r="C178202" i="2"/>
  <c r="C178203" i="2"/>
  <c r="C178204" i="2"/>
  <c r="C178205" i="2"/>
  <c r="C178206" i="2"/>
  <c r="C178207" i="2"/>
  <c r="C178208" i="2"/>
  <c r="C178209" i="2"/>
  <c r="C178210" i="2"/>
  <c r="C178211" i="2"/>
  <c r="C178212" i="2"/>
  <c r="C178213" i="2"/>
  <c r="C178214" i="2"/>
  <c r="C178215" i="2"/>
  <c r="C178216" i="2"/>
  <c r="C178217" i="2"/>
  <c r="C178218" i="2"/>
  <c r="C178219" i="2"/>
  <c r="C178220" i="2"/>
  <c r="C178221" i="2"/>
  <c r="C178222" i="2"/>
  <c r="C178223" i="2"/>
  <c r="C178224" i="2"/>
  <c r="C178225" i="2"/>
  <c r="C178226" i="2"/>
  <c r="C178227" i="2"/>
  <c r="C178228" i="2"/>
  <c r="C178229" i="2"/>
  <c r="C178230" i="2"/>
  <c r="C178231" i="2"/>
  <c r="C178232" i="2"/>
  <c r="C178233" i="2"/>
  <c r="C178234" i="2"/>
  <c r="C178235" i="2"/>
  <c r="C178236" i="2"/>
  <c r="C178237" i="2"/>
  <c r="C178238" i="2"/>
  <c r="C178239" i="2"/>
  <c r="C178240" i="2"/>
  <c r="C178241" i="2"/>
  <c r="C178242" i="2"/>
  <c r="C178243" i="2"/>
  <c r="C178244" i="2"/>
  <c r="C178245" i="2"/>
  <c r="C178246" i="2"/>
  <c r="C178247" i="2"/>
  <c r="C178248" i="2"/>
  <c r="C178249" i="2"/>
  <c r="C178250" i="2"/>
  <c r="C178251" i="2"/>
  <c r="C178252" i="2"/>
  <c r="C178253" i="2"/>
  <c r="C178254" i="2"/>
  <c r="C178255" i="2"/>
  <c r="C178256" i="2"/>
  <c r="C178257" i="2"/>
  <c r="C178258" i="2"/>
  <c r="C178259" i="2"/>
  <c r="C178260" i="2"/>
  <c r="C178261" i="2"/>
  <c r="C178262" i="2"/>
  <c r="C178263" i="2"/>
  <c r="C178264" i="2"/>
  <c r="C178265" i="2"/>
  <c r="C178266" i="2"/>
  <c r="C178267" i="2"/>
  <c r="C178268" i="2"/>
  <c r="C178269" i="2"/>
  <c r="C178270" i="2"/>
  <c r="C178271" i="2"/>
  <c r="C178272" i="2"/>
  <c r="C178273" i="2"/>
  <c r="C178274" i="2"/>
  <c r="C178275" i="2"/>
  <c r="C178276" i="2"/>
  <c r="C178277" i="2"/>
  <c r="C178278" i="2"/>
  <c r="C178279" i="2"/>
  <c r="C178280" i="2"/>
  <c r="C178281" i="2"/>
  <c r="C178282" i="2"/>
  <c r="C178283" i="2"/>
  <c r="C178284" i="2"/>
  <c r="C178285" i="2"/>
  <c r="C178286" i="2"/>
  <c r="C178287" i="2"/>
  <c r="C178288" i="2"/>
  <c r="C178289" i="2"/>
  <c r="C178290" i="2"/>
  <c r="C178291" i="2"/>
  <c r="C178292" i="2"/>
  <c r="C178293" i="2"/>
  <c r="C178294" i="2"/>
  <c r="C178295" i="2"/>
  <c r="C178296" i="2"/>
  <c r="C178297" i="2"/>
  <c r="C178298" i="2"/>
  <c r="C178299" i="2"/>
  <c r="C178300" i="2"/>
  <c r="C178301" i="2"/>
  <c r="C178302" i="2"/>
  <c r="C178303" i="2"/>
  <c r="C178304" i="2"/>
  <c r="C178305" i="2"/>
  <c r="C178306" i="2"/>
  <c r="C178307" i="2"/>
  <c r="C178308" i="2"/>
  <c r="C178309" i="2"/>
  <c r="C178310" i="2"/>
  <c r="C178311" i="2"/>
  <c r="C178312" i="2"/>
  <c r="C178313" i="2"/>
  <c r="C178314" i="2"/>
  <c r="C178315" i="2"/>
  <c r="C178316" i="2"/>
  <c r="C178317" i="2"/>
  <c r="C178318" i="2"/>
  <c r="C178319" i="2"/>
  <c r="C178320" i="2"/>
  <c r="C178321" i="2"/>
  <c r="C178322" i="2"/>
  <c r="C178323" i="2"/>
  <c r="C178324" i="2"/>
  <c r="C178325" i="2"/>
  <c r="C178326" i="2"/>
  <c r="C178327" i="2"/>
  <c r="C178328" i="2"/>
  <c r="C178329" i="2"/>
  <c r="C178330" i="2"/>
  <c r="C178331" i="2"/>
  <c r="C178332" i="2"/>
  <c r="C178333" i="2"/>
  <c r="C178334" i="2"/>
  <c r="C178335" i="2"/>
  <c r="C178336" i="2"/>
  <c r="C178337" i="2"/>
  <c r="C178338" i="2"/>
  <c r="C178339" i="2"/>
  <c r="C178340" i="2"/>
  <c r="C178341" i="2"/>
  <c r="C178342" i="2"/>
  <c r="C178343" i="2"/>
  <c r="C178344" i="2"/>
  <c r="C178345" i="2"/>
  <c r="C178346" i="2"/>
  <c r="C178347" i="2"/>
  <c r="C178348" i="2"/>
  <c r="C178349" i="2"/>
  <c r="C178350" i="2"/>
  <c r="C178351" i="2"/>
  <c r="C178352" i="2"/>
  <c r="C178353" i="2"/>
  <c r="C178354" i="2"/>
  <c r="C178355" i="2"/>
  <c r="C178356" i="2"/>
  <c r="C178357" i="2"/>
  <c r="C178358" i="2"/>
  <c r="C178359" i="2"/>
  <c r="C178360" i="2"/>
  <c r="C178361" i="2"/>
  <c r="C178362" i="2"/>
  <c r="C178363" i="2"/>
  <c r="C178364" i="2"/>
  <c r="C178365" i="2"/>
  <c r="C178366" i="2"/>
  <c r="C178367" i="2"/>
  <c r="C178368" i="2"/>
  <c r="C178369" i="2"/>
  <c r="C178370" i="2"/>
  <c r="C178371" i="2"/>
  <c r="C178372" i="2"/>
  <c r="C178373" i="2"/>
  <c r="C178374" i="2"/>
  <c r="C178375" i="2"/>
  <c r="C178376" i="2"/>
  <c r="C178377" i="2"/>
  <c r="C178378" i="2"/>
  <c r="C178379" i="2"/>
  <c r="C178380" i="2"/>
  <c r="C178381" i="2"/>
  <c r="C178382" i="2"/>
  <c r="C178383" i="2"/>
  <c r="C178384" i="2"/>
  <c r="C178385" i="2"/>
  <c r="C178386" i="2"/>
  <c r="C178387" i="2"/>
  <c r="C178388" i="2"/>
  <c r="C178389" i="2"/>
  <c r="C178390" i="2"/>
  <c r="C178391" i="2"/>
  <c r="C178392" i="2"/>
  <c r="C178393" i="2"/>
  <c r="C178394" i="2"/>
  <c r="C178395" i="2"/>
  <c r="C178396" i="2"/>
  <c r="C178397" i="2"/>
  <c r="C178398" i="2"/>
  <c r="C178399" i="2"/>
  <c r="C178400" i="2"/>
  <c r="C178401" i="2"/>
  <c r="C178402" i="2"/>
  <c r="C178403" i="2"/>
  <c r="C178404" i="2"/>
  <c r="C178405" i="2"/>
  <c r="C178406" i="2"/>
  <c r="C178407" i="2"/>
  <c r="C178408" i="2"/>
  <c r="C178409" i="2"/>
  <c r="C178410" i="2"/>
  <c r="C178411" i="2"/>
  <c r="C178412" i="2"/>
  <c r="C178413" i="2"/>
  <c r="C178414" i="2"/>
  <c r="C178415" i="2"/>
  <c r="C178416" i="2"/>
  <c r="C178417" i="2"/>
  <c r="C178418" i="2"/>
  <c r="C178419" i="2"/>
  <c r="C178420" i="2"/>
  <c r="C178421" i="2"/>
  <c r="C178422" i="2"/>
  <c r="C178423" i="2"/>
  <c r="C178424" i="2"/>
  <c r="C178425" i="2"/>
  <c r="C178426" i="2"/>
  <c r="C178427" i="2"/>
  <c r="C178428" i="2"/>
  <c r="C178429" i="2"/>
  <c r="C178430" i="2"/>
  <c r="C178431" i="2"/>
  <c r="C178432" i="2"/>
  <c r="C178433" i="2"/>
  <c r="C178434" i="2"/>
  <c r="C178435" i="2"/>
  <c r="C178436" i="2"/>
  <c r="C178437" i="2"/>
  <c r="C178438" i="2"/>
  <c r="C178439" i="2"/>
  <c r="C178440" i="2"/>
  <c r="C178441" i="2"/>
  <c r="C178442" i="2"/>
  <c r="C178443" i="2"/>
  <c r="C178444" i="2"/>
  <c r="C178445" i="2"/>
  <c r="C178446" i="2"/>
  <c r="C178447" i="2"/>
  <c r="C178448" i="2"/>
  <c r="C178449" i="2"/>
  <c r="C178450" i="2"/>
  <c r="C178451" i="2"/>
  <c r="C178452" i="2"/>
  <c r="C178453" i="2"/>
  <c r="C178454" i="2"/>
  <c r="C178455" i="2"/>
  <c r="C178456" i="2"/>
  <c r="C178457" i="2"/>
  <c r="C178458" i="2"/>
  <c r="C178459" i="2"/>
  <c r="C178460" i="2"/>
  <c r="C178461" i="2"/>
  <c r="C178462" i="2"/>
  <c r="C178463" i="2"/>
  <c r="C178464" i="2"/>
  <c r="C178465" i="2"/>
  <c r="C178466" i="2"/>
  <c r="C178467" i="2"/>
  <c r="C178468" i="2"/>
  <c r="C178469" i="2"/>
  <c r="C178470" i="2"/>
  <c r="C178471" i="2"/>
  <c r="C178472" i="2"/>
  <c r="C178473" i="2"/>
  <c r="C178474" i="2"/>
  <c r="C178475" i="2"/>
  <c r="C178476" i="2"/>
  <c r="C178477" i="2"/>
  <c r="C178478" i="2"/>
  <c r="C178479" i="2"/>
  <c r="C178480" i="2"/>
  <c r="C178481" i="2"/>
  <c r="C178482" i="2"/>
  <c r="C178483" i="2"/>
  <c r="C178484" i="2"/>
  <c r="C178485" i="2"/>
  <c r="C178486" i="2"/>
  <c r="C178487" i="2"/>
  <c r="C178488" i="2"/>
  <c r="C178489" i="2"/>
  <c r="C178490" i="2"/>
  <c r="C178491" i="2"/>
  <c r="C178492" i="2"/>
  <c r="C178493" i="2"/>
  <c r="C178494" i="2"/>
  <c r="C178495" i="2"/>
  <c r="C178496" i="2"/>
  <c r="C178497" i="2"/>
  <c r="C178498" i="2"/>
  <c r="C178499" i="2"/>
  <c r="C178500" i="2"/>
  <c r="C178501" i="2"/>
  <c r="C178502" i="2"/>
  <c r="C178503" i="2"/>
  <c r="C178504" i="2"/>
  <c r="C178505" i="2"/>
  <c r="C178506" i="2"/>
  <c r="C178507" i="2"/>
  <c r="C178508" i="2"/>
  <c r="C178509" i="2"/>
  <c r="C178510" i="2"/>
  <c r="C178511" i="2"/>
  <c r="C178512" i="2"/>
  <c r="C178513" i="2"/>
  <c r="C178514" i="2"/>
  <c r="C178515" i="2"/>
  <c r="C178516" i="2"/>
  <c r="C178517" i="2"/>
  <c r="C178518" i="2"/>
  <c r="C178519" i="2"/>
  <c r="C178520" i="2"/>
  <c r="C178521" i="2"/>
  <c r="C178522" i="2"/>
  <c r="C178523" i="2"/>
  <c r="C178524" i="2"/>
  <c r="C178525" i="2"/>
  <c r="C178526" i="2"/>
  <c r="C178527" i="2"/>
  <c r="C178528" i="2"/>
  <c r="C178529" i="2"/>
  <c r="C178530" i="2"/>
  <c r="C178531" i="2"/>
  <c r="C178532" i="2"/>
  <c r="C178533" i="2"/>
  <c r="C178534" i="2"/>
  <c r="C178535" i="2"/>
  <c r="C178536" i="2"/>
  <c r="C178537" i="2"/>
  <c r="C178538" i="2"/>
  <c r="C178539" i="2"/>
  <c r="C178540" i="2"/>
  <c r="C178541" i="2"/>
  <c r="C178542" i="2"/>
  <c r="C178543" i="2"/>
  <c r="C178544" i="2"/>
  <c r="C178545" i="2"/>
  <c r="C178546" i="2"/>
  <c r="C178547" i="2"/>
  <c r="C178548" i="2"/>
  <c r="C178549" i="2"/>
  <c r="C178550" i="2"/>
  <c r="C178551" i="2"/>
  <c r="C178552" i="2"/>
  <c r="C178553" i="2"/>
  <c r="C178554" i="2"/>
  <c r="C178555" i="2"/>
  <c r="C178556" i="2"/>
  <c r="C178557" i="2"/>
  <c r="C178558" i="2"/>
  <c r="C178559" i="2"/>
  <c r="C178560" i="2"/>
  <c r="C178561" i="2"/>
  <c r="C178562" i="2"/>
  <c r="C178563" i="2"/>
  <c r="C178564" i="2"/>
  <c r="C178565" i="2"/>
  <c r="C178566" i="2"/>
  <c r="C178567" i="2"/>
  <c r="C178568" i="2"/>
  <c r="C178569" i="2"/>
  <c r="C178570" i="2"/>
  <c r="C178571" i="2"/>
  <c r="C178572" i="2"/>
  <c r="C178573" i="2"/>
  <c r="C178574" i="2"/>
  <c r="C178575" i="2"/>
  <c r="C178576" i="2"/>
  <c r="C178577" i="2"/>
  <c r="C178578" i="2"/>
  <c r="C178579" i="2"/>
  <c r="C178580" i="2"/>
  <c r="C178581" i="2"/>
  <c r="C178582" i="2"/>
  <c r="C178583" i="2"/>
  <c r="C178584" i="2"/>
  <c r="C178585" i="2"/>
  <c r="C178586" i="2"/>
  <c r="C178587" i="2"/>
  <c r="C178588" i="2"/>
  <c r="C178589" i="2"/>
  <c r="C178590" i="2"/>
  <c r="C178591" i="2"/>
  <c r="C178592" i="2"/>
  <c r="C178593" i="2"/>
  <c r="C178594" i="2"/>
  <c r="C178595" i="2"/>
  <c r="C178596" i="2"/>
  <c r="C178597" i="2"/>
  <c r="C178598" i="2"/>
  <c r="C178599" i="2"/>
  <c r="C178600" i="2"/>
  <c r="C178601" i="2"/>
  <c r="C178602" i="2"/>
  <c r="C178603" i="2"/>
  <c r="C178604" i="2"/>
  <c r="C178605" i="2"/>
  <c r="C178606" i="2"/>
  <c r="C178607" i="2"/>
  <c r="C178608" i="2"/>
  <c r="C178609" i="2"/>
  <c r="C178610" i="2"/>
  <c r="C178611" i="2"/>
  <c r="C178612" i="2"/>
  <c r="C178613" i="2"/>
  <c r="C178614" i="2"/>
  <c r="C178615" i="2"/>
  <c r="C178616" i="2"/>
  <c r="C178617" i="2"/>
  <c r="C178618" i="2"/>
  <c r="C178619" i="2"/>
  <c r="C178620" i="2"/>
  <c r="C178621" i="2"/>
  <c r="C178622" i="2"/>
  <c r="C178623" i="2"/>
  <c r="C178624" i="2"/>
  <c r="C178625" i="2"/>
  <c r="C178626" i="2"/>
  <c r="C178627" i="2"/>
  <c r="C178628" i="2"/>
  <c r="C178629" i="2"/>
  <c r="C178630" i="2"/>
  <c r="C178631" i="2"/>
  <c r="C178632" i="2"/>
  <c r="C178633" i="2"/>
  <c r="C178634" i="2"/>
  <c r="C178635" i="2"/>
  <c r="C178636" i="2"/>
  <c r="C178637" i="2"/>
  <c r="C178638" i="2"/>
  <c r="C178639" i="2"/>
  <c r="C178640" i="2"/>
  <c r="C178641" i="2"/>
  <c r="C178642" i="2"/>
  <c r="C178643" i="2"/>
  <c r="C178644" i="2"/>
  <c r="C178645" i="2"/>
  <c r="C178646" i="2"/>
  <c r="C178647" i="2"/>
  <c r="C178648" i="2"/>
  <c r="C178649" i="2"/>
  <c r="C178650" i="2"/>
  <c r="C178651" i="2"/>
  <c r="C178652" i="2"/>
  <c r="C178653" i="2"/>
  <c r="C178654" i="2"/>
  <c r="C178655" i="2"/>
  <c r="C178656" i="2"/>
  <c r="C178657" i="2"/>
  <c r="C178658" i="2"/>
  <c r="C178659" i="2"/>
  <c r="C178660" i="2"/>
  <c r="C178661" i="2"/>
  <c r="C178662" i="2"/>
  <c r="C178663" i="2"/>
  <c r="C178664" i="2"/>
  <c r="C178665" i="2"/>
  <c r="C178666" i="2"/>
  <c r="C178667" i="2"/>
  <c r="C178668" i="2"/>
  <c r="C178669" i="2"/>
  <c r="C178670" i="2"/>
  <c r="C178671" i="2"/>
  <c r="C178672" i="2"/>
  <c r="C178673" i="2"/>
  <c r="C178674" i="2"/>
  <c r="C178675" i="2"/>
  <c r="C178676" i="2"/>
  <c r="C178677" i="2"/>
  <c r="C178678" i="2"/>
  <c r="C178679" i="2"/>
  <c r="C178680" i="2"/>
  <c r="C178681" i="2"/>
  <c r="C178682" i="2"/>
  <c r="C178683" i="2"/>
  <c r="C178684" i="2"/>
  <c r="C178685" i="2"/>
  <c r="C178686" i="2"/>
  <c r="C178687" i="2"/>
  <c r="C178688" i="2"/>
  <c r="C178689" i="2"/>
  <c r="C178690" i="2"/>
  <c r="C178691" i="2"/>
  <c r="C178692" i="2"/>
  <c r="C178693" i="2"/>
  <c r="C178694" i="2"/>
  <c r="C178695" i="2"/>
  <c r="C178696" i="2"/>
  <c r="C178697" i="2"/>
  <c r="C178698" i="2"/>
  <c r="C178699" i="2"/>
  <c r="C178700" i="2"/>
  <c r="C178701" i="2"/>
  <c r="C178702" i="2"/>
  <c r="C178703" i="2"/>
  <c r="C178704" i="2"/>
  <c r="C178705" i="2"/>
  <c r="C178706" i="2"/>
  <c r="C178707" i="2"/>
  <c r="C178708" i="2"/>
  <c r="C178709" i="2"/>
  <c r="C178710" i="2"/>
  <c r="C178711" i="2"/>
  <c r="C178712" i="2"/>
  <c r="C178713" i="2"/>
  <c r="C178714" i="2"/>
  <c r="C178715" i="2"/>
  <c r="C178716" i="2"/>
  <c r="C178717" i="2"/>
  <c r="C178718" i="2"/>
  <c r="C178719" i="2"/>
  <c r="C178720" i="2"/>
  <c r="C178721" i="2"/>
  <c r="C178722" i="2"/>
  <c r="C178723" i="2"/>
  <c r="C178724" i="2"/>
  <c r="C178725" i="2"/>
  <c r="C178726" i="2"/>
  <c r="C178727" i="2"/>
  <c r="C178728" i="2"/>
  <c r="C178729" i="2"/>
  <c r="C178730" i="2"/>
  <c r="C178731" i="2"/>
  <c r="C178732" i="2"/>
  <c r="C178733" i="2"/>
  <c r="C178734" i="2"/>
  <c r="C178735" i="2"/>
  <c r="C178736" i="2"/>
  <c r="C178737" i="2"/>
  <c r="C178738" i="2"/>
  <c r="C178739" i="2"/>
  <c r="C178740" i="2"/>
  <c r="C178741" i="2"/>
  <c r="C178742" i="2"/>
  <c r="C178743" i="2"/>
  <c r="C178744" i="2"/>
  <c r="C178745" i="2"/>
  <c r="C178746" i="2"/>
  <c r="C178747" i="2"/>
  <c r="C178748" i="2"/>
  <c r="C178749" i="2"/>
  <c r="C178750" i="2"/>
  <c r="C178751" i="2"/>
  <c r="C178752" i="2"/>
  <c r="C178753" i="2"/>
  <c r="C178754" i="2"/>
  <c r="C178755" i="2"/>
  <c r="C178756" i="2"/>
  <c r="C178757" i="2"/>
  <c r="C178758" i="2"/>
  <c r="C178759" i="2"/>
  <c r="C178760" i="2"/>
  <c r="C178761" i="2"/>
  <c r="C178762" i="2"/>
  <c r="C178763" i="2"/>
  <c r="C178764" i="2"/>
  <c r="C178765" i="2"/>
  <c r="C178766" i="2"/>
  <c r="C178767" i="2"/>
  <c r="C178768" i="2"/>
  <c r="C178769" i="2"/>
  <c r="C178770" i="2"/>
  <c r="C178771" i="2"/>
  <c r="C178772" i="2"/>
  <c r="C178773" i="2"/>
  <c r="C178774" i="2"/>
  <c r="C178775" i="2"/>
  <c r="C178776" i="2"/>
  <c r="C178777" i="2"/>
  <c r="C178778" i="2"/>
  <c r="C178779" i="2"/>
  <c r="C178780" i="2"/>
  <c r="C178781" i="2"/>
  <c r="C178782" i="2"/>
  <c r="C178783" i="2"/>
  <c r="C178784" i="2"/>
  <c r="C178785" i="2"/>
  <c r="C178786" i="2"/>
  <c r="C178787" i="2"/>
  <c r="C178788" i="2"/>
  <c r="C178789" i="2"/>
  <c r="C178790" i="2"/>
  <c r="C178791" i="2"/>
  <c r="C178792" i="2"/>
  <c r="C178793" i="2"/>
  <c r="C178794" i="2"/>
  <c r="C178795" i="2"/>
  <c r="C178796" i="2"/>
  <c r="C178797" i="2"/>
  <c r="C178798" i="2"/>
  <c r="C178799" i="2"/>
  <c r="C178800" i="2"/>
  <c r="C178801" i="2"/>
  <c r="C178802" i="2"/>
  <c r="C178803" i="2"/>
  <c r="C178804" i="2"/>
  <c r="C178805" i="2"/>
  <c r="C178806" i="2"/>
  <c r="C178807" i="2"/>
  <c r="C178808" i="2"/>
  <c r="C178809" i="2"/>
  <c r="C178810" i="2"/>
  <c r="C178811" i="2"/>
  <c r="C178812" i="2"/>
  <c r="C178813" i="2"/>
  <c r="C178814" i="2"/>
  <c r="C178815" i="2"/>
  <c r="C178816" i="2"/>
  <c r="C178817" i="2"/>
  <c r="C178818" i="2"/>
  <c r="C178819" i="2"/>
  <c r="C178820" i="2"/>
  <c r="C178821" i="2"/>
  <c r="C178822" i="2"/>
  <c r="C178823" i="2"/>
  <c r="C178824" i="2"/>
  <c r="C178825" i="2"/>
  <c r="C178826" i="2"/>
  <c r="C178827" i="2"/>
  <c r="C178828" i="2"/>
  <c r="C178829" i="2"/>
  <c r="C178830" i="2"/>
  <c r="C178831" i="2"/>
  <c r="C178832" i="2"/>
  <c r="C178833" i="2"/>
  <c r="C178834" i="2"/>
  <c r="C178835" i="2"/>
  <c r="C178836" i="2"/>
  <c r="C178837" i="2"/>
  <c r="C178838" i="2"/>
  <c r="C178839" i="2"/>
  <c r="C178840" i="2"/>
  <c r="C178841" i="2"/>
  <c r="C178842" i="2"/>
  <c r="C178843" i="2"/>
  <c r="C178844" i="2"/>
  <c r="C178845" i="2"/>
  <c r="C178846" i="2"/>
  <c r="C178847" i="2"/>
  <c r="C178848" i="2"/>
  <c r="C178849" i="2"/>
  <c r="C178850" i="2"/>
  <c r="C178851" i="2"/>
  <c r="C178852" i="2"/>
  <c r="C178853" i="2"/>
  <c r="C178854" i="2"/>
  <c r="C178855" i="2"/>
  <c r="C178856" i="2"/>
  <c r="C178857" i="2"/>
  <c r="C178858" i="2"/>
  <c r="C178859" i="2"/>
  <c r="C178860" i="2"/>
  <c r="C178861" i="2"/>
  <c r="C178862" i="2"/>
  <c r="C178863" i="2"/>
  <c r="C178864" i="2"/>
  <c r="C178865" i="2"/>
  <c r="C178866" i="2"/>
  <c r="C178867" i="2"/>
  <c r="C178868" i="2"/>
  <c r="C178869" i="2"/>
  <c r="C178870" i="2"/>
  <c r="C178871" i="2"/>
  <c r="C178872" i="2"/>
  <c r="C178873" i="2"/>
  <c r="C178874" i="2"/>
  <c r="C178875" i="2"/>
  <c r="C178876" i="2"/>
  <c r="C178877" i="2"/>
  <c r="C178878" i="2"/>
  <c r="C178879" i="2"/>
  <c r="C178880" i="2"/>
  <c r="C178881" i="2"/>
  <c r="C178882" i="2"/>
  <c r="C178883" i="2"/>
  <c r="C178884" i="2"/>
  <c r="C178885" i="2"/>
  <c r="C178886" i="2"/>
  <c r="C178887" i="2"/>
  <c r="C178888" i="2"/>
  <c r="C178889" i="2"/>
  <c r="C178890" i="2"/>
  <c r="C178891" i="2"/>
  <c r="C178892" i="2"/>
  <c r="C178893" i="2"/>
  <c r="C178894" i="2"/>
  <c r="C178895" i="2"/>
  <c r="C178896" i="2"/>
  <c r="C178897" i="2"/>
  <c r="C178898" i="2"/>
  <c r="C178899" i="2"/>
  <c r="C178900" i="2"/>
  <c r="C178901" i="2"/>
  <c r="C178902" i="2"/>
  <c r="C178903" i="2"/>
  <c r="C178904" i="2"/>
  <c r="C178905" i="2"/>
  <c r="C178906" i="2"/>
  <c r="C178907" i="2"/>
  <c r="C178908" i="2"/>
  <c r="C178909" i="2"/>
  <c r="C178910" i="2"/>
  <c r="C178911" i="2"/>
  <c r="C178912" i="2"/>
  <c r="C178913" i="2"/>
  <c r="C178914" i="2"/>
  <c r="C178915" i="2"/>
  <c r="C178916" i="2"/>
  <c r="C178917" i="2"/>
  <c r="C178918" i="2"/>
  <c r="C178919" i="2"/>
  <c r="C178920" i="2"/>
  <c r="C178921" i="2"/>
  <c r="C178922" i="2"/>
  <c r="C178923" i="2"/>
  <c r="C178924" i="2"/>
  <c r="C178925" i="2"/>
  <c r="C178926" i="2"/>
  <c r="C178927" i="2"/>
  <c r="C178928" i="2"/>
  <c r="C178929" i="2"/>
  <c r="C178930" i="2"/>
  <c r="C178931" i="2"/>
  <c r="C178932" i="2"/>
  <c r="C178933" i="2"/>
  <c r="C178934" i="2"/>
  <c r="C178935" i="2"/>
  <c r="C178936" i="2"/>
  <c r="C178937" i="2"/>
  <c r="C178938" i="2"/>
  <c r="C178939" i="2"/>
  <c r="C178940" i="2"/>
  <c r="C178941" i="2"/>
  <c r="C178942" i="2"/>
  <c r="C178943" i="2"/>
  <c r="C178944" i="2"/>
  <c r="C178945" i="2"/>
  <c r="C178946" i="2"/>
  <c r="C178947" i="2"/>
  <c r="C178948" i="2"/>
  <c r="C178949" i="2"/>
  <c r="C178950" i="2"/>
  <c r="C178951" i="2"/>
  <c r="C178952" i="2"/>
  <c r="C178953" i="2"/>
  <c r="C178954" i="2"/>
  <c r="C178955" i="2"/>
  <c r="C178956" i="2"/>
  <c r="C178957" i="2"/>
  <c r="C178958" i="2"/>
  <c r="C178959" i="2"/>
  <c r="C178960" i="2"/>
  <c r="C178961" i="2"/>
  <c r="C178962" i="2"/>
  <c r="C178963" i="2"/>
  <c r="C178964" i="2"/>
  <c r="C178965" i="2"/>
  <c r="C178966" i="2"/>
  <c r="C178967" i="2"/>
  <c r="C178968" i="2"/>
  <c r="C178969" i="2"/>
  <c r="C178970" i="2"/>
  <c r="C178971" i="2"/>
  <c r="C178972" i="2"/>
  <c r="C178973" i="2"/>
  <c r="C178974" i="2"/>
  <c r="C178975" i="2"/>
  <c r="C178976" i="2"/>
  <c r="C178977" i="2"/>
  <c r="C178978" i="2"/>
  <c r="C178979" i="2"/>
  <c r="C178980" i="2"/>
  <c r="C178981" i="2"/>
  <c r="C178982" i="2"/>
  <c r="C178983" i="2"/>
  <c r="C178984" i="2"/>
  <c r="C178985" i="2"/>
  <c r="C178986" i="2"/>
  <c r="C178987" i="2"/>
  <c r="C178988" i="2"/>
  <c r="C178989" i="2"/>
  <c r="C178990" i="2"/>
  <c r="C178991" i="2"/>
  <c r="C178992" i="2"/>
  <c r="C178993" i="2"/>
  <c r="C178994" i="2"/>
  <c r="C178995" i="2"/>
  <c r="C178996" i="2"/>
  <c r="C178997" i="2"/>
  <c r="C178998" i="2"/>
  <c r="C178999" i="2"/>
  <c r="C179000" i="2"/>
  <c r="C179001" i="2"/>
  <c r="C179002" i="2"/>
  <c r="C179003" i="2"/>
  <c r="C179004" i="2"/>
  <c r="C179005" i="2"/>
  <c r="C179006" i="2"/>
  <c r="C179007" i="2"/>
  <c r="C179008" i="2"/>
  <c r="C179009" i="2"/>
  <c r="C179010" i="2"/>
  <c r="C179011" i="2"/>
  <c r="C179012" i="2"/>
  <c r="C179013" i="2"/>
  <c r="C179014" i="2"/>
  <c r="C179015" i="2"/>
  <c r="C179016" i="2"/>
  <c r="C179017" i="2"/>
  <c r="C179018" i="2"/>
  <c r="C179019" i="2"/>
  <c r="C179020" i="2"/>
  <c r="C179021" i="2"/>
  <c r="C179022" i="2"/>
  <c r="C179023" i="2"/>
  <c r="C179024" i="2"/>
  <c r="C179025" i="2"/>
  <c r="C179026" i="2"/>
  <c r="C179027" i="2"/>
  <c r="C179028" i="2"/>
  <c r="C179029" i="2"/>
  <c r="C179030" i="2"/>
  <c r="C179031" i="2"/>
  <c r="C179032" i="2"/>
  <c r="C179033" i="2"/>
  <c r="C179034" i="2"/>
  <c r="C179035" i="2"/>
  <c r="C179036" i="2"/>
  <c r="C179037" i="2"/>
  <c r="C179038" i="2"/>
  <c r="C179039" i="2"/>
  <c r="C179040" i="2"/>
  <c r="C179041" i="2"/>
  <c r="C179042" i="2"/>
  <c r="C179043" i="2"/>
  <c r="C179044" i="2"/>
  <c r="C179045" i="2"/>
  <c r="C179046" i="2"/>
  <c r="C179047" i="2"/>
  <c r="C179048" i="2"/>
  <c r="C179049" i="2"/>
  <c r="C179050" i="2"/>
  <c r="C179051" i="2"/>
  <c r="C179052" i="2"/>
  <c r="C179053" i="2"/>
  <c r="C179054" i="2"/>
  <c r="C179055" i="2"/>
  <c r="C179056" i="2"/>
  <c r="C179057" i="2"/>
  <c r="C179058" i="2"/>
  <c r="C179059" i="2"/>
  <c r="C179060" i="2"/>
  <c r="C179061" i="2"/>
  <c r="C179062" i="2"/>
  <c r="C179063" i="2"/>
  <c r="C179064" i="2"/>
  <c r="C179065" i="2"/>
  <c r="C179066" i="2"/>
  <c r="C179067" i="2"/>
  <c r="C179068" i="2"/>
  <c r="C179069" i="2"/>
  <c r="C179070" i="2"/>
  <c r="C179071" i="2"/>
  <c r="C179072" i="2"/>
  <c r="C179073" i="2"/>
  <c r="C179074" i="2"/>
  <c r="C179075" i="2"/>
  <c r="C179076" i="2"/>
  <c r="C179077" i="2"/>
  <c r="C179078" i="2"/>
  <c r="C179079" i="2"/>
  <c r="C179080" i="2"/>
  <c r="C179081" i="2"/>
  <c r="C179082" i="2"/>
  <c r="C179083" i="2"/>
  <c r="C179084" i="2"/>
  <c r="C179085" i="2"/>
  <c r="C179086" i="2"/>
  <c r="C179087" i="2"/>
  <c r="C179088" i="2"/>
  <c r="C179089" i="2"/>
  <c r="C179090" i="2"/>
  <c r="C179091" i="2"/>
  <c r="C179092" i="2"/>
  <c r="C179093" i="2"/>
  <c r="C179094" i="2"/>
  <c r="C179095" i="2"/>
  <c r="C179096" i="2"/>
  <c r="C179097" i="2"/>
  <c r="C179098" i="2"/>
  <c r="C179099" i="2"/>
  <c r="C179100" i="2"/>
  <c r="C179101" i="2"/>
  <c r="C179102" i="2"/>
  <c r="C179103" i="2"/>
  <c r="C179104" i="2"/>
  <c r="C179105" i="2"/>
  <c r="C179106" i="2"/>
  <c r="C179107" i="2"/>
  <c r="C179108" i="2"/>
  <c r="C179109" i="2"/>
  <c r="C179110" i="2"/>
  <c r="C179111" i="2"/>
  <c r="C179112" i="2"/>
  <c r="C179113" i="2"/>
  <c r="C179114" i="2"/>
  <c r="C179115" i="2"/>
  <c r="C179116" i="2"/>
  <c r="C179117" i="2"/>
  <c r="C179118" i="2"/>
  <c r="C179119" i="2"/>
  <c r="C179120" i="2"/>
  <c r="C179121" i="2"/>
  <c r="C179122" i="2"/>
  <c r="C179123" i="2"/>
  <c r="C179124" i="2"/>
  <c r="C179125" i="2"/>
  <c r="C179126" i="2"/>
  <c r="C179127" i="2"/>
  <c r="C179128" i="2"/>
  <c r="C179129" i="2"/>
  <c r="C179130" i="2"/>
  <c r="C179131" i="2"/>
  <c r="C179132" i="2"/>
  <c r="C179133" i="2"/>
  <c r="C179134" i="2"/>
  <c r="C179135" i="2"/>
  <c r="C179136" i="2"/>
  <c r="C179137" i="2"/>
  <c r="C179138" i="2"/>
  <c r="C179139" i="2"/>
  <c r="C179140" i="2"/>
  <c r="C179141" i="2"/>
  <c r="C179142" i="2"/>
  <c r="C179143" i="2"/>
  <c r="C179144" i="2"/>
  <c r="C179145" i="2"/>
  <c r="C179146" i="2"/>
  <c r="C179147" i="2"/>
  <c r="C179148" i="2"/>
  <c r="C179149" i="2"/>
  <c r="C179150" i="2"/>
  <c r="C179151" i="2"/>
  <c r="C179152" i="2"/>
  <c r="C179153" i="2"/>
  <c r="C179154" i="2"/>
  <c r="C179155" i="2"/>
  <c r="C179156" i="2"/>
  <c r="C179157" i="2"/>
  <c r="C179158" i="2"/>
  <c r="C179159" i="2"/>
  <c r="C179160" i="2"/>
  <c r="C179161" i="2"/>
  <c r="C179162" i="2"/>
  <c r="C179163" i="2"/>
  <c r="C179164" i="2"/>
  <c r="C179165" i="2"/>
  <c r="C179166" i="2"/>
  <c r="C179167" i="2"/>
  <c r="C179168" i="2"/>
  <c r="C179169" i="2"/>
  <c r="C179170" i="2"/>
  <c r="C179171" i="2"/>
  <c r="C179172" i="2"/>
  <c r="C179173" i="2"/>
  <c r="C179174" i="2"/>
  <c r="C179175" i="2"/>
  <c r="C179176" i="2"/>
  <c r="C179177" i="2"/>
  <c r="C179178" i="2"/>
  <c r="C179179" i="2"/>
  <c r="C179180" i="2"/>
  <c r="C179181" i="2"/>
  <c r="C179182" i="2"/>
  <c r="C179183" i="2"/>
  <c r="C179184" i="2"/>
  <c r="C179185" i="2"/>
  <c r="C179186" i="2"/>
  <c r="C179187" i="2"/>
  <c r="C179188" i="2"/>
  <c r="C179189" i="2"/>
  <c r="C179190" i="2"/>
  <c r="C179191" i="2"/>
  <c r="C179192" i="2"/>
  <c r="C179193" i="2"/>
  <c r="C179194" i="2"/>
  <c r="C179195" i="2"/>
  <c r="C179196" i="2"/>
  <c r="C179197" i="2"/>
  <c r="C179198" i="2"/>
  <c r="C179199" i="2"/>
  <c r="C179200" i="2"/>
  <c r="C179201" i="2"/>
  <c r="C179202" i="2"/>
  <c r="C179203" i="2"/>
  <c r="C179204" i="2"/>
  <c r="C179205" i="2"/>
  <c r="C179206" i="2"/>
  <c r="C179207" i="2"/>
  <c r="C179208" i="2"/>
  <c r="C179209" i="2"/>
  <c r="C179210" i="2"/>
  <c r="C179211" i="2"/>
  <c r="C179212" i="2"/>
  <c r="C179213" i="2"/>
  <c r="C179214" i="2"/>
  <c r="C179215" i="2"/>
  <c r="C179216" i="2"/>
  <c r="C179217" i="2"/>
  <c r="C179218" i="2"/>
  <c r="C179219" i="2"/>
  <c r="C179220" i="2"/>
  <c r="C179221" i="2"/>
  <c r="C179222" i="2"/>
  <c r="C179223" i="2"/>
  <c r="C179224" i="2"/>
  <c r="C179225" i="2"/>
  <c r="C179226" i="2"/>
  <c r="C179227" i="2"/>
  <c r="C179228" i="2"/>
  <c r="C179229" i="2"/>
  <c r="C179230" i="2"/>
  <c r="C179231" i="2"/>
  <c r="C179232" i="2"/>
  <c r="C179233" i="2"/>
  <c r="C179234" i="2"/>
  <c r="C179235" i="2"/>
  <c r="C179236" i="2"/>
  <c r="C179237" i="2"/>
  <c r="C179238" i="2"/>
  <c r="C179239" i="2"/>
  <c r="C179240" i="2"/>
  <c r="C179241" i="2"/>
  <c r="C179242" i="2"/>
  <c r="C179243" i="2"/>
  <c r="C179244" i="2"/>
  <c r="C179245" i="2"/>
  <c r="C179246" i="2"/>
  <c r="C179247" i="2"/>
  <c r="C179248" i="2"/>
  <c r="C179249" i="2"/>
  <c r="C179250" i="2"/>
  <c r="C179251" i="2"/>
  <c r="C179252" i="2"/>
  <c r="C179253" i="2"/>
  <c r="C179254" i="2"/>
  <c r="C179255" i="2"/>
  <c r="C179256" i="2"/>
  <c r="C179257" i="2"/>
  <c r="C179258" i="2"/>
  <c r="C179259" i="2"/>
  <c r="C179260" i="2"/>
  <c r="C179261" i="2"/>
  <c r="C179262" i="2"/>
  <c r="C179263" i="2"/>
  <c r="C179264" i="2"/>
  <c r="C179265" i="2"/>
  <c r="C179266" i="2"/>
  <c r="C179267" i="2"/>
  <c r="C179268" i="2"/>
  <c r="C179269" i="2"/>
  <c r="C179270" i="2"/>
  <c r="C179271" i="2"/>
  <c r="C179272" i="2"/>
  <c r="C179273" i="2"/>
  <c r="C179274" i="2"/>
  <c r="C179275" i="2"/>
  <c r="C179276" i="2"/>
  <c r="C179277" i="2"/>
  <c r="C179278" i="2"/>
  <c r="C179279" i="2"/>
  <c r="C179280" i="2"/>
  <c r="C179281" i="2"/>
  <c r="C179282" i="2"/>
  <c r="C179283" i="2"/>
  <c r="C179284" i="2"/>
  <c r="C179285" i="2"/>
  <c r="C179286" i="2"/>
  <c r="C179287" i="2"/>
  <c r="C179288" i="2"/>
  <c r="C179289" i="2"/>
  <c r="C179290" i="2"/>
  <c r="C179291" i="2"/>
  <c r="C179292" i="2"/>
  <c r="C179293" i="2"/>
  <c r="C179294" i="2"/>
  <c r="C179295" i="2"/>
  <c r="C179296" i="2"/>
  <c r="C179297" i="2"/>
  <c r="C179298" i="2"/>
  <c r="C179299" i="2"/>
  <c r="C179300" i="2"/>
  <c r="C179301" i="2"/>
  <c r="C179302" i="2"/>
  <c r="C179303" i="2"/>
  <c r="C179304" i="2"/>
  <c r="C179305" i="2"/>
  <c r="C179306" i="2"/>
  <c r="C179307" i="2"/>
  <c r="C179308" i="2"/>
  <c r="C179309" i="2"/>
  <c r="C179310" i="2"/>
  <c r="C179311" i="2"/>
  <c r="C179312" i="2"/>
  <c r="C179313" i="2"/>
  <c r="C179314" i="2"/>
  <c r="C179315" i="2"/>
  <c r="C179316" i="2"/>
  <c r="C179317" i="2"/>
  <c r="C179318" i="2"/>
  <c r="C179319" i="2"/>
  <c r="C179320" i="2"/>
  <c r="C179321" i="2"/>
  <c r="C179322" i="2"/>
  <c r="C179323" i="2"/>
  <c r="C179324" i="2"/>
  <c r="C179325" i="2"/>
  <c r="C179326" i="2"/>
  <c r="C179327" i="2"/>
  <c r="C179328" i="2"/>
  <c r="C179329" i="2"/>
  <c r="C179330" i="2"/>
  <c r="C179331" i="2"/>
  <c r="C179332" i="2"/>
  <c r="C179333" i="2"/>
  <c r="C179334" i="2"/>
  <c r="C179335" i="2"/>
  <c r="C179336" i="2"/>
  <c r="C179337" i="2"/>
  <c r="C179338" i="2"/>
  <c r="C179339" i="2"/>
  <c r="C179340" i="2"/>
  <c r="C179341" i="2"/>
  <c r="C179342" i="2"/>
  <c r="C179343" i="2"/>
  <c r="C179344" i="2"/>
  <c r="C179345" i="2"/>
  <c r="C179346" i="2"/>
  <c r="C179347" i="2"/>
  <c r="C179348" i="2"/>
  <c r="C179349" i="2"/>
  <c r="C179350" i="2"/>
  <c r="C179351" i="2"/>
  <c r="C179352" i="2"/>
  <c r="C179353" i="2"/>
  <c r="C179354" i="2"/>
  <c r="C179355" i="2"/>
  <c r="C179356" i="2"/>
  <c r="C179357" i="2"/>
  <c r="C179358" i="2"/>
  <c r="C179359" i="2"/>
  <c r="C179360" i="2"/>
  <c r="C179361" i="2"/>
  <c r="C179362" i="2"/>
  <c r="C179363" i="2"/>
  <c r="C179364" i="2"/>
  <c r="C179365" i="2"/>
  <c r="C179366" i="2"/>
  <c r="C179367" i="2"/>
  <c r="C179368" i="2"/>
  <c r="C179369" i="2"/>
  <c r="C179370" i="2"/>
  <c r="C179371" i="2"/>
  <c r="C179372" i="2"/>
  <c r="C179373" i="2"/>
  <c r="C179374" i="2"/>
  <c r="C179375" i="2"/>
  <c r="C179376" i="2"/>
  <c r="C179377" i="2"/>
  <c r="C179378" i="2"/>
  <c r="C179379" i="2"/>
  <c r="C179380" i="2"/>
  <c r="C179381" i="2"/>
  <c r="C179382" i="2"/>
  <c r="C179383" i="2"/>
  <c r="C179384" i="2"/>
  <c r="C179385" i="2"/>
  <c r="C179386" i="2"/>
  <c r="C179387" i="2"/>
  <c r="C179388" i="2"/>
  <c r="C179389" i="2"/>
  <c r="C179390" i="2"/>
  <c r="C179391" i="2"/>
  <c r="C179392" i="2"/>
  <c r="C179393" i="2"/>
  <c r="C179394" i="2"/>
  <c r="C179395" i="2"/>
  <c r="C179396" i="2"/>
  <c r="C179397" i="2"/>
  <c r="C179398" i="2"/>
  <c r="C179399" i="2"/>
  <c r="C179400" i="2"/>
  <c r="C179401" i="2"/>
  <c r="C179402" i="2"/>
  <c r="C179403" i="2"/>
  <c r="C179404" i="2"/>
  <c r="C179405" i="2"/>
  <c r="C179406" i="2"/>
  <c r="C179407" i="2"/>
  <c r="C179408" i="2"/>
  <c r="C179409" i="2"/>
  <c r="C179410" i="2"/>
  <c r="C179411" i="2"/>
  <c r="C179412" i="2"/>
  <c r="C179413" i="2"/>
  <c r="C179414" i="2"/>
  <c r="C179415" i="2"/>
  <c r="C179416" i="2"/>
  <c r="C179417" i="2"/>
  <c r="C179418" i="2"/>
  <c r="C179419" i="2"/>
  <c r="C179420" i="2"/>
  <c r="C179421" i="2"/>
  <c r="C179422" i="2"/>
  <c r="C179423" i="2"/>
  <c r="C179424" i="2"/>
  <c r="C179425" i="2"/>
  <c r="C179426" i="2"/>
  <c r="C179427" i="2"/>
  <c r="C179428" i="2"/>
  <c r="C179429" i="2"/>
  <c r="C179430" i="2"/>
  <c r="C179431" i="2"/>
  <c r="C179432" i="2"/>
  <c r="C179433" i="2"/>
  <c r="C179434" i="2"/>
  <c r="C179435" i="2"/>
  <c r="C179436" i="2"/>
  <c r="C179437" i="2"/>
  <c r="C179438" i="2"/>
  <c r="C179439" i="2"/>
  <c r="C179440" i="2"/>
  <c r="C179441" i="2"/>
  <c r="C179442" i="2"/>
  <c r="C179443" i="2"/>
  <c r="C179444" i="2"/>
  <c r="C179445" i="2"/>
  <c r="C179446" i="2"/>
  <c r="C179447" i="2"/>
  <c r="C179448" i="2"/>
  <c r="C179449" i="2"/>
  <c r="C179450" i="2"/>
  <c r="C179451" i="2"/>
  <c r="C179452" i="2"/>
  <c r="C179453" i="2"/>
  <c r="C179454" i="2"/>
  <c r="C179455" i="2"/>
  <c r="C179456" i="2"/>
  <c r="C179457" i="2"/>
  <c r="C179458" i="2"/>
  <c r="C179459" i="2"/>
  <c r="C179460" i="2"/>
  <c r="C179461" i="2"/>
  <c r="C179462" i="2"/>
  <c r="C179463" i="2"/>
  <c r="C179464" i="2"/>
  <c r="C179465" i="2"/>
  <c r="C179466" i="2"/>
  <c r="C179467" i="2"/>
  <c r="C179468" i="2"/>
  <c r="C179469" i="2"/>
  <c r="C179470" i="2"/>
  <c r="C179471" i="2"/>
  <c r="C179472" i="2"/>
  <c r="C179473" i="2"/>
  <c r="C179474" i="2"/>
  <c r="C179475" i="2"/>
  <c r="C179476" i="2"/>
  <c r="C179477" i="2"/>
  <c r="C179478" i="2"/>
  <c r="C179479" i="2"/>
  <c r="C179480" i="2"/>
  <c r="C179481" i="2"/>
  <c r="C179482" i="2"/>
  <c r="C179483" i="2"/>
  <c r="C179484" i="2"/>
  <c r="C179485" i="2"/>
  <c r="C179486" i="2"/>
  <c r="C179487" i="2"/>
  <c r="C179488" i="2"/>
  <c r="C179489" i="2"/>
  <c r="C179490" i="2"/>
  <c r="C179491" i="2"/>
  <c r="C179492" i="2"/>
  <c r="C179493" i="2"/>
  <c r="C179494" i="2"/>
  <c r="C179495" i="2"/>
  <c r="C179496" i="2"/>
  <c r="C179497" i="2"/>
  <c r="C179498" i="2"/>
  <c r="C179499" i="2"/>
  <c r="C179500" i="2"/>
  <c r="C179501" i="2"/>
  <c r="C179502" i="2"/>
  <c r="C179503" i="2"/>
  <c r="C179504" i="2"/>
  <c r="C179505" i="2"/>
  <c r="C179506" i="2"/>
  <c r="C179507" i="2"/>
  <c r="C179508" i="2"/>
  <c r="C179509" i="2"/>
  <c r="C179510" i="2"/>
  <c r="C179511" i="2"/>
  <c r="C179512" i="2"/>
  <c r="C179513" i="2"/>
  <c r="C179514" i="2"/>
  <c r="C179515" i="2"/>
  <c r="C179516" i="2"/>
  <c r="C179517" i="2"/>
  <c r="C179518" i="2"/>
  <c r="C179519" i="2"/>
  <c r="C179520" i="2"/>
  <c r="C179521" i="2"/>
  <c r="C179522" i="2"/>
  <c r="C179523" i="2"/>
  <c r="C179524" i="2"/>
  <c r="C179525" i="2"/>
  <c r="C179526" i="2"/>
  <c r="C179527" i="2"/>
  <c r="C179528" i="2"/>
  <c r="C179529" i="2"/>
  <c r="C179530" i="2"/>
  <c r="C179531" i="2"/>
  <c r="C179532" i="2"/>
  <c r="C179533" i="2"/>
  <c r="C179534" i="2"/>
  <c r="C179535" i="2"/>
  <c r="C179536" i="2"/>
  <c r="C179537" i="2"/>
  <c r="C179538" i="2"/>
  <c r="C179539" i="2"/>
  <c r="C179540" i="2"/>
  <c r="C179541" i="2"/>
  <c r="C179542" i="2"/>
  <c r="C179543" i="2"/>
  <c r="C179544" i="2"/>
  <c r="C179545" i="2"/>
  <c r="C179546" i="2"/>
  <c r="C179547" i="2"/>
  <c r="C179548" i="2"/>
  <c r="C179549" i="2"/>
  <c r="C179550" i="2"/>
  <c r="C179551" i="2"/>
  <c r="C179552" i="2"/>
  <c r="C179553" i="2"/>
  <c r="C179554" i="2"/>
  <c r="C179555" i="2"/>
  <c r="C179556" i="2"/>
  <c r="C179557" i="2"/>
  <c r="C179558" i="2"/>
  <c r="C179559" i="2"/>
  <c r="C179560" i="2"/>
  <c r="C179561" i="2"/>
  <c r="C179562" i="2"/>
  <c r="C179563" i="2"/>
  <c r="C179564" i="2"/>
  <c r="C179565" i="2"/>
  <c r="C179566" i="2"/>
  <c r="C179567" i="2"/>
  <c r="C179568" i="2"/>
  <c r="C179569" i="2"/>
  <c r="C179570" i="2"/>
  <c r="C179571" i="2"/>
  <c r="C179572" i="2"/>
  <c r="C179573" i="2"/>
  <c r="C179574" i="2"/>
  <c r="C179575" i="2"/>
  <c r="C179576" i="2"/>
  <c r="C179577" i="2"/>
  <c r="C179578" i="2"/>
  <c r="C179579" i="2"/>
  <c r="C179580" i="2"/>
  <c r="C179581" i="2"/>
  <c r="C179582" i="2"/>
  <c r="C179583" i="2"/>
  <c r="C179584" i="2"/>
  <c r="C179585" i="2"/>
  <c r="C179586" i="2"/>
  <c r="C179587" i="2"/>
  <c r="C179588" i="2"/>
  <c r="C179589" i="2"/>
  <c r="C179590" i="2"/>
  <c r="C179591" i="2"/>
  <c r="C179592" i="2"/>
  <c r="C179593" i="2"/>
  <c r="C179594" i="2"/>
  <c r="C179595" i="2"/>
  <c r="C179596" i="2"/>
  <c r="C179597" i="2"/>
  <c r="C179598" i="2"/>
  <c r="C179599" i="2"/>
  <c r="C179600" i="2"/>
  <c r="C179601" i="2"/>
  <c r="C179602" i="2"/>
  <c r="C179603" i="2"/>
  <c r="C179604" i="2"/>
  <c r="C179605" i="2"/>
  <c r="C179606" i="2"/>
  <c r="C179607" i="2"/>
  <c r="C179608" i="2"/>
  <c r="C179609" i="2"/>
  <c r="C179610" i="2"/>
  <c r="C179611" i="2"/>
  <c r="C179612" i="2"/>
  <c r="C179613" i="2"/>
  <c r="C179614" i="2"/>
  <c r="C179615" i="2"/>
  <c r="C179616" i="2"/>
  <c r="C179617" i="2"/>
  <c r="C179618" i="2"/>
  <c r="C179619" i="2"/>
  <c r="C179620" i="2"/>
  <c r="C179621" i="2"/>
  <c r="C179622" i="2"/>
  <c r="C179623" i="2"/>
  <c r="C179624" i="2"/>
  <c r="C179625" i="2"/>
  <c r="C179626" i="2"/>
  <c r="C179627" i="2"/>
  <c r="C179628" i="2"/>
  <c r="C179629" i="2"/>
  <c r="C179630" i="2"/>
  <c r="C179631" i="2"/>
  <c r="C179632" i="2"/>
  <c r="C179633" i="2"/>
  <c r="C179634" i="2"/>
  <c r="C179635" i="2"/>
  <c r="C179636" i="2"/>
  <c r="C179637" i="2"/>
  <c r="C179638" i="2"/>
  <c r="C179639" i="2"/>
  <c r="C179640" i="2"/>
  <c r="C179641" i="2"/>
  <c r="C179642" i="2"/>
  <c r="C179643" i="2"/>
  <c r="C179644" i="2"/>
  <c r="C179645" i="2"/>
  <c r="C179646" i="2"/>
  <c r="C179647" i="2"/>
  <c r="C179648" i="2"/>
  <c r="C179649" i="2"/>
  <c r="C179650" i="2"/>
  <c r="C179651" i="2"/>
  <c r="C179652" i="2"/>
  <c r="C179653" i="2"/>
  <c r="C179654" i="2"/>
  <c r="C179655" i="2"/>
  <c r="C179656" i="2"/>
  <c r="C179657" i="2"/>
  <c r="C179658" i="2"/>
  <c r="C179659" i="2"/>
  <c r="C179660" i="2"/>
  <c r="C179661" i="2"/>
  <c r="C179662" i="2"/>
  <c r="C179663" i="2"/>
  <c r="C179664" i="2"/>
  <c r="C179665" i="2"/>
  <c r="C179666" i="2"/>
  <c r="C179667" i="2"/>
  <c r="C179668" i="2"/>
  <c r="C179669" i="2"/>
  <c r="C179670" i="2"/>
  <c r="C179671" i="2"/>
  <c r="C179672" i="2"/>
  <c r="C179673" i="2"/>
  <c r="C179674" i="2"/>
  <c r="C179675" i="2"/>
  <c r="C179676" i="2"/>
  <c r="C179677" i="2"/>
  <c r="C179678" i="2"/>
  <c r="C179679" i="2"/>
  <c r="C179680" i="2"/>
  <c r="C179681" i="2"/>
  <c r="C179682" i="2"/>
  <c r="C179683" i="2"/>
  <c r="C179684" i="2"/>
  <c r="C179685" i="2"/>
  <c r="C179686" i="2"/>
  <c r="C179687" i="2"/>
  <c r="C179688" i="2"/>
  <c r="C179689" i="2"/>
  <c r="C179690" i="2"/>
  <c r="C179691" i="2"/>
  <c r="C179692" i="2"/>
  <c r="C179693" i="2"/>
  <c r="C179694" i="2"/>
  <c r="C179695" i="2"/>
  <c r="C179696" i="2"/>
  <c r="C179697" i="2"/>
  <c r="C179698" i="2"/>
  <c r="C179699" i="2"/>
  <c r="C179700" i="2"/>
  <c r="C179701" i="2"/>
  <c r="C179702" i="2"/>
  <c r="C179703" i="2"/>
  <c r="C179704" i="2"/>
  <c r="C179705" i="2"/>
  <c r="C179706" i="2"/>
  <c r="C179707" i="2"/>
  <c r="C179708" i="2"/>
  <c r="C179709" i="2"/>
  <c r="C179710" i="2"/>
  <c r="C179711" i="2"/>
  <c r="C179712" i="2"/>
  <c r="C179713" i="2"/>
  <c r="C179714" i="2"/>
  <c r="C179715" i="2"/>
  <c r="C179716" i="2"/>
  <c r="C179717" i="2"/>
  <c r="C179718" i="2"/>
  <c r="C179719" i="2"/>
  <c r="C179720" i="2"/>
  <c r="C179721" i="2"/>
  <c r="C179722" i="2"/>
  <c r="C179723" i="2"/>
  <c r="C179724" i="2"/>
  <c r="C179725" i="2"/>
  <c r="C179726" i="2"/>
  <c r="C179727" i="2"/>
  <c r="C179728" i="2"/>
  <c r="C179729" i="2"/>
  <c r="C179730" i="2"/>
  <c r="C179731" i="2"/>
  <c r="C179732" i="2"/>
  <c r="C179733" i="2"/>
  <c r="C179734" i="2"/>
  <c r="C179735" i="2"/>
  <c r="C179736" i="2"/>
  <c r="C179737" i="2"/>
  <c r="C179738" i="2"/>
  <c r="C179739" i="2"/>
  <c r="C179740" i="2"/>
  <c r="C179741" i="2"/>
  <c r="C179742" i="2"/>
  <c r="C179743" i="2"/>
  <c r="C179744" i="2"/>
  <c r="C179745" i="2"/>
  <c r="C179746" i="2"/>
  <c r="C179747" i="2"/>
  <c r="C179748" i="2"/>
  <c r="C179749" i="2"/>
  <c r="C179750" i="2"/>
  <c r="C179751" i="2"/>
  <c r="C179752" i="2"/>
  <c r="C179753" i="2"/>
  <c r="C179754" i="2"/>
  <c r="C179755" i="2"/>
  <c r="C179756" i="2"/>
  <c r="C179757" i="2"/>
  <c r="C179758" i="2"/>
  <c r="C179759" i="2"/>
  <c r="C179760" i="2"/>
  <c r="C179761" i="2"/>
  <c r="C179762" i="2"/>
  <c r="C179763" i="2"/>
  <c r="C179764" i="2"/>
  <c r="C179765" i="2"/>
  <c r="C179766" i="2"/>
  <c r="C179767" i="2"/>
  <c r="C179768" i="2"/>
  <c r="C179769" i="2"/>
  <c r="C179770" i="2"/>
  <c r="C179771" i="2"/>
  <c r="C179772" i="2"/>
  <c r="C179773" i="2"/>
  <c r="C179774" i="2"/>
  <c r="C179775" i="2"/>
  <c r="C179776" i="2"/>
  <c r="C179777" i="2"/>
  <c r="C179778" i="2"/>
  <c r="C179779" i="2"/>
  <c r="C179780" i="2"/>
  <c r="C179781" i="2"/>
  <c r="C179782" i="2"/>
  <c r="C179783" i="2"/>
  <c r="C179784" i="2"/>
  <c r="C179785" i="2"/>
  <c r="C179786" i="2"/>
  <c r="C179787" i="2"/>
  <c r="C179788" i="2"/>
  <c r="C179789" i="2"/>
  <c r="C179790" i="2"/>
  <c r="C179791" i="2"/>
  <c r="C179792" i="2"/>
  <c r="C179793" i="2"/>
  <c r="C179794" i="2"/>
  <c r="C179795" i="2"/>
  <c r="C179796" i="2"/>
  <c r="C179797" i="2"/>
  <c r="C179798" i="2"/>
  <c r="C179799" i="2"/>
  <c r="C179800" i="2"/>
  <c r="C179801" i="2"/>
  <c r="C179802" i="2"/>
  <c r="C179803" i="2"/>
  <c r="C179804" i="2"/>
  <c r="C179805" i="2"/>
  <c r="C179806" i="2"/>
  <c r="C179807" i="2"/>
  <c r="C179808" i="2"/>
  <c r="C179809" i="2"/>
  <c r="C179810" i="2"/>
  <c r="C179811" i="2"/>
  <c r="C179812" i="2"/>
  <c r="C179813" i="2"/>
  <c r="C179814" i="2"/>
  <c r="C179815" i="2"/>
  <c r="C179816" i="2"/>
  <c r="C179817" i="2"/>
  <c r="C179818" i="2"/>
  <c r="C179819" i="2"/>
  <c r="C179820" i="2"/>
  <c r="C179821" i="2"/>
  <c r="C179822" i="2"/>
  <c r="C179823" i="2"/>
  <c r="C179824" i="2"/>
  <c r="C179825" i="2"/>
  <c r="C179826" i="2"/>
  <c r="C179827" i="2"/>
  <c r="C179828" i="2"/>
  <c r="C179829" i="2"/>
  <c r="C179830" i="2"/>
  <c r="C179831" i="2"/>
  <c r="C179832" i="2"/>
  <c r="C179833" i="2"/>
  <c r="C179834" i="2"/>
  <c r="C179835" i="2"/>
  <c r="C179836" i="2"/>
  <c r="C179837" i="2"/>
  <c r="C179838" i="2"/>
  <c r="C179839" i="2"/>
  <c r="C179840" i="2"/>
  <c r="C179841" i="2"/>
  <c r="C179842" i="2"/>
  <c r="C179843" i="2"/>
  <c r="C179844" i="2"/>
  <c r="C179845" i="2"/>
  <c r="C179846" i="2"/>
  <c r="C179847" i="2"/>
  <c r="C179848" i="2"/>
  <c r="C179849" i="2"/>
  <c r="C179850" i="2"/>
  <c r="C179851" i="2"/>
  <c r="C179852" i="2"/>
  <c r="C179853" i="2"/>
  <c r="C179854" i="2"/>
  <c r="C179855" i="2"/>
  <c r="C179856" i="2"/>
  <c r="C179857" i="2"/>
  <c r="C179858" i="2"/>
  <c r="C179859" i="2"/>
  <c r="C179860" i="2"/>
  <c r="C179861" i="2"/>
  <c r="C179862" i="2"/>
  <c r="C179863" i="2"/>
  <c r="C179864" i="2"/>
  <c r="C179865" i="2"/>
  <c r="C179866" i="2"/>
  <c r="C179867" i="2"/>
  <c r="C179868" i="2"/>
  <c r="C179869" i="2"/>
  <c r="C179870" i="2"/>
  <c r="C179871" i="2"/>
  <c r="C179872" i="2"/>
  <c r="C179873" i="2"/>
  <c r="C179874" i="2"/>
  <c r="C179875" i="2"/>
  <c r="C179876" i="2"/>
  <c r="C179877" i="2"/>
  <c r="C179878" i="2"/>
  <c r="C179879" i="2"/>
  <c r="C179880" i="2"/>
  <c r="C179881" i="2"/>
  <c r="C179882" i="2"/>
  <c r="C179883" i="2"/>
  <c r="C179884" i="2"/>
  <c r="C179885" i="2"/>
  <c r="C179886" i="2"/>
  <c r="C179887" i="2"/>
  <c r="C179888" i="2"/>
  <c r="C179889" i="2"/>
  <c r="C179890" i="2"/>
  <c r="C179891" i="2"/>
  <c r="C179892" i="2"/>
  <c r="C179893" i="2"/>
  <c r="C179894" i="2"/>
  <c r="C179895" i="2"/>
  <c r="C179896" i="2"/>
  <c r="C179897" i="2"/>
  <c r="C179898" i="2"/>
  <c r="C179899" i="2"/>
  <c r="C179900" i="2"/>
  <c r="C179901" i="2"/>
  <c r="C179902" i="2"/>
  <c r="C179903" i="2"/>
  <c r="C179904" i="2"/>
  <c r="C179905" i="2"/>
  <c r="C179906" i="2"/>
  <c r="C179907" i="2"/>
  <c r="C179908" i="2"/>
  <c r="C179909" i="2"/>
  <c r="C179910" i="2"/>
  <c r="C179911" i="2"/>
  <c r="C179912" i="2"/>
  <c r="C179913" i="2"/>
  <c r="C179914" i="2"/>
  <c r="C179915" i="2"/>
  <c r="C179916" i="2"/>
  <c r="C179917" i="2"/>
  <c r="C179918" i="2"/>
  <c r="C179919" i="2"/>
  <c r="C179920" i="2"/>
  <c r="C179921" i="2"/>
  <c r="C179922" i="2"/>
  <c r="C179923" i="2"/>
  <c r="C179924" i="2"/>
  <c r="C179925" i="2"/>
  <c r="C179926" i="2"/>
  <c r="C179927" i="2"/>
  <c r="C179928" i="2"/>
  <c r="C179929" i="2"/>
  <c r="C179930" i="2"/>
  <c r="C179931" i="2"/>
  <c r="C179932" i="2"/>
  <c r="C179933" i="2"/>
  <c r="C179934" i="2"/>
  <c r="C179935" i="2"/>
  <c r="C179936" i="2"/>
  <c r="C179937" i="2"/>
  <c r="C179938" i="2"/>
  <c r="C179939" i="2"/>
  <c r="C179940" i="2"/>
  <c r="C179941" i="2"/>
  <c r="C179942" i="2"/>
  <c r="C179943" i="2"/>
  <c r="C179944" i="2"/>
  <c r="C179945" i="2"/>
  <c r="C179946" i="2"/>
  <c r="C179947" i="2"/>
  <c r="C179948" i="2"/>
  <c r="C179949" i="2"/>
  <c r="C179950" i="2"/>
  <c r="C179951" i="2"/>
  <c r="C179952" i="2"/>
  <c r="C179953" i="2"/>
  <c r="C179954" i="2"/>
  <c r="C179955" i="2"/>
  <c r="C179956" i="2"/>
  <c r="C179957" i="2"/>
  <c r="C179958" i="2"/>
  <c r="C179959" i="2"/>
  <c r="C179960" i="2"/>
  <c r="C179961" i="2"/>
  <c r="C179962" i="2"/>
  <c r="C179963" i="2"/>
  <c r="C179964" i="2"/>
  <c r="C179965" i="2"/>
  <c r="C179966" i="2"/>
  <c r="C179967" i="2"/>
  <c r="C179968" i="2"/>
  <c r="C179969" i="2"/>
  <c r="C179970" i="2"/>
  <c r="C179971" i="2"/>
  <c r="C179972" i="2"/>
  <c r="C179973" i="2"/>
  <c r="C179974" i="2"/>
  <c r="C179975" i="2"/>
  <c r="C179976" i="2"/>
  <c r="C179977" i="2"/>
  <c r="C179978" i="2"/>
  <c r="C179979" i="2"/>
  <c r="C179980" i="2"/>
  <c r="C179981" i="2"/>
  <c r="C179982" i="2"/>
  <c r="C179983" i="2"/>
  <c r="C179984" i="2"/>
  <c r="C179985" i="2"/>
  <c r="C179986" i="2"/>
  <c r="C179987" i="2"/>
  <c r="C179988" i="2"/>
  <c r="C179989" i="2"/>
  <c r="C179990" i="2"/>
  <c r="C179991" i="2"/>
  <c r="C179992" i="2"/>
  <c r="C179993" i="2"/>
  <c r="C179994" i="2"/>
  <c r="C179995" i="2"/>
  <c r="C179996" i="2"/>
  <c r="C179997" i="2"/>
  <c r="C179998" i="2"/>
  <c r="C179999" i="2"/>
  <c r="C180000" i="2"/>
  <c r="C180001" i="2"/>
  <c r="C180002" i="2"/>
  <c r="C180003" i="2"/>
  <c r="C180004" i="2"/>
  <c r="C180005" i="2"/>
  <c r="C180006" i="2"/>
  <c r="C180007" i="2"/>
  <c r="C180008" i="2"/>
  <c r="C180009" i="2"/>
  <c r="C180010" i="2"/>
  <c r="C180011" i="2"/>
  <c r="C180012" i="2"/>
  <c r="C180013" i="2"/>
  <c r="C180014" i="2"/>
  <c r="C180015" i="2"/>
  <c r="C180016" i="2"/>
  <c r="C180017" i="2"/>
  <c r="C180018" i="2"/>
  <c r="C180019" i="2"/>
  <c r="C180020" i="2"/>
  <c r="C180021" i="2"/>
  <c r="C180022" i="2"/>
  <c r="C180023" i="2"/>
  <c r="C180024" i="2"/>
  <c r="C180025" i="2"/>
  <c r="C180026" i="2"/>
  <c r="C180027" i="2"/>
  <c r="C180028" i="2"/>
  <c r="C180029" i="2"/>
  <c r="C180030" i="2"/>
  <c r="C180031" i="2"/>
  <c r="C180032" i="2"/>
  <c r="C180033" i="2"/>
  <c r="C180034" i="2"/>
  <c r="C180035" i="2"/>
  <c r="C180036" i="2"/>
  <c r="C180037" i="2"/>
  <c r="C180038" i="2"/>
  <c r="C180039" i="2"/>
  <c r="C180040" i="2"/>
  <c r="C180041" i="2"/>
  <c r="C180042" i="2"/>
  <c r="C180043" i="2"/>
  <c r="C180044" i="2"/>
  <c r="C180045" i="2"/>
  <c r="C180046" i="2"/>
  <c r="C180047" i="2"/>
  <c r="C180048" i="2"/>
  <c r="C180049" i="2"/>
  <c r="C180050" i="2"/>
  <c r="C180051" i="2"/>
  <c r="C180052" i="2"/>
  <c r="C180053" i="2"/>
  <c r="C180054" i="2"/>
  <c r="C180055" i="2"/>
  <c r="C180056" i="2"/>
  <c r="C180057" i="2"/>
  <c r="C180058" i="2"/>
  <c r="C180059" i="2"/>
  <c r="C180060" i="2"/>
  <c r="C180061" i="2"/>
  <c r="C180062" i="2"/>
  <c r="C180063" i="2"/>
  <c r="C180064" i="2"/>
  <c r="C180065" i="2"/>
  <c r="C180066" i="2"/>
  <c r="C180067" i="2"/>
  <c r="C180068" i="2"/>
  <c r="C180069" i="2"/>
  <c r="C180070" i="2"/>
  <c r="C180071" i="2"/>
  <c r="C180072" i="2"/>
  <c r="C180073" i="2"/>
  <c r="C180074" i="2"/>
  <c r="C180075" i="2"/>
  <c r="C180076" i="2"/>
  <c r="C180077" i="2"/>
  <c r="C180078" i="2"/>
  <c r="C180079" i="2"/>
  <c r="C180080" i="2"/>
  <c r="C180081" i="2"/>
  <c r="C180082" i="2"/>
  <c r="C180083" i="2"/>
  <c r="C180084" i="2"/>
  <c r="C180085" i="2"/>
  <c r="C180086" i="2"/>
  <c r="C180087" i="2"/>
  <c r="C180088" i="2"/>
  <c r="C180089" i="2"/>
  <c r="C180090" i="2"/>
  <c r="C180091" i="2"/>
  <c r="C180092" i="2"/>
  <c r="C180093" i="2"/>
  <c r="C180094" i="2"/>
  <c r="C180095" i="2"/>
  <c r="C180096" i="2"/>
  <c r="C180097" i="2"/>
  <c r="C180098" i="2"/>
  <c r="C180099" i="2"/>
  <c r="C180100" i="2"/>
  <c r="C180101" i="2"/>
  <c r="C180102" i="2"/>
  <c r="C180103" i="2"/>
  <c r="C180104" i="2"/>
  <c r="C180105" i="2"/>
  <c r="C180106" i="2"/>
  <c r="C180107" i="2"/>
  <c r="C180108" i="2"/>
  <c r="C180109" i="2"/>
  <c r="C180110" i="2"/>
  <c r="C180111" i="2"/>
  <c r="C180112" i="2"/>
  <c r="C180113" i="2"/>
  <c r="C180114" i="2"/>
  <c r="C180115" i="2"/>
  <c r="C180116" i="2"/>
  <c r="C180117" i="2"/>
  <c r="C180118" i="2"/>
  <c r="C180119" i="2"/>
  <c r="C180120" i="2"/>
  <c r="C180121" i="2"/>
  <c r="C180122" i="2"/>
  <c r="C180123" i="2"/>
  <c r="C180124" i="2"/>
  <c r="C180125" i="2"/>
  <c r="C180126" i="2"/>
  <c r="C180127" i="2"/>
  <c r="C180128" i="2"/>
  <c r="C180129" i="2"/>
  <c r="C180130" i="2"/>
  <c r="C180131" i="2"/>
  <c r="C180132" i="2"/>
  <c r="C180133" i="2"/>
  <c r="C180134" i="2"/>
  <c r="C180135" i="2"/>
  <c r="C180136" i="2"/>
  <c r="C180137" i="2"/>
  <c r="C180138" i="2"/>
  <c r="C180139" i="2"/>
  <c r="C180140" i="2"/>
  <c r="C180141" i="2"/>
  <c r="C180142" i="2"/>
  <c r="C180143" i="2"/>
  <c r="C180144" i="2"/>
  <c r="C180145" i="2"/>
  <c r="C180146" i="2"/>
  <c r="C180147" i="2"/>
  <c r="C180148" i="2"/>
  <c r="C180149" i="2"/>
  <c r="C180150" i="2"/>
  <c r="C180151" i="2"/>
  <c r="C180152" i="2"/>
  <c r="C180153" i="2"/>
  <c r="C180154" i="2"/>
  <c r="C180155" i="2"/>
  <c r="C180156" i="2"/>
  <c r="C180157" i="2"/>
  <c r="C180158" i="2"/>
  <c r="C180159" i="2"/>
  <c r="C180160" i="2"/>
  <c r="C180161" i="2"/>
  <c r="C180162" i="2"/>
  <c r="C180163" i="2"/>
  <c r="C180164" i="2"/>
  <c r="C180165" i="2"/>
  <c r="C180166" i="2"/>
  <c r="C180167" i="2"/>
  <c r="C180168" i="2"/>
  <c r="C180169" i="2"/>
  <c r="C180170" i="2"/>
  <c r="C180171" i="2"/>
  <c r="C180172" i="2"/>
  <c r="C180173" i="2"/>
  <c r="C180174" i="2"/>
  <c r="C180175" i="2"/>
  <c r="C180176" i="2"/>
  <c r="C180177" i="2"/>
  <c r="C180178" i="2"/>
  <c r="C180179" i="2"/>
  <c r="C180180" i="2"/>
  <c r="C180181" i="2"/>
  <c r="C180182" i="2"/>
  <c r="C180183" i="2"/>
  <c r="C180184" i="2"/>
  <c r="C180185" i="2"/>
  <c r="C180186" i="2"/>
  <c r="C180187" i="2"/>
  <c r="C180188" i="2"/>
  <c r="C180189" i="2"/>
  <c r="C180190" i="2"/>
  <c r="C180191" i="2"/>
  <c r="C180192" i="2"/>
  <c r="C180193" i="2"/>
  <c r="C180194" i="2"/>
  <c r="C180195" i="2"/>
  <c r="C180196" i="2"/>
  <c r="C180197" i="2"/>
  <c r="C180198" i="2"/>
  <c r="C180199" i="2"/>
  <c r="C180200" i="2"/>
  <c r="C180201" i="2"/>
  <c r="C180202" i="2"/>
  <c r="C180203" i="2"/>
  <c r="C180204" i="2"/>
  <c r="C180205" i="2"/>
  <c r="C180206" i="2"/>
  <c r="C180207" i="2"/>
  <c r="C180208" i="2"/>
  <c r="C180209" i="2"/>
  <c r="C180210" i="2"/>
  <c r="C180211" i="2"/>
  <c r="C180212" i="2"/>
  <c r="C180213" i="2"/>
  <c r="C180214" i="2"/>
  <c r="C180215" i="2"/>
  <c r="C180216" i="2"/>
  <c r="C180217" i="2"/>
  <c r="C180218" i="2"/>
  <c r="C180219" i="2"/>
  <c r="C180220" i="2"/>
  <c r="C180221" i="2"/>
  <c r="C180222" i="2"/>
  <c r="C180223" i="2"/>
  <c r="C180224" i="2"/>
  <c r="C180225" i="2"/>
  <c r="C180226" i="2"/>
  <c r="C180227" i="2"/>
  <c r="C180228" i="2"/>
  <c r="C180229" i="2"/>
  <c r="C180230" i="2"/>
  <c r="C180231" i="2"/>
  <c r="C180232" i="2"/>
  <c r="C180233" i="2"/>
  <c r="C180234" i="2"/>
  <c r="C180235" i="2"/>
  <c r="C180236" i="2"/>
  <c r="C180237" i="2"/>
  <c r="C180238" i="2"/>
  <c r="C180239" i="2"/>
  <c r="C180240" i="2"/>
  <c r="C180241" i="2"/>
  <c r="C180242" i="2"/>
  <c r="C180243" i="2"/>
  <c r="C180244" i="2"/>
  <c r="C180245" i="2"/>
  <c r="C180246" i="2"/>
  <c r="C180247" i="2"/>
  <c r="C180248" i="2"/>
  <c r="C180249" i="2"/>
  <c r="C180250" i="2"/>
  <c r="C180251" i="2"/>
  <c r="C180252" i="2"/>
  <c r="C180253" i="2"/>
  <c r="C180254" i="2"/>
  <c r="C180255" i="2"/>
  <c r="C180256" i="2"/>
  <c r="C180257" i="2"/>
  <c r="C180258" i="2"/>
  <c r="C180259" i="2"/>
  <c r="C180260" i="2"/>
  <c r="C180261" i="2"/>
  <c r="C180262" i="2"/>
  <c r="C180263" i="2"/>
  <c r="C180264" i="2"/>
  <c r="C180265" i="2"/>
  <c r="C180266" i="2"/>
  <c r="C180267" i="2"/>
  <c r="C180268" i="2"/>
  <c r="C180269" i="2"/>
  <c r="C180270" i="2"/>
  <c r="C180271" i="2"/>
  <c r="C180272" i="2"/>
  <c r="C180273" i="2"/>
  <c r="C180274" i="2"/>
  <c r="C180275" i="2"/>
  <c r="C180276" i="2"/>
  <c r="C180277" i="2"/>
  <c r="C180278" i="2"/>
  <c r="C180279" i="2"/>
  <c r="C180280" i="2"/>
  <c r="C180281" i="2"/>
  <c r="C180282" i="2"/>
  <c r="C180283" i="2"/>
  <c r="C180284" i="2"/>
  <c r="C180285" i="2"/>
  <c r="C180286" i="2"/>
  <c r="C180287" i="2"/>
  <c r="C180288" i="2"/>
  <c r="C180289" i="2"/>
  <c r="C180290" i="2"/>
  <c r="C180291" i="2"/>
  <c r="C180292" i="2"/>
  <c r="C180293" i="2"/>
  <c r="C180294" i="2"/>
  <c r="C180295" i="2"/>
  <c r="C180296" i="2"/>
  <c r="C180297" i="2"/>
  <c r="C180298" i="2"/>
  <c r="C180299" i="2"/>
  <c r="C180300" i="2"/>
  <c r="C180301" i="2"/>
  <c r="C180302" i="2"/>
  <c r="C180303" i="2"/>
  <c r="C180304" i="2"/>
  <c r="C180305" i="2"/>
  <c r="C180306" i="2"/>
  <c r="C180307" i="2"/>
  <c r="C180308" i="2"/>
  <c r="C180309" i="2"/>
  <c r="C180310" i="2"/>
  <c r="C180311" i="2"/>
  <c r="C180312" i="2"/>
  <c r="C180313" i="2"/>
  <c r="C180314" i="2"/>
  <c r="C180315" i="2"/>
  <c r="C180316" i="2"/>
  <c r="C180317" i="2"/>
  <c r="C180318" i="2"/>
  <c r="C180319" i="2"/>
  <c r="C180320" i="2"/>
  <c r="C180321" i="2"/>
  <c r="C180322" i="2"/>
  <c r="C180323" i="2"/>
  <c r="C180324" i="2"/>
  <c r="C180325" i="2"/>
  <c r="C180326" i="2"/>
  <c r="C180327" i="2"/>
  <c r="C180328" i="2"/>
  <c r="C180329" i="2"/>
  <c r="C180330" i="2"/>
  <c r="C180331" i="2"/>
  <c r="C180332" i="2"/>
  <c r="C180333" i="2"/>
  <c r="C180334" i="2"/>
  <c r="C180335" i="2"/>
  <c r="C180336" i="2"/>
  <c r="C180337" i="2"/>
  <c r="C180338" i="2"/>
  <c r="C180339" i="2"/>
  <c r="C180340" i="2"/>
  <c r="C180341" i="2"/>
  <c r="C180342" i="2"/>
  <c r="C180343" i="2"/>
  <c r="C180344" i="2"/>
  <c r="C180345" i="2"/>
  <c r="C180346" i="2"/>
  <c r="C180347" i="2"/>
  <c r="C180348" i="2"/>
  <c r="C180349" i="2"/>
  <c r="C180350" i="2"/>
  <c r="C180351" i="2"/>
  <c r="C180352" i="2"/>
  <c r="C180353" i="2"/>
  <c r="C180354" i="2"/>
  <c r="C180355" i="2"/>
  <c r="C180356" i="2"/>
  <c r="C180357" i="2"/>
  <c r="C180358" i="2"/>
  <c r="C180359" i="2"/>
  <c r="C180360" i="2"/>
  <c r="C180361" i="2"/>
  <c r="C180362" i="2"/>
  <c r="C180363" i="2"/>
  <c r="C180364" i="2"/>
  <c r="C180365" i="2"/>
  <c r="C180366" i="2"/>
  <c r="C180367" i="2"/>
  <c r="C180368" i="2"/>
  <c r="C180369" i="2"/>
  <c r="C180370" i="2"/>
  <c r="C180371" i="2"/>
  <c r="C180372" i="2"/>
  <c r="C180373" i="2"/>
  <c r="C180374" i="2"/>
  <c r="C180375" i="2"/>
  <c r="C180376" i="2"/>
  <c r="C180377" i="2"/>
  <c r="C180378" i="2"/>
  <c r="C180379" i="2"/>
  <c r="C180380" i="2"/>
  <c r="C180381" i="2"/>
  <c r="C180382" i="2"/>
  <c r="C180383" i="2"/>
  <c r="C180384" i="2"/>
  <c r="C180385" i="2"/>
  <c r="C180386" i="2"/>
  <c r="C180387" i="2"/>
  <c r="C180388" i="2"/>
  <c r="C180389" i="2"/>
  <c r="C180390" i="2"/>
  <c r="C180391" i="2"/>
  <c r="C180392" i="2"/>
  <c r="C180393" i="2"/>
  <c r="C180394" i="2"/>
  <c r="C180395" i="2"/>
  <c r="C180396" i="2"/>
  <c r="C180397" i="2"/>
  <c r="C180398" i="2"/>
  <c r="C180399" i="2"/>
  <c r="C180400" i="2"/>
  <c r="C180401" i="2"/>
  <c r="C180402" i="2"/>
  <c r="C180403" i="2"/>
  <c r="C180404" i="2"/>
  <c r="C180405" i="2"/>
  <c r="C180406" i="2"/>
  <c r="C180407" i="2"/>
  <c r="C180408" i="2"/>
  <c r="C180409" i="2"/>
  <c r="C180410" i="2"/>
  <c r="C180411" i="2"/>
  <c r="C180412" i="2"/>
  <c r="C180413" i="2"/>
  <c r="C180414" i="2"/>
  <c r="C180415" i="2"/>
  <c r="C180416" i="2"/>
  <c r="C180417" i="2"/>
  <c r="C180418" i="2"/>
  <c r="C180419" i="2"/>
  <c r="C180420" i="2"/>
  <c r="C180421" i="2"/>
  <c r="C180422" i="2"/>
  <c r="C180423" i="2"/>
  <c r="C180424" i="2"/>
  <c r="C180425" i="2"/>
  <c r="C180426" i="2"/>
  <c r="C180427" i="2"/>
  <c r="C180428" i="2"/>
  <c r="C180429" i="2"/>
  <c r="C180430" i="2"/>
  <c r="C180431" i="2"/>
  <c r="C180432" i="2"/>
  <c r="C180433" i="2"/>
  <c r="C180434" i="2"/>
  <c r="C180435" i="2"/>
  <c r="C180436" i="2"/>
  <c r="C180437" i="2"/>
  <c r="C180438" i="2"/>
  <c r="C180439" i="2"/>
  <c r="C180440" i="2"/>
  <c r="C180441" i="2"/>
  <c r="C180442" i="2"/>
  <c r="C180443" i="2"/>
  <c r="C180444" i="2"/>
  <c r="C180445" i="2"/>
  <c r="C180446" i="2"/>
  <c r="C180447" i="2"/>
  <c r="C180448" i="2"/>
  <c r="C180449" i="2"/>
  <c r="C180450" i="2"/>
  <c r="C180451" i="2"/>
  <c r="C180452" i="2"/>
  <c r="C180453" i="2"/>
  <c r="C180454" i="2"/>
  <c r="C180455" i="2"/>
  <c r="C180456" i="2"/>
  <c r="C180457" i="2"/>
  <c r="C180458" i="2"/>
  <c r="C180459" i="2"/>
  <c r="C180460" i="2"/>
  <c r="C180461" i="2"/>
  <c r="C180462" i="2"/>
  <c r="C180463" i="2"/>
  <c r="C180464" i="2"/>
  <c r="C180465" i="2"/>
  <c r="C180466" i="2"/>
  <c r="C180467" i="2"/>
  <c r="C180468" i="2"/>
  <c r="C180469" i="2"/>
  <c r="C180470" i="2"/>
  <c r="C180471" i="2"/>
  <c r="C180472" i="2"/>
  <c r="C180473" i="2"/>
  <c r="C180474" i="2"/>
  <c r="C180475" i="2"/>
  <c r="C180476" i="2"/>
  <c r="C180477" i="2"/>
  <c r="C180478" i="2"/>
  <c r="C180479" i="2"/>
  <c r="C180480" i="2"/>
  <c r="C180481" i="2"/>
  <c r="C180482" i="2"/>
  <c r="C180483" i="2"/>
  <c r="C180484" i="2"/>
  <c r="C180485" i="2"/>
  <c r="C180486" i="2"/>
  <c r="C180487" i="2"/>
  <c r="C180488" i="2"/>
  <c r="C180489" i="2"/>
  <c r="C180490" i="2"/>
  <c r="C180491" i="2"/>
  <c r="C180492" i="2"/>
  <c r="C180493" i="2"/>
  <c r="C180494" i="2"/>
  <c r="C180495" i="2"/>
  <c r="C180496" i="2"/>
  <c r="C180497" i="2"/>
  <c r="C180498" i="2"/>
  <c r="C180499" i="2"/>
  <c r="C180500" i="2"/>
  <c r="C180501" i="2"/>
  <c r="C180502" i="2"/>
  <c r="C180503" i="2"/>
  <c r="C180504" i="2"/>
  <c r="C180505" i="2"/>
  <c r="C180506" i="2"/>
  <c r="C180507" i="2"/>
  <c r="C180508" i="2"/>
  <c r="C180509" i="2"/>
  <c r="C180510" i="2"/>
  <c r="C180511" i="2"/>
  <c r="C180512" i="2"/>
  <c r="C180513" i="2"/>
  <c r="C180514" i="2"/>
  <c r="C180515" i="2"/>
  <c r="C180516" i="2"/>
  <c r="C180517" i="2"/>
  <c r="C180518" i="2"/>
  <c r="C180519" i="2"/>
  <c r="C180520" i="2"/>
  <c r="C180521" i="2"/>
  <c r="C180522" i="2"/>
  <c r="C180523" i="2"/>
  <c r="C180524" i="2"/>
  <c r="C180525" i="2"/>
  <c r="C180526" i="2"/>
  <c r="C180527" i="2"/>
  <c r="C180528" i="2"/>
  <c r="C180529" i="2"/>
  <c r="C180530" i="2"/>
  <c r="C180531" i="2"/>
  <c r="C180532" i="2"/>
  <c r="C180533" i="2"/>
  <c r="C180534" i="2"/>
  <c r="C180535" i="2"/>
  <c r="C180536" i="2"/>
  <c r="C180537" i="2"/>
  <c r="C180538" i="2"/>
  <c r="C180539" i="2"/>
  <c r="C180540" i="2"/>
  <c r="C180541" i="2"/>
  <c r="C180542" i="2"/>
  <c r="C180543" i="2"/>
  <c r="C180544" i="2"/>
  <c r="C180545" i="2"/>
  <c r="C180546" i="2"/>
  <c r="C180547" i="2"/>
  <c r="C180548" i="2"/>
  <c r="C180549" i="2"/>
  <c r="C180550" i="2"/>
  <c r="C180551" i="2"/>
  <c r="C180552" i="2"/>
  <c r="C180553" i="2"/>
  <c r="C180554" i="2"/>
  <c r="C180555" i="2"/>
  <c r="C180556" i="2"/>
  <c r="C180557" i="2"/>
  <c r="C180558" i="2"/>
  <c r="C180559" i="2"/>
  <c r="C180560" i="2"/>
  <c r="C180561" i="2"/>
  <c r="C180562" i="2"/>
  <c r="C180563" i="2"/>
  <c r="C180564" i="2"/>
  <c r="C180565" i="2"/>
  <c r="C180566" i="2"/>
  <c r="C180567" i="2"/>
  <c r="C180568" i="2"/>
  <c r="C180569" i="2"/>
  <c r="C180570" i="2"/>
  <c r="C180571" i="2"/>
  <c r="C180572" i="2"/>
  <c r="C180573" i="2"/>
  <c r="C180574" i="2"/>
  <c r="C180575" i="2"/>
  <c r="C180576" i="2"/>
  <c r="C180577" i="2"/>
  <c r="C180578" i="2"/>
  <c r="C180579" i="2"/>
  <c r="C180580" i="2"/>
  <c r="C180581" i="2"/>
  <c r="C180582" i="2"/>
  <c r="C180583" i="2"/>
  <c r="C180584" i="2"/>
  <c r="C180585" i="2"/>
  <c r="C180586" i="2"/>
  <c r="C180587" i="2"/>
  <c r="C180588" i="2"/>
  <c r="C180589" i="2"/>
  <c r="C180590" i="2"/>
  <c r="C180591" i="2"/>
  <c r="C180592" i="2"/>
  <c r="C180593" i="2"/>
  <c r="C180594" i="2"/>
  <c r="C180595" i="2"/>
  <c r="C180596" i="2"/>
  <c r="C180597" i="2"/>
  <c r="C180598" i="2"/>
  <c r="C180599" i="2"/>
  <c r="C180600" i="2"/>
  <c r="C180601" i="2"/>
  <c r="C180602" i="2"/>
  <c r="C180603" i="2"/>
  <c r="C180604" i="2"/>
  <c r="C180605" i="2"/>
  <c r="C180606" i="2"/>
  <c r="C180607" i="2"/>
  <c r="C180608" i="2"/>
  <c r="C180609" i="2"/>
  <c r="C180610" i="2"/>
  <c r="C180611" i="2"/>
  <c r="C180612" i="2"/>
  <c r="C180613" i="2"/>
  <c r="C180614" i="2"/>
  <c r="C180615" i="2"/>
  <c r="C180616" i="2"/>
  <c r="C180617" i="2"/>
  <c r="C180618" i="2"/>
  <c r="C180619" i="2"/>
  <c r="C180620" i="2"/>
  <c r="C180621" i="2"/>
  <c r="C180622" i="2"/>
  <c r="C180623" i="2"/>
  <c r="C180624" i="2"/>
  <c r="C180625" i="2"/>
  <c r="C180626" i="2"/>
  <c r="C180627" i="2"/>
  <c r="C180628" i="2"/>
  <c r="C180629" i="2"/>
  <c r="C180630" i="2"/>
  <c r="C180631" i="2"/>
  <c r="C180632" i="2"/>
  <c r="C180633" i="2"/>
  <c r="C180634" i="2"/>
  <c r="C180635" i="2"/>
  <c r="C180636" i="2"/>
  <c r="C180637" i="2"/>
  <c r="C180638" i="2"/>
  <c r="C180639" i="2"/>
  <c r="C180640" i="2"/>
  <c r="C180641" i="2"/>
  <c r="C180642" i="2"/>
  <c r="C180643" i="2"/>
  <c r="C180644" i="2"/>
  <c r="C180645" i="2"/>
  <c r="C180646" i="2"/>
  <c r="C180647" i="2"/>
  <c r="C180648" i="2"/>
  <c r="C180649" i="2"/>
  <c r="C180650" i="2"/>
  <c r="C180651" i="2"/>
  <c r="C180652" i="2"/>
  <c r="C180653" i="2"/>
  <c r="C180654" i="2"/>
  <c r="C180655" i="2"/>
  <c r="C180656" i="2"/>
  <c r="C180657" i="2"/>
  <c r="C180658" i="2"/>
  <c r="C180659" i="2"/>
  <c r="C180660" i="2"/>
  <c r="C180661" i="2"/>
  <c r="C180662" i="2"/>
  <c r="C180663" i="2"/>
  <c r="C180664" i="2"/>
  <c r="C180665" i="2"/>
  <c r="C180666" i="2"/>
  <c r="C180667" i="2"/>
  <c r="C180668" i="2"/>
  <c r="C180669" i="2"/>
  <c r="C180670" i="2"/>
  <c r="C180671" i="2"/>
  <c r="C180672" i="2"/>
  <c r="C180673" i="2"/>
  <c r="C180674" i="2"/>
  <c r="C180675" i="2"/>
  <c r="C180676" i="2"/>
  <c r="C180677" i="2"/>
  <c r="C180678" i="2"/>
  <c r="C180679" i="2"/>
  <c r="C180680" i="2"/>
  <c r="C180681" i="2"/>
  <c r="C180682" i="2"/>
  <c r="C180683" i="2"/>
  <c r="C180684" i="2"/>
  <c r="C180685" i="2"/>
  <c r="C180686" i="2"/>
  <c r="C180687" i="2"/>
  <c r="C180688" i="2"/>
  <c r="C180689" i="2"/>
  <c r="C180690" i="2"/>
  <c r="C180691" i="2"/>
  <c r="C180692" i="2"/>
  <c r="C180693" i="2"/>
  <c r="C180694" i="2"/>
  <c r="C180695" i="2"/>
  <c r="C180696" i="2"/>
  <c r="C180697" i="2"/>
  <c r="C180698" i="2"/>
  <c r="C180699" i="2"/>
  <c r="C180700" i="2"/>
  <c r="C180701" i="2"/>
  <c r="C180702" i="2"/>
  <c r="C180703" i="2"/>
  <c r="C180704" i="2"/>
  <c r="C180705" i="2"/>
  <c r="C180706" i="2"/>
  <c r="C180707" i="2"/>
  <c r="C180708" i="2"/>
  <c r="C180709" i="2"/>
  <c r="C180710" i="2"/>
  <c r="C180711" i="2"/>
  <c r="C180712" i="2"/>
  <c r="C180713" i="2"/>
  <c r="C180714" i="2"/>
  <c r="C180715" i="2"/>
  <c r="C180716" i="2"/>
  <c r="C180717" i="2"/>
  <c r="C180718" i="2"/>
  <c r="C180719" i="2"/>
  <c r="C180720" i="2"/>
  <c r="C180721" i="2"/>
  <c r="C180722" i="2"/>
  <c r="C180723" i="2"/>
  <c r="C180724" i="2"/>
  <c r="C180725" i="2"/>
  <c r="C180726" i="2"/>
  <c r="C180727" i="2"/>
  <c r="C180728" i="2"/>
  <c r="C180729" i="2"/>
  <c r="C180730" i="2"/>
  <c r="C180731" i="2"/>
  <c r="C180732" i="2"/>
  <c r="C180733" i="2"/>
  <c r="C180734" i="2"/>
  <c r="C180735" i="2"/>
  <c r="C180736" i="2"/>
  <c r="C180737" i="2"/>
  <c r="C180738" i="2"/>
  <c r="C180739" i="2"/>
  <c r="C180740" i="2"/>
  <c r="C180741" i="2"/>
  <c r="C180742" i="2"/>
  <c r="C180743" i="2"/>
  <c r="C180744" i="2"/>
  <c r="C180745" i="2"/>
  <c r="C180746" i="2"/>
  <c r="C180747" i="2"/>
  <c r="C180748" i="2"/>
  <c r="C180749" i="2"/>
  <c r="C180750" i="2"/>
  <c r="C180751" i="2"/>
  <c r="C180752" i="2"/>
  <c r="C180753" i="2"/>
  <c r="C180754" i="2"/>
  <c r="C180755" i="2"/>
  <c r="C180756" i="2"/>
  <c r="C180757" i="2"/>
  <c r="C180758" i="2"/>
  <c r="C180759" i="2"/>
  <c r="C180760" i="2"/>
  <c r="C180761" i="2"/>
  <c r="C180762" i="2"/>
  <c r="C180763" i="2"/>
  <c r="C180764" i="2"/>
  <c r="C180765" i="2"/>
  <c r="C180766" i="2"/>
  <c r="C180767" i="2"/>
  <c r="C180768" i="2"/>
  <c r="C180769" i="2"/>
  <c r="C180770" i="2"/>
  <c r="C180771" i="2"/>
  <c r="C180772" i="2"/>
  <c r="C180773" i="2"/>
  <c r="C180774" i="2"/>
  <c r="C180775" i="2"/>
  <c r="C180776" i="2"/>
  <c r="C180777" i="2"/>
  <c r="C180778" i="2"/>
  <c r="C180779" i="2"/>
  <c r="C180780" i="2"/>
  <c r="C180781" i="2"/>
  <c r="C180782" i="2"/>
  <c r="C180783" i="2"/>
  <c r="C180784" i="2"/>
  <c r="C180785" i="2"/>
  <c r="C180786" i="2"/>
  <c r="C180787" i="2"/>
  <c r="C180788" i="2"/>
  <c r="C180789" i="2"/>
  <c r="C180790" i="2"/>
  <c r="C180791" i="2"/>
  <c r="C180792" i="2"/>
  <c r="C180793" i="2"/>
  <c r="C180794" i="2"/>
  <c r="C180795" i="2"/>
  <c r="C180796" i="2"/>
  <c r="C180797" i="2"/>
  <c r="C180798" i="2"/>
  <c r="C180799" i="2"/>
  <c r="C180800" i="2"/>
  <c r="C180801" i="2"/>
  <c r="C180802" i="2"/>
  <c r="C180803" i="2"/>
  <c r="C180804" i="2"/>
  <c r="C180805" i="2"/>
  <c r="C180806" i="2"/>
  <c r="C180807" i="2"/>
  <c r="C180808" i="2"/>
  <c r="C180809" i="2"/>
  <c r="C180810" i="2"/>
  <c r="C180811" i="2"/>
  <c r="C180812" i="2"/>
  <c r="C180813" i="2"/>
  <c r="C180814" i="2"/>
  <c r="C180815" i="2"/>
  <c r="C180816" i="2"/>
  <c r="C180817" i="2"/>
  <c r="C180818" i="2"/>
  <c r="C180819" i="2"/>
  <c r="C180820" i="2"/>
  <c r="C180821" i="2"/>
  <c r="C180822" i="2"/>
  <c r="C180823" i="2"/>
  <c r="C180824" i="2"/>
  <c r="C180825" i="2"/>
  <c r="C180826" i="2"/>
  <c r="C180827" i="2"/>
  <c r="C180828" i="2"/>
  <c r="C180829" i="2"/>
  <c r="C180830" i="2"/>
  <c r="C180831" i="2"/>
  <c r="C180832" i="2"/>
  <c r="C180833" i="2"/>
  <c r="C180834" i="2"/>
  <c r="C180835" i="2"/>
  <c r="C180836" i="2"/>
  <c r="C180837" i="2"/>
  <c r="C180838" i="2"/>
  <c r="C180839" i="2"/>
  <c r="C180840" i="2"/>
  <c r="C180841" i="2"/>
  <c r="C180842" i="2"/>
  <c r="C180843" i="2"/>
  <c r="C180844" i="2"/>
  <c r="C180845" i="2"/>
  <c r="C180846" i="2"/>
  <c r="C180847" i="2"/>
  <c r="C180848" i="2"/>
  <c r="C180849" i="2"/>
  <c r="C180850" i="2"/>
  <c r="C180851" i="2"/>
  <c r="C180852" i="2"/>
  <c r="C180853" i="2"/>
  <c r="C180854" i="2"/>
  <c r="C180855" i="2"/>
  <c r="C180856" i="2"/>
  <c r="C180857" i="2"/>
  <c r="C180858" i="2"/>
  <c r="C180859" i="2"/>
  <c r="C180860" i="2"/>
  <c r="C180861" i="2"/>
  <c r="C180862" i="2"/>
  <c r="C180863" i="2"/>
  <c r="C180864" i="2"/>
  <c r="C180865" i="2"/>
  <c r="C180866" i="2"/>
  <c r="C180867" i="2"/>
  <c r="C180868" i="2"/>
  <c r="C180869" i="2"/>
  <c r="C180870" i="2"/>
  <c r="C180871" i="2"/>
  <c r="C180872" i="2"/>
  <c r="C180873" i="2"/>
  <c r="C180874" i="2"/>
  <c r="C180875" i="2"/>
  <c r="C180876" i="2"/>
  <c r="C180877" i="2"/>
  <c r="C180878" i="2"/>
  <c r="C180879" i="2"/>
  <c r="C180880" i="2"/>
  <c r="C180881" i="2"/>
  <c r="C180882" i="2"/>
  <c r="C180883" i="2"/>
  <c r="C180884" i="2"/>
  <c r="C180885" i="2"/>
  <c r="C180886" i="2"/>
  <c r="C180887" i="2"/>
  <c r="C180888" i="2"/>
  <c r="C180889" i="2"/>
  <c r="C180890" i="2"/>
  <c r="C180891" i="2"/>
  <c r="C180892" i="2"/>
  <c r="C180893" i="2"/>
  <c r="C180894" i="2"/>
  <c r="C180895" i="2"/>
  <c r="C180896" i="2"/>
  <c r="C180897" i="2"/>
  <c r="C180898" i="2"/>
  <c r="C180899" i="2"/>
  <c r="C180900" i="2"/>
  <c r="C180901" i="2"/>
  <c r="C180902" i="2"/>
  <c r="C180903" i="2"/>
  <c r="C180904" i="2"/>
  <c r="C180905" i="2"/>
  <c r="C180906" i="2"/>
  <c r="C180907" i="2"/>
  <c r="C180908" i="2"/>
  <c r="C180909" i="2"/>
  <c r="C180910" i="2"/>
  <c r="C180911" i="2"/>
  <c r="C180912" i="2"/>
  <c r="C180913" i="2"/>
  <c r="C180914" i="2"/>
  <c r="C180915" i="2"/>
  <c r="C180916" i="2"/>
  <c r="C180917" i="2"/>
  <c r="C180918" i="2"/>
  <c r="C180919" i="2"/>
  <c r="C180920" i="2"/>
  <c r="C180921" i="2"/>
  <c r="C180922" i="2"/>
  <c r="C180923" i="2"/>
  <c r="C180924" i="2"/>
  <c r="C180925" i="2"/>
  <c r="C180926" i="2"/>
  <c r="C180927" i="2"/>
  <c r="C180928" i="2"/>
  <c r="C180929" i="2"/>
  <c r="C180930" i="2"/>
  <c r="C180931" i="2"/>
  <c r="C180932" i="2"/>
  <c r="C180933" i="2"/>
  <c r="C180934" i="2"/>
  <c r="C180935" i="2"/>
  <c r="C180936" i="2"/>
  <c r="C180937" i="2"/>
  <c r="C180938" i="2"/>
  <c r="C180939" i="2"/>
  <c r="C180940" i="2"/>
  <c r="C180941" i="2"/>
  <c r="C180942" i="2"/>
  <c r="C180943" i="2"/>
  <c r="C180944" i="2"/>
  <c r="C180945" i="2"/>
  <c r="C180946" i="2"/>
  <c r="C180947" i="2"/>
  <c r="C180948" i="2"/>
  <c r="C180949" i="2"/>
  <c r="C180950" i="2"/>
  <c r="C180951" i="2"/>
  <c r="C180952" i="2"/>
  <c r="C180953" i="2"/>
  <c r="C180954" i="2"/>
  <c r="C180955" i="2"/>
  <c r="C180956" i="2"/>
  <c r="C180957" i="2"/>
  <c r="C180958" i="2"/>
  <c r="C180959" i="2"/>
  <c r="C180960" i="2"/>
  <c r="C180961" i="2"/>
  <c r="C180962" i="2"/>
  <c r="C180963" i="2"/>
  <c r="C180964" i="2"/>
  <c r="C180965" i="2"/>
  <c r="C180966" i="2"/>
  <c r="C180967" i="2"/>
  <c r="C180968" i="2"/>
  <c r="C180969" i="2"/>
  <c r="C180970" i="2"/>
  <c r="C180971" i="2"/>
  <c r="C180972" i="2"/>
  <c r="C180973" i="2"/>
  <c r="C180974" i="2"/>
  <c r="C180975" i="2"/>
  <c r="C180976" i="2"/>
  <c r="C180977" i="2"/>
  <c r="C180978" i="2"/>
  <c r="C180979" i="2"/>
  <c r="C180980" i="2"/>
  <c r="C180981" i="2"/>
  <c r="C180982" i="2"/>
  <c r="C180983" i="2"/>
  <c r="C180984" i="2"/>
  <c r="C180985" i="2"/>
  <c r="C180986" i="2"/>
  <c r="C180987" i="2"/>
  <c r="C180988" i="2"/>
  <c r="C180989" i="2"/>
  <c r="C180990" i="2"/>
  <c r="C180991" i="2"/>
  <c r="C180992" i="2"/>
  <c r="C180993" i="2"/>
  <c r="C180994" i="2"/>
  <c r="C180995" i="2"/>
  <c r="C180996" i="2"/>
  <c r="C180997" i="2"/>
  <c r="C180998" i="2"/>
  <c r="C180999" i="2"/>
  <c r="C181000" i="2"/>
  <c r="C181001" i="2"/>
  <c r="C181002" i="2"/>
  <c r="C181003" i="2"/>
  <c r="C181004" i="2"/>
  <c r="C181005" i="2"/>
  <c r="C181006" i="2"/>
  <c r="C181007" i="2"/>
  <c r="C181008" i="2"/>
  <c r="C181009" i="2"/>
  <c r="C181010" i="2"/>
  <c r="C181011" i="2"/>
  <c r="C181012" i="2"/>
  <c r="C181013" i="2"/>
  <c r="C181014" i="2"/>
  <c r="C181015" i="2"/>
  <c r="C181016" i="2"/>
  <c r="C181017" i="2"/>
  <c r="C181018" i="2"/>
  <c r="C181019" i="2"/>
  <c r="C181020" i="2"/>
  <c r="C181021" i="2"/>
  <c r="C181022" i="2"/>
  <c r="C181023" i="2"/>
  <c r="C181024" i="2"/>
  <c r="C181025" i="2"/>
  <c r="C181026" i="2"/>
  <c r="C181027" i="2"/>
  <c r="C181028" i="2"/>
  <c r="C181029" i="2"/>
  <c r="C181030" i="2"/>
  <c r="C181031" i="2"/>
  <c r="C181032" i="2"/>
  <c r="C181033" i="2"/>
  <c r="C181034" i="2"/>
  <c r="C181035" i="2"/>
  <c r="C181036" i="2"/>
  <c r="C181037" i="2"/>
  <c r="C181038" i="2"/>
  <c r="C181039" i="2"/>
  <c r="C181040" i="2"/>
  <c r="C181041" i="2"/>
  <c r="C181042" i="2"/>
  <c r="C181043" i="2"/>
  <c r="C181044" i="2"/>
  <c r="C181045" i="2"/>
  <c r="C181046" i="2"/>
  <c r="C181047" i="2"/>
  <c r="C181048" i="2"/>
  <c r="C181049" i="2"/>
  <c r="C181050" i="2"/>
  <c r="C181051" i="2"/>
  <c r="C181052" i="2"/>
  <c r="C181053" i="2"/>
  <c r="C181054" i="2"/>
  <c r="C181055" i="2"/>
  <c r="C181056" i="2"/>
  <c r="C181057" i="2"/>
  <c r="C181058" i="2"/>
  <c r="C181059" i="2"/>
  <c r="C181060" i="2"/>
  <c r="C181061" i="2"/>
  <c r="C181062" i="2"/>
  <c r="C181063" i="2"/>
  <c r="C181064" i="2"/>
  <c r="C181065" i="2"/>
  <c r="C181066" i="2"/>
  <c r="C181067" i="2"/>
  <c r="C181068" i="2"/>
  <c r="C181069" i="2"/>
  <c r="C181070" i="2"/>
  <c r="C181071" i="2"/>
  <c r="C181072" i="2"/>
  <c r="C181073" i="2"/>
  <c r="C181074" i="2"/>
  <c r="C181075" i="2"/>
  <c r="C181076" i="2"/>
  <c r="C181077" i="2"/>
  <c r="C181078" i="2"/>
  <c r="C181079" i="2"/>
  <c r="C181080" i="2"/>
  <c r="C181081" i="2"/>
  <c r="C181082" i="2"/>
  <c r="C181083" i="2"/>
  <c r="C181084" i="2"/>
  <c r="C181085" i="2"/>
  <c r="C181086" i="2"/>
  <c r="C181087" i="2"/>
  <c r="C181088" i="2"/>
  <c r="C181089" i="2"/>
  <c r="C181090" i="2"/>
  <c r="C181091" i="2"/>
  <c r="C181092" i="2"/>
  <c r="C181093" i="2"/>
  <c r="C181094" i="2"/>
  <c r="C181095" i="2"/>
  <c r="C181096" i="2"/>
  <c r="C181097" i="2"/>
  <c r="C181098" i="2"/>
  <c r="C181099" i="2"/>
  <c r="C181100" i="2"/>
  <c r="C181101" i="2"/>
  <c r="C181102" i="2"/>
  <c r="C181103" i="2"/>
  <c r="C181104" i="2"/>
  <c r="C181105" i="2"/>
  <c r="C181106" i="2"/>
  <c r="C181107" i="2"/>
  <c r="C181108" i="2"/>
  <c r="C181109" i="2"/>
  <c r="C181110" i="2"/>
  <c r="C181111" i="2"/>
  <c r="C181112" i="2"/>
  <c r="C181113" i="2"/>
  <c r="C181114" i="2"/>
  <c r="C181115" i="2"/>
  <c r="C181116" i="2"/>
  <c r="C181117" i="2"/>
  <c r="C181118" i="2"/>
  <c r="C181119" i="2"/>
  <c r="C181120" i="2"/>
  <c r="C181121" i="2"/>
  <c r="C181122" i="2"/>
  <c r="C181123" i="2"/>
  <c r="C181124" i="2"/>
  <c r="C181125" i="2"/>
  <c r="C181126" i="2"/>
  <c r="C181127" i="2"/>
  <c r="C181128" i="2"/>
  <c r="C181129" i="2"/>
  <c r="C181130" i="2"/>
  <c r="C181131" i="2"/>
  <c r="C181132" i="2"/>
  <c r="C181133" i="2"/>
  <c r="C181134" i="2"/>
  <c r="C181135" i="2"/>
  <c r="C181136" i="2"/>
  <c r="C181137" i="2"/>
  <c r="C181138" i="2"/>
  <c r="C181139" i="2"/>
  <c r="C181140" i="2"/>
  <c r="C181141" i="2"/>
  <c r="C181142" i="2"/>
  <c r="C181143" i="2"/>
  <c r="C181144" i="2"/>
  <c r="C181145" i="2"/>
  <c r="C181146" i="2"/>
  <c r="C181147" i="2"/>
  <c r="C181148" i="2"/>
  <c r="C181149" i="2"/>
  <c r="C181150" i="2"/>
  <c r="C181151" i="2"/>
  <c r="C181152" i="2"/>
  <c r="C181153" i="2"/>
  <c r="C181154" i="2"/>
  <c r="C181155" i="2"/>
  <c r="C181156" i="2"/>
  <c r="C181157" i="2"/>
  <c r="C181158" i="2"/>
  <c r="C181159" i="2"/>
  <c r="C181160" i="2"/>
  <c r="C181161" i="2"/>
  <c r="C181162" i="2"/>
  <c r="C181163" i="2"/>
  <c r="C181164" i="2"/>
  <c r="C181165" i="2"/>
  <c r="C181166" i="2"/>
  <c r="C181167" i="2"/>
  <c r="C181168" i="2"/>
  <c r="C181169" i="2"/>
  <c r="C181170" i="2"/>
  <c r="C181171" i="2"/>
  <c r="C181172" i="2"/>
  <c r="C181173" i="2"/>
  <c r="C181174" i="2"/>
  <c r="C181175" i="2"/>
  <c r="C181176" i="2"/>
  <c r="C181177" i="2"/>
  <c r="C181178" i="2"/>
  <c r="C181179" i="2"/>
  <c r="C181180" i="2"/>
  <c r="C181181" i="2"/>
  <c r="C181182" i="2"/>
  <c r="C181183" i="2"/>
  <c r="C181184" i="2"/>
  <c r="C181185" i="2"/>
  <c r="C181186" i="2"/>
  <c r="C181187" i="2"/>
  <c r="C181188" i="2"/>
  <c r="C181189" i="2"/>
  <c r="C181190" i="2"/>
  <c r="C181191" i="2"/>
  <c r="C181192" i="2"/>
  <c r="C181193" i="2"/>
  <c r="C181194" i="2"/>
  <c r="C181195" i="2"/>
  <c r="C181196" i="2"/>
  <c r="C181197" i="2"/>
  <c r="C181198" i="2"/>
  <c r="C181199" i="2"/>
  <c r="C181200" i="2"/>
  <c r="C181201" i="2"/>
  <c r="C181202" i="2"/>
  <c r="C181203" i="2"/>
  <c r="C181204" i="2"/>
  <c r="C181205" i="2"/>
  <c r="C181206" i="2"/>
  <c r="C181207" i="2"/>
  <c r="C181208" i="2"/>
  <c r="C181209" i="2"/>
  <c r="C181210" i="2"/>
  <c r="C181211" i="2"/>
  <c r="C181212" i="2"/>
  <c r="C181213" i="2"/>
  <c r="C181214" i="2"/>
  <c r="C181215" i="2"/>
  <c r="C181216" i="2"/>
  <c r="C181217" i="2"/>
  <c r="C181218" i="2"/>
  <c r="C181219" i="2"/>
  <c r="C181220" i="2"/>
  <c r="C181221" i="2"/>
  <c r="C181222" i="2"/>
  <c r="C181223" i="2"/>
  <c r="C181224" i="2"/>
  <c r="C181225" i="2"/>
  <c r="C181226" i="2"/>
  <c r="C181227" i="2"/>
  <c r="C181228" i="2"/>
  <c r="C181229" i="2"/>
  <c r="C181230" i="2"/>
  <c r="C181231" i="2"/>
  <c r="C181232" i="2"/>
  <c r="C181233" i="2"/>
  <c r="C181234" i="2"/>
  <c r="C181235" i="2"/>
  <c r="C181236" i="2"/>
  <c r="C181237" i="2"/>
  <c r="C181238" i="2"/>
  <c r="C181239" i="2"/>
  <c r="C181240" i="2"/>
  <c r="C181241" i="2"/>
  <c r="C181242" i="2"/>
  <c r="C181243" i="2"/>
  <c r="C181244" i="2"/>
  <c r="C181245" i="2"/>
  <c r="C181246" i="2"/>
  <c r="C181247" i="2"/>
  <c r="C181248" i="2"/>
  <c r="C181249" i="2"/>
  <c r="C181250" i="2"/>
  <c r="C181251" i="2"/>
  <c r="C181252" i="2"/>
  <c r="C181253" i="2"/>
  <c r="C181254" i="2"/>
  <c r="C181255" i="2"/>
  <c r="C181256" i="2"/>
  <c r="C181257" i="2"/>
  <c r="C181258" i="2"/>
  <c r="C181259" i="2"/>
  <c r="C181260" i="2"/>
  <c r="C181261" i="2"/>
  <c r="C181262" i="2"/>
  <c r="C181263" i="2"/>
  <c r="C181264" i="2"/>
  <c r="C181265" i="2"/>
  <c r="C181266" i="2"/>
  <c r="C181267" i="2"/>
  <c r="C181268" i="2"/>
  <c r="C181269" i="2"/>
  <c r="C181270" i="2"/>
  <c r="C181271" i="2"/>
  <c r="C181272" i="2"/>
  <c r="C181273" i="2"/>
  <c r="C181274" i="2"/>
  <c r="C181275" i="2"/>
  <c r="C181276" i="2"/>
  <c r="C181277" i="2"/>
  <c r="C181278" i="2"/>
  <c r="C181279" i="2"/>
  <c r="C181280" i="2"/>
  <c r="C181281" i="2"/>
  <c r="C181282" i="2"/>
  <c r="C181283" i="2"/>
  <c r="C181284" i="2"/>
  <c r="C181285" i="2"/>
  <c r="C181286" i="2"/>
  <c r="C181287" i="2"/>
  <c r="C181288" i="2"/>
  <c r="C181289" i="2"/>
  <c r="C181290" i="2"/>
  <c r="C181291" i="2"/>
  <c r="C181292" i="2"/>
  <c r="C181293" i="2"/>
  <c r="C181294" i="2"/>
  <c r="C181295" i="2"/>
  <c r="C181296" i="2"/>
  <c r="C181297" i="2"/>
  <c r="C181298" i="2"/>
  <c r="C181299" i="2"/>
  <c r="C181300" i="2"/>
  <c r="C181301" i="2"/>
  <c r="C181302" i="2"/>
  <c r="C181303" i="2"/>
  <c r="C181304" i="2"/>
  <c r="C181305" i="2"/>
  <c r="C181306" i="2"/>
  <c r="C181307" i="2"/>
  <c r="C181308" i="2"/>
  <c r="C181309" i="2"/>
  <c r="C181310" i="2"/>
  <c r="C181311" i="2"/>
  <c r="C181312" i="2"/>
  <c r="C181313" i="2"/>
  <c r="C181314" i="2"/>
  <c r="C181315" i="2"/>
  <c r="C181316" i="2"/>
  <c r="C181317" i="2"/>
  <c r="C181318" i="2"/>
  <c r="C181319" i="2"/>
  <c r="C181320" i="2"/>
  <c r="C181321" i="2"/>
  <c r="C181322" i="2"/>
  <c r="C181323" i="2"/>
  <c r="C181324" i="2"/>
  <c r="C181325" i="2"/>
  <c r="C181326" i="2"/>
  <c r="C181327" i="2"/>
  <c r="C181328" i="2"/>
  <c r="C181329" i="2"/>
  <c r="C181330" i="2"/>
  <c r="C181331" i="2"/>
  <c r="C181332" i="2"/>
  <c r="C181333" i="2"/>
  <c r="C181334" i="2"/>
  <c r="C181335" i="2"/>
  <c r="C181336" i="2"/>
  <c r="C181337" i="2"/>
  <c r="C181338" i="2"/>
  <c r="C181339" i="2"/>
  <c r="C181340" i="2"/>
  <c r="C181341" i="2"/>
  <c r="C181342" i="2"/>
  <c r="C181343" i="2"/>
  <c r="C181344" i="2"/>
  <c r="C181345" i="2"/>
  <c r="C181346" i="2"/>
  <c r="C181347" i="2"/>
  <c r="C181348" i="2"/>
  <c r="C181349" i="2"/>
  <c r="C181350" i="2"/>
  <c r="C181351" i="2"/>
  <c r="C181352" i="2"/>
  <c r="C181353" i="2"/>
  <c r="C181354" i="2"/>
  <c r="C181355" i="2"/>
  <c r="C181356" i="2"/>
  <c r="C181357" i="2"/>
  <c r="C181358" i="2"/>
  <c r="C181359" i="2"/>
  <c r="C181360" i="2"/>
  <c r="C181361" i="2"/>
  <c r="C181362" i="2"/>
  <c r="C181363" i="2"/>
  <c r="C181364" i="2"/>
  <c r="C181365" i="2"/>
  <c r="C181366" i="2"/>
  <c r="C181367" i="2"/>
  <c r="C181368" i="2"/>
  <c r="C181369" i="2"/>
  <c r="C181370" i="2"/>
  <c r="C181371" i="2"/>
  <c r="C181372" i="2"/>
  <c r="C181373" i="2"/>
  <c r="C181374" i="2"/>
  <c r="C181375" i="2"/>
  <c r="C181376" i="2"/>
  <c r="C181377" i="2"/>
  <c r="C181378" i="2"/>
  <c r="C181379" i="2"/>
  <c r="C181380" i="2"/>
  <c r="C181381" i="2"/>
  <c r="C181382" i="2"/>
  <c r="C181383" i="2"/>
  <c r="C181384" i="2"/>
  <c r="C181385" i="2"/>
  <c r="C181386" i="2"/>
  <c r="C181387" i="2"/>
  <c r="C181388" i="2"/>
  <c r="C181389" i="2"/>
  <c r="C181390" i="2"/>
  <c r="C181391" i="2"/>
  <c r="C181392" i="2"/>
  <c r="C181393" i="2"/>
  <c r="C181394" i="2"/>
  <c r="C181395" i="2"/>
  <c r="C181396" i="2"/>
  <c r="C181397" i="2"/>
  <c r="C181398" i="2"/>
  <c r="C181399" i="2"/>
  <c r="C181400" i="2"/>
  <c r="C181401" i="2"/>
  <c r="C181402" i="2"/>
  <c r="C181403" i="2"/>
  <c r="C181404" i="2"/>
  <c r="C181405" i="2"/>
  <c r="C181406" i="2"/>
  <c r="C181407" i="2"/>
  <c r="C181408" i="2"/>
  <c r="C181409" i="2"/>
  <c r="C181410" i="2"/>
  <c r="C181411" i="2"/>
  <c r="C181412" i="2"/>
  <c r="C181413" i="2"/>
  <c r="C181414" i="2"/>
  <c r="C181415" i="2"/>
  <c r="C181416" i="2"/>
  <c r="C181417" i="2"/>
  <c r="C181418" i="2"/>
  <c r="C181419" i="2"/>
  <c r="C181420" i="2"/>
  <c r="C181421" i="2"/>
  <c r="C181422" i="2"/>
  <c r="C181423" i="2"/>
  <c r="C181424" i="2"/>
  <c r="C181425" i="2"/>
  <c r="C181426" i="2"/>
  <c r="C181427" i="2"/>
  <c r="C181428" i="2"/>
  <c r="C181429" i="2"/>
  <c r="C181430" i="2"/>
  <c r="C181431" i="2"/>
  <c r="C181432" i="2"/>
  <c r="C181433" i="2"/>
  <c r="C181434" i="2"/>
  <c r="C181435" i="2"/>
  <c r="C181436" i="2"/>
  <c r="C181437" i="2"/>
  <c r="C181438" i="2"/>
  <c r="C181439" i="2"/>
  <c r="C181440" i="2"/>
  <c r="C181441" i="2"/>
  <c r="C181442" i="2"/>
  <c r="C181443" i="2"/>
  <c r="C181444" i="2"/>
  <c r="C181445" i="2"/>
  <c r="C181446" i="2"/>
  <c r="C181447" i="2"/>
  <c r="C181448" i="2"/>
  <c r="C181449" i="2"/>
  <c r="C181450" i="2"/>
  <c r="C181451" i="2"/>
  <c r="C181452" i="2"/>
  <c r="C181453" i="2"/>
  <c r="C181454" i="2"/>
  <c r="C181455" i="2"/>
  <c r="C181456" i="2"/>
  <c r="C181457" i="2"/>
  <c r="C181458" i="2"/>
  <c r="C181459" i="2"/>
  <c r="C181460" i="2"/>
  <c r="C181461" i="2"/>
  <c r="C181462" i="2"/>
  <c r="C181463" i="2"/>
  <c r="C181464" i="2"/>
  <c r="C181465" i="2"/>
  <c r="C181466" i="2"/>
  <c r="C181467" i="2"/>
  <c r="C181468" i="2"/>
  <c r="C181469" i="2"/>
  <c r="C181470" i="2"/>
  <c r="C181471" i="2"/>
  <c r="C181472" i="2"/>
  <c r="C181473" i="2"/>
  <c r="C181474" i="2"/>
  <c r="C181475" i="2"/>
  <c r="C181476" i="2"/>
  <c r="C181477" i="2"/>
  <c r="C181478" i="2"/>
  <c r="C181479" i="2"/>
  <c r="C181480" i="2"/>
  <c r="C181481" i="2"/>
  <c r="C181482" i="2"/>
  <c r="C181483" i="2"/>
  <c r="C181484" i="2"/>
  <c r="C181485" i="2"/>
  <c r="C181486" i="2"/>
  <c r="C181487" i="2"/>
  <c r="C181488" i="2"/>
  <c r="C181489" i="2"/>
  <c r="C181490" i="2"/>
  <c r="C181491" i="2"/>
  <c r="C181492" i="2"/>
  <c r="C181493" i="2"/>
  <c r="C181494" i="2"/>
  <c r="C181495" i="2"/>
  <c r="C181496" i="2"/>
  <c r="C181497" i="2"/>
  <c r="C181498" i="2"/>
  <c r="C181499" i="2"/>
  <c r="C181500" i="2"/>
  <c r="C181501" i="2"/>
  <c r="C181502" i="2"/>
  <c r="C181503" i="2"/>
  <c r="C181504" i="2"/>
  <c r="C181505" i="2"/>
  <c r="C181506" i="2"/>
  <c r="C181507" i="2"/>
  <c r="C181508" i="2"/>
  <c r="C181509" i="2"/>
  <c r="C181510" i="2"/>
  <c r="C181511" i="2"/>
  <c r="C181512" i="2"/>
  <c r="C181513" i="2"/>
  <c r="C181514" i="2"/>
  <c r="C181515" i="2"/>
  <c r="C181516" i="2"/>
  <c r="C181517" i="2"/>
  <c r="C181518" i="2"/>
  <c r="C181519" i="2"/>
  <c r="C181520" i="2"/>
  <c r="C181521" i="2"/>
  <c r="C181522" i="2"/>
  <c r="C181523" i="2"/>
  <c r="C181524" i="2"/>
  <c r="C181525" i="2"/>
  <c r="C181526" i="2"/>
  <c r="C181527" i="2"/>
  <c r="C181528" i="2"/>
  <c r="C181529" i="2"/>
  <c r="C181530" i="2"/>
  <c r="C181531" i="2"/>
  <c r="C181532" i="2"/>
  <c r="C181533" i="2"/>
  <c r="C181534" i="2"/>
  <c r="C181535" i="2"/>
  <c r="C181536" i="2"/>
  <c r="C181537" i="2"/>
  <c r="C181538" i="2"/>
  <c r="C181539" i="2"/>
  <c r="C181540" i="2"/>
  <c r="C181541" i="2"/>
  <c r="C181542" i="2"/>
  <c r="C181543" i="2"/>
  <c r="C181544" i="2"/>
  <c r="C181545" i="2"/>
  <c r="C181546" i="2"/>
  <c r="C181547" i="2"/>
  <c r="C181548" i="2"/>
  <c r="C181549" i="2"/>
  <c r="C181550" i="2"/>
  <c r="C181551" i="2"/>
  <c r="C181552" i="2"/>
  <c r="C181553" i="2"/>
  <c r="C181554" i="2"/>
  <c r="C181555" i="2"/>
  <c r="C181556" i="2"/>
  <c r="C181557" i="2"/>
  <c r="C181558" i="2"/>
  <c r="C181559" i="2"/>
  <c r="C181560" i="2"/>
  <c r="C181561" i="2"/>
  <c r="C181562" i="2"/>
  <c r="C181563" i="2"/>
  <c r="C181564" i="2"/>
  <c r="C181565" i="2"/>
  <c r="C181566" i="2"/>
  <c r="C181567" i="2"/>
  <c r="C181568" i="2"/>
  <c r="C181569" i="2"/>
  <c r="C181570" i="2"/>
  <c r="C181571" i="2"/>
  <c r="C181572" i="2"/>
  <c r="C181573" i="2"/>
  <c r="C181574" i="2"/>
  <c r="C181575" i="2"/>
  <c r="C181576" i="2"/>
  <c r="C181577" i="2"/>
  <c r="C181578" i="2"/>
  <c r="C181579" i="2"/>
  <c r="C181580" i="2"/>
  <c r="C181581" i="2"/>
  <c r="C181582" i="2"/>
  <c r="C181583" i="2"/>
  <c r="C181584" i="2"/>
  <c r="C181585" i="2"/>
  <c r="C181586" i="2"/>
  <c r="C181587" i="2"/>
  <c r="C181588" i="2"/>
  <c r="C181589" i="2"/>
  <c r="C181590" i="2"/>
  <c r="C181591" i="2"/>
  <c r="C181592" i="2"/>
  <c r="C181593" i="2"/>
  <c r="C181594" i="2"/>
  <c r="C181595" i="2"/>
  <c r="C181596" i="2"/>
  <c r="C181597" i="2"/>
  <c r="C181598" i="2"/>
  <c r="C181599" i="2"/>
  <c r="C181600" i="2"/>
  <c r="C181601" i="2"/>
  <c r="C181602" i="2"/>
  <c r="C181603" i="2"/>
  <c r="C181604" i="2"/>
  <c r="C181605" i="2"/>
  <c r="C181606" i="2"/>
  <c r="C181607" i="2"/>
  <c r="C181608" i="2"/>
  <c r="C181609" i="2"/>
  <c r="C181610" i="2"/>
  <c r="C181611" i="2"/>
  <c r="C181612" i="2"/>
  <c r="C181613" i="2"/>
  <c r="C181614" i="2"/>
  <c r="C181615" i="2"/>
  <c r="C181616" i="2"/>
  <c r="C181617" i="2"/>
  <c r="C181618" i="2"/>
  <c r="C181619" i="2"/>
  <c r="C181620" i="2"/>
  <c r="C181621" i="2"/>
  <c r="C181622" i="2"/>
  <c r="C181623" i="2"/>
  <c r="C181624" i="2"/>
  <c r="C181625" i="2"/>
  <c r="C181626" i="2"/>
  <c r="C181627" i="2"/>
  <c r="C181628" i="2"/>
  <c r="C181629" i="2"/>
  <c r="C181630" i="2"/>
  <c r="C181631" i="2"/>
  <c r="C181632" i="2"/>
  <c r="C181633" i="2"/>
  <c r="C181634" i="2"/>
  <c r="C181635" i="2"/>
  <c r="C181636" i="2"/>
  <c r="C181637" i="2"/>
  <c r="C181638" i="2"/>
  <c r="C181639" i="2"/>
  <c r="C181640" i="2"/>
  <c r="C181641" i="2"/>
  <c r="C181642" i="2"/>
  <c r="C181643" i="2"/>
  <c r="C181644" i="2"/>
  <c r="C181645" i="2"/>
  <c r="C181646" i="2"/>
  <c r="C181647" i="2"/>
  <c r="C181648" i="2"/>
  <c r="C181649" i="2"/>
  <c r="C181650" i="2"/>
  <c r="C181651" i="2"/>
  <c r="C181652" i="2"/>
  <c r="C181653" i="2"/>
  <c r="C181654" i="2"/>
  <c r="C181655" i="2"/>
  <c r="C181656" i="2"/>
  <c r="C181657" i="2"/>
  <c r="C181658" i="2"/>
  <c r="C181659" i="2"/>
  <c r="C181660" i="2"/>
  <c r="C181661" i="2"/>
  <c r="C181662" i="2"/>
  <c r="C181663" i="2"/>
  <c r="C181664" i="2"/>
  <c r="C181665" i="2"/>
  <c r="C181666" i="2"/>
  <c r="C181667" i="2"/>
  <c r="C181668" i="2"/>
  <c r="C181669" i="2"/>
  <c r="C181670" i="2"/>
  <c r="C181671" i="2"/>
  <c r="C181672" i="2"/>
  <c r="C181673" i="2"/>
  <c r="C181674" i="2"/>
  <c r="C181675" i="2"/>
  <c r="C181676" i="2"/>
  <c r="C181677" i="2"/>
  <c r="C181678" i="2"/>
  <c r="C181679" i="2"/>
  <c r="C181680" i="2"/>
  <c r="C181681" i="2"/>
  <c r="C181682" i="2"/>
  <c r="C181683" i="2"/>
  <c r="C181684" i="2"/>
  <c r="C181685" i="2"/>
  <c r="C181686" i="2"/>
  <c r="C181687" i="2"/>
  <c r="C181688" i="2"/>
  <c r="C181689" i="2"/>
  <c r="C181690" i="2"/>
  <c r="C181691" i="2"/>
  <c r="C181692" i="2"/>
  <c r="C181693" i="2"/>
  <c r="C181694" i="2"/>
  <c r="C181695" i="2"/>
  <c r="C181696" i="2"/>
  <c r="C181697" i="2"/>
  <c r="C181698" i="2"/>
  <c r="C181699" i="2"/>
  <c r="C181700" i="2"/>
  <c r="C181701" i="2"/>
  <c r="C181702" i="2"/>
  <c r="C181703" i="2"/>
  <c r="C181704" i="2"/>
  <c r="C181705" i="2"/>
  <c r="C181706" i="2"/>
  <c r="C181707" i="2"/>
  <c r="C181708" i="2"/>
  <c r="C181709" i="2"/>
  <c r="C181710" i="2"/>
  <c r="C181711" i="2"/>
  <c r="C181712" i="2"/>
  <c r="C181713" i="2"/>
  <c r="C181714" i="2"/>
  <c r="C181715" i="2"/>
  <c r="C181716" i="2"/>
  <c r="C181717" i="2"/>
  <c r="C181718" i="2"/>
  <c r="C181719" i="2"/>
  <c r="C181720" i="2"/>
  <c r="C181721" i="2"/>
  <c r="C181722" i="2"/>
  <c r="C181723" i="2"/>
  <c r="C181724" i="2"/>
  <c r="C181725" i="2"/>
  <c r="C181726" i="2"/>
  <c r="C181727" i="2"/>
  <c r="C181728" i="2"/>
  <c r="C181729" i="2"/>
  <c r="C181730" i="2"/>
  <c r="C181731" i="2"/>
  <c r="C181732" i="2"/>
  <c r="C181733" i="2"/>
  <c r="C181734" i="2"/>
  <c r="C181735" i="2"/>
  <c r="C181736" i="2"/>
  <c r="C181737" i="2"/>
  <c r="C181738" i="2"/>
  <c r="C181739" i="2"/>
  <c r="C181740" i="2"/>
  <c r="C181741" i="2"/>
  <c r="C181742" i="2"/>
  <c r="C181743" i="2"/>
  <c r="C181744" i="2"/>
  <c r="C181745" i="2"/>
  <c r="C181746" i="2"/>
  <c r="C181747" i="2"/>
  <c r="C181748" i="2"/>
  <c r="C181749" i="2"/>
  <c r="C181750" i="2"/>
  <c r="C181751" i="2"/>
  <c r="C181752" i="2"/>
  <c r="C181753" i="2"/>
  <c r="C181754" i="2"/>
  <c r="C181755" i="2"/>
  <c r="C181756" i="2"/>
  <c r="C181757" i="2"/>
  <c r="C181758" i="2"/>
  <c r="C181759" i="2"/>
  <c r="C181760" i="2"/>
  <c r="C181761" i="2"/>
  <c r="C181762" i="2"/>
  <c r="C181763" i="2"/>
  <c r="C181764" i="2"/>
  <c r="C181765" i="2"/>
  <c r="C181766" i="2"/>
  <c r="C181767" i="2"/>
  <c r="C181768" i="2"/>
  <c r="C181769" i="2"/>
  <c r="C181770" i="2"/>
  <c r="C181771" i="2"/>
  <c r="C181772" i="2"/>
  <c r="C181773" i="2"/>
  <c r="C181774" i="2"/>
  <c r="C181775" i="2"/>
  <c r="C181776" i="2"/>
  <c r="C181777" i="2"/>
  <c r="C181778" i="2"/>
  <c r="C181779" i="2"/>
  <c r="C181780" i="2"/>
  <c r="C181781" i="2"/>
  <c r="C181782" i="2"/>
  <c r="C181783" i="2"/>
  <c r="C181784" i="2"/>
  <c r="C181785" i="2"/>
  <c r="C181786" i="2"/>
  <c r="C181787" i="2"/>
  <c r="C181788" i="2"/>
  <c r="C181789" i="2"/>
  <c r="C181790" i="2"/>
  <c r="C181791" i="2"/>
  <c r="C181792" i="2"/>
  <c r="C181793" i="2"/>
  <c r="C181794" i="2"/>
  <c r="C181795" i="2"/>
  <c r="C181796" i="2"/>
  <c r="C181797" i="2"/>
  <c r="C181798" i="2"/>
  <c r="C181799" i="2"/>
  <c r="C181800" i="2"/>
  <c r="C181801" i="2"/>
  <c r="C181802" i="2"/>
  <c r="C181803" i="2"/>
  <c r="C181804" i="2"/>
  <c r="C181805" i="2"/>
  <c r="C181806" i="2"/>
  <c r="C181807" i="2"/>
  <c r="C181808" i="2"/>
  <c r="C181809" i="2"/>
  <c r="C181810" i="2"/>
  <c r="C181811" i="2"/>
  <c r="C181812" i="2"/>
  <c r="C181813" i="2"/>
  <c r="C181814" i="2"/>
  <c r="C181815" i="2"/>
  <c r="C181816" i="2"/>
  <c r="C181817" i="2"/>
  <c r="C181818" i="2"/>
  <c r="C181819" i="2"/>
  <c r="C181820" i="2"/>
  <c r="C181821" i="2"/>
  <c r="C181822" i="2"/>
  <c r="C181823" i="2"/>
  <c r="C181824" i="2"/>
  <c r="C181825" i="2"/>
  <c r="C181826" i="2"/>
  <c r="C181827" i="2"/>
  <c r="C181828" i="2"/>
  <c r="C181829" i="2"/>
  <c r="C181830" i="2"/>
  <c r="C181831" i="2"/>
  <c r="C181832" i="2"/>
  <c r="C181833" i="2"/>
  <c r="C181834" i="2"/>
  <c r="C181835" i="2"/>
  <c r="C181836" i="2"/>
  <c r="C181837" i="2"/>
  <c r="C181838" i="2"/>
  <c r="C181839" i="2"/>
  <c r="C181840" i="2"/>
  <c r="C181841" i="2"/>
  <c r="C181842" i="2"/>
  <c r="C181843" i="2"/>
  <c r="C181844" i="2"/>
  <c r="C181845" i="2"/>
  <c r="C181846" i="2"/>
  <c r="C181847" i="2"/>
  <c r="C181848" i="2"/>
  <c r="C181849" i="2"/>
  <c r="C181850" i="2"/>
  <c r="C181851" i="2"/>
  <c r="C181852" i="2"/>
  <c r="C181853" i="2"/>
  <c r="C181854" i="2"/>
  <c r="C181855" i="2"/>
  <c r="C181856" i="2"/>
  <c r="C181857" i="2"/>
  <c r="C181858" i="2"/>
  <c r="C181859" i="2"/>
  <c r="C181860" i="2"/>
  <c r="C181861" i="2"/>
  <c r="C181862" i="2"/>
  <c r="C181863" i="2"/>
  <c r="C181864" i="2"/>
  <c r="C181865" i="2"/>
  <c r="C181866" i="2"/>
  <c r="C181867" i="2"/>
  <c r="C181868" i="2"/>
  <c r="C181869" i="2"/>
  <c r="C181870" i="2"/>
  <c r="C181871" i="2"/>
  <c r="C181872" i="2"/>
  <c r="C181873" i="2"/>
  <c r="C181874" i="2"/>
  <c r="C181875" i="2"/>
  <c r="C181876" i="2"/>
  <c r="C181877" i="2"/>
  <c r="C181878" i="2"/>
  <c r="C181879" i="2"/>
  <c r="C181880" i="2"/>
  <c r="C181881" i="2"/>
  <c r="C181882" i="2"/>
  <c r="C181883" i="2"/>
  <c r="C181884" i="2"/>
  <c r="C181885" i="2"/>
  <c r="C181886" i="2"/>
  <c r="C181887" i="2"/>
  <c r="C181888" i="2"/>
  <c r="C181889" i="2"/>
  <c r="C181890" i="2"/>
  <c r="C181891" i="2"/>
  <c r="C181892" i="2"/>
  <c r="C181893" i="2"/>
  <c r="C181894" i="2"/>
  <c r="C181895" i="2"/>
  <c r="C181896" i="2"/>
  <c r="C181897" i="2"/>
  <c r="C181898" i="2"/>
  <c r="C181899" i="2"/>
  <c r="C181900" i="2"/>
  <c r="C181901" i="2"/>
  <c r="C181902" i="2"/>
  <c r="C181903" i="2"/>
  <c r="C181904" i="2"/>
  <c r="C181905" i="2"/>
  <c r="C181906" i="2"/>
  <c r="C181907" i="2"/>
  <c r="C181908" i="2"/>
  <c r="C181909" i="2"/>
  <c r="C181910" i="2"/>
  <c r="C181911" i="2"/>
  <c r="C181912" i="2"/>
  <c r="C181913" i="2"/>
  <c r="C181914" i="2"/>
  <c r="C181915" i="2"/>
  <c r="C181916" i="2"/>
  <c r="C181917" i="2"/>
  <c r="C181918" i="2"/>
  <c r="C181919" i="2"/>
  <c r="C181920" i="2"/>
  <c r="C181921" i="2"/>
  <c r="C181922" i="2"/>
  <c r="C181923" i="2"/>
  <c r="C181924" i="2"/>
  <c r="C181925" i="2"/>
  <c r="C181926" i="2"/>
  <c r="C181927" i="2"/>
  <c r="C181928" i="2"/>
  <c r="C181929" i="2"/>
  <c r="C181930" i="2"/>
  <c r="C181931" i="2"/>
  <c r="C181932" i="2"/>
  <c r="C181933" i="2"/>
  <c r="C181934" i="2"/>
  <c r="C181935" i="2"/>
  <c r="C181936" i="2"/>
  <c r="C181937" i="2"/>
  <c r="C181938" i="2"/>
  <c r="C181939" i="2"/>
  <c r="C181940" i="2"/>
  <c r="C181941" i="2"/>
  <c r="C181942" i="2"/>
  <c r="C181943" i="2"/>
  <c r="C181944" i="2"/>
  <c r="C181945" i="2"/>
  <c r="C181946" i="2"/>
  <c r="C181947" i="2"/>
  <c r="C181948" i="2"/>
  <c r="C181949" i="2"/>
  <c r="C181950" i="2"/>
  <c r="C181951" i="2"/>
  <c r="C181952" i="2"/>
  <c r="C181953" i="2"/>
  <c r="C181954" i="2"/>
  <c r="C181955" i="2"/>
  <c r="C181956" i="2"/>
  <c r="C181957" i="2"/>
  <c r="C181958" i="2"/>
  <c r="C181959" i="2"/>
  <c r="C181960" i="2"/>
  <c r="C181961" i="2"/>
  <c r="C181962" i="2"/>
  <c r="C181963" i="2"/>
  <c r="C181964" i="2"/>
  <c r="C181965" i="2"/>
  <c r="C181966" i="2"/>
  <c r="C181967" i="2"/>
  <c r="C181968" i="2"/>
  <c r="C181969" i="2"/>
  <c r="C181970" i="2"/>
  <c r="C181971" i="2"/>
  <c r="C181972" i="2"/>
  <c r="C181973" i="2"/>
  <c r="C181974" i="2"/>
  <c r="C181975" i="2"/>
  <c r="C181976" i="2"/>
  <c r="C181977" i="2"/>
  <c r="C181978" i="2"/>
  <c r="C181979" i="2"/>
  <c r="C181980" i="2"/>
  <c r="C181981" i="2"/>
  <c r="C181982" i="2"/>
  <c r="C181983" i="2"/>
  <c r="C181984" i="2"/>
  <c r="C181985" i="2"/>
  <c r="C181986" i="2"/>
  <c r="C181987" i="2"/>
  <c r="C181988" i="2"/>
  <c r="C181989" i="2"/>
  <c r="C181990" i="2"/>
  <c r="C181991" i="2"/>
  <c r="C181992" i="2"/>
  <c r="C181993" i="2"/>
  <c r="C181994" i="2"/>
  <c r="C181995" i="2"/>
  <c r="C181996" i="2"/>
  <c r="C181997" i="2"/>
  <c r="C181998" i="2"/>
  <c r="C181999" i="2"/>
  <c r="C182000" i="2"/>
  <c r="C182001" i="2"/>
  <c r="C182002" i="2"/>
  <c r="C182003" i="2"/>
  <c r="C182004" i="2"/>
  <c r="C182005" i="2"/>
  <c r="C182006" i="2"/>
  <c r="C182007" i="2"/>
  <c r="C182008" i="2"/>
  <c r="C182009" i="2"/>
  <c r="C182010" i="2"/>
  <c r="C182011" i="2"/>
  <c r="C182012" i="2"/>
  <c r="C182013" i="2"/>
  <c r="C182014" i="2"/>
  <c r="C182015" i="2"/>
  <c r="C182016" i="2"/>
  <c r="C182017" i="2"/>
  <c r="C182018" i="2"/>
  <c r="C182019" i="2"/>
  <c r="C182020" i="2"/>
  <c r="C182021" i="2"/>
  <c r="C182022" i="2"/>
  <c r="C182023" i="2"/>
  <c r="C182024" i="2"/>
  <c r="C182025" i="2"/>
  <c r="C182026" i="2"/>
  <c r="C182027" i="2"/>
  <c r="C182028" i="2"/>
  <c r="C182029" i="2"/>
  <c r="C182030" i="2"/>
  <c r="C182031" i="2"/>
  <c r="C182032" i="2"/>
  <c r="C182033" i="2"/>
  <c r="C182034" i="2"/>
  <c r="C182035" i="2"/>
  <c r="C182036" i="2"/>
  <c r="C182037" i="2"/>
  <c r="C182038" i="2"/>
  <c r="C182039" i="2"/>
  <c r="C182040" i="2"/>
  <c r="C182041" i="2"/>
  <c r="C182042" i="2"/>
  <c r="C182043" i="2"/>
  <c r="C182044" i="2"/>
  <c r="C182045" i="2"/>
  <c r="C182046" i="2"/>
  <c r="C182047" i="2"/>
  <c r="C182048" i="2"/>
  <c r="C182049" i="2"/>
  <c r="C182050" i="2"/>
  <c r="C182051" i="2"/>
  <c r="C182052" i="2"/>
  <c r="C182053" i="2"/>
  <c r="C182054" i="2"/>
  <c r="C182055" i="2"/>
  <c r="C182056" i="2"/>
  <c r="C182057" i="2"/>
  <c r="C182058" i="2"/>
  <c r="C182059" i="2"/>
  <c r="C182060" i="2"/>
  <c r="C182061" i="2"/>
  <c r="C182062" i="2"/>
  <c r="C182063" i="2"/>
  <c r="C182064" i="2"/>
  <c r="C182065" i="2"/>
  <c r="C182066" i="2"/>
  <c r="C182067" i="2"/>
  <c r="C182068" i="2"/>
  <c r="C182069" i="2"/>
  <c r="C182070" i="2"/>
  <c r="C182071" i="2"/>
  <c r="C182072" i="2"/>
  <c r="C182073" i="2"/>
  <c r="C182074" i="2"/>
  <c r="C182075" i="2"/>
  <c r="C182076" i="2"/>
  <c r="C182077" i="2"/>
  <c r="C182078" i="2"/>
  <c r="C182079" i="2"/>
  <c r="C182080" i="2"/>
  <c r="C182081" i="2"/>
  <c r="C182082" i="2"/>
  <c r="C182083" i="2"/>
  <c r="C182084" i="2"/>
  <c r="C182085" i="2"/>
  <c r="C182086" i="2"/>
  <c r="C182087" i="2"/>
  <c r="C182088" i="2"/>
  <c r="C182089" i="2"/>
  <c r="C182090" i="2"/>
  <c r="C182091" i="2"/>
  <c r="C182092" i="2"/>
  <c r="C182093" i="2"/>
  <c r="C182094" i="2"/>
  <c r="C182095" i="2"/>
  <c r="C182096" i="2"/>
  <c r="C182097" i="2"/>
  <c r="C182098" i="2"/>
  <c r="C182099" i="2"/>
  <c r="C182100" i="2"/>
  <c r="C182101" i="2"/>
  <c r="C182102" i="2"/>
  <c r="C182103" i="2"/>
  <c r="C182104" i="2"/>
  <c r="C182105" i="2"/>
  <c r="C182106" i="2"/>
  <c r="C182107" i="2"/>
  <c r="C182108" i="2"/>
  <c r="C182109" i="2"/>
  <c r="C182110" i="2"/>
  <c r="C182111" i="2"/>
  <c r="C182112" i="2"/>
  <c r="C182113" i="2"/>
  <c r="C182114" i="2"/>
  <c r="C182115" i="2"/>
  <c r="C182116" i="2"/>
  <c r="C182117" i="2"/>
  <c r="C182118" i="2"/>
  <c r="C182119" i="2"/>
  <c r="C182120" i="2"/>
  <c r="C182121" i="2"/>
  <c r="C182122" i="2"/>
  <c r="C182123" i="2"/>
  <c r="C182124" i="2"/>
  <c r="C182125" i="2"/>
  <c r="C182126" i="2"/>
  <c r="C182127" i="2"/>
  <c r="C182128" i="2"/>
  <c r="C182129" i="2"/>
  <c r="C182130" i="2"/>
  <c r="C182131" i="2"/>
  <c r="C182132" i="2"/>
  <c r="C182133" i="2"/>
  <c r="C182134" i="2"/>
  <c r="C182135" i="2"/>
  <c r="C182136" i="2"/>
  <c r="C182137" i="2"/>
  <c r="C182138" i="2"/>
  <c r="C182139" i="2"/>
  <c r="C182140" i="2"/>
  <c r="C182141" i="2"/>
  <c r="C182142" i="2"/>
  <c r="C182143" i="2"/>
  <c r="C182144" i="2"/>
  <c r="C182145" i="2"/>
  <c r="C182146" i="2"/>
  <c r="C182147" i="2"/>
  <c r="C182148" i="2"/>
  <c r="C182149" i="2"/>
  <c r="C182150" i="2"/>
  <c r="C182151" i="2"/>
  <c r="C182152" i="2"/>
  <c r="C182153" i="2"/>
  <c r="C182154" i="2"/>
  <c r="C182155" i="2"/>
  <c r="C182156" i="2"/>
  <c r="C182157" i="2"/>
  <c r="C182158" i="2"/>
  <c r="C182159" i="2"/>
  <c r="C182160" i="2"/>
  <c r="C182161" i="2"/>
  <c r="C182162" i="2"/>
  <c r="C182163" i="2"/>
  <c r="C182164" i="2"/>
  <c r="C182165" i="2"/>
  <c r="C182166" i="2"/>
  <c r="C182167" i="2"/>
  <c r="C182168" i="2"/>
  <c r="C182169" i="2"/>
  <c r="C182170" i="2"/>
  <c r="C182171" i="2"/>
  <c r="C182172" i="2"/>
  <c r="C182173" i="2"/>
  <c r="C182174" i="2"/>
  <c r="C182175" i="2"/>
  <c r="C182176" i="2"/>
  <c r="C182177" i="2"/>
  <c r="C182178" i="2"/>
  <c r="C182179" i="2"/>
  <c r="C182180" i="2"/>
  <c r="C182181" i="2"/>
  <c r="C182182" i="2"/>
  <c r="C182183" i="2"/>
  <c r="C182184" i="2"/>
  <c r="C182185" i="2"/>
  <c r="C182186" i="2"/>
  <c r="C182187" i="2"/>
  <c r="C182188" i="2"/>
  <c r="C182189" i="2"/>
  <c r="C182190" i="2"/>
  <c r="C182191" i="2"/>
  <c r="C182192" i="2"/>
  <c r="C182193" i="2"/>
  <c r="C182194" i="2"/>
  <c r="C182195" i="2"/>
  <c r="C182196" i="2"/>
  <c r="C182197" i="2"/>
  <c r="C182198" i="2"/>
  <c r="C182199" i="2"/>
  <c r="C182200" i="2"/>
  <c r="C182201" i="2"/>
  <c r="C182202" i="2"/>
  <c r="C182203" i="2"/>
  <c r="C182204" i="2"/>
  <c r="C182205" i="2"/>
  <c r="C182206" i="2"/>
  <c r="C182207" i="2"/>
  <c r="C182208" i="2"/>
  <c r="C182209" i="2"/>
  <c r="C182210" i="2"/>
  <c r="C182211" i="2"/>
  <c r="C182212" i="2"/>
  <c r="C182213" i="2"/>
  <c r="C182214" i="2"/>
  <c r="C182215" i="2"/>
  <c r="C182216" i="2"/>
  <c r="C182217" i="2"/>
  <c r="C182218" i="2"/>
  <c r="C182219" i="2"/>
  <c r="C182220" i="2"/>
  <c r="C182221" i="2"/>
  <c r="C182222" i="2"/>
  <c r="C182223" i="2"/>
  <c r="C182224" i="2"/>
  <c r="C182225" i="2"/>
  <c r="C182226" i="2"/>
  <c r="C182227" i="2"/>
  <c r="C182228" i="2"/>
  <c r="C182229" i="2"/>
  <c r="C182230" i="2"/>
  <c r="C182231" i="2"/>
  <c r="C182232" i="2"/>
  <c r="C182233" i="2"/>
  <c r="C182234" i="2"/>
  <c r="C182235" i="2"/>
  <c r="C182236" i="2"/>
  <c r="C182237" i="2"/>
  <c r="C182238" i="2"/>
  <c r="C182239" i="2"/>
  <c r="C182240" i="2"/>
  <c r="C182241" i="2"/>
  <c r="C182242" i="2"/>
  <c r="C182243" i="2"/>
  <c r="C182244" i="2"/>
  <c r="C182245" i="2"/>
  <c r="C182246" i="2"/>
  <c r="C182247" i="2"/>
  <c r="C182248" i="2"/>
  <c r="C182249" i="2"/>
  <c r="C182250" i="2"/>
  <c r="C182251" i="2"/>
  <c r="C182252" i="2"/>
  <c r="C182253" i="2"/>
  <c r="C182254" i="2"/>
  <c r="C182255" i="2"/>
  <c r="C182256" i="2"/>
  <c r="C182257" i="2"/>
  <c r="C182258" i="2"/>
  <c r="C182259" i="2"/>
  <c r="C182260" i="2"/>
  <c r="C182261" i="2"/>
  <c r="C182262" i="2"/>
  <c r="C182263" i="2"/>
  <c r="C182264" i="2"/>
  <c r="C182265" i="2"/>
  <c r="C182266" i="2"/>
  <c r="C182267" i="2"/>
  <c r="C182268" i="2"/>
  <c r="C182269" i="2"/>
  <c r="C182270" i="2"/>
  <c r="C182271" i="2"/>
  <c r="C182272" i="2"/>
  <c r="C182273" i="2"/>
  <c r="C182274" i="2"/>
  <c r="C182275" i="2"/>
  <c r="C182276" i="2"/>
  <c r="C182277" i="2"/>
  <c r="C182278" i="2"/>
  <c r="C182279" i="2"/>
  <c r="C182280" i="2"/>
  <c r="C182281" i="2"/>
  <c r="C182282" i="2"/>
  <c r="C182283" i="2"/>
  <c r="C182284" i="2"/>
  <c r="C182285" i="2"/>
  <c r="C182286" i="2"/>
  <c r="C182287" i="2"/>
  <c r="C182288" i="2"/>
  <c r="C182289" i="2"/>
  <c r="C182290" i="2"/>
  <c r="C182291" i="2"/>
  <c r="C182292" i="2"/>
  <c r="C182293" i="2"/>
  <c r="C182294" i="2"/>
  <c r="C182295" i="2"/>
  <c r="C182296" i="2"/>
  <c r="C182297" i="2"/>
  <c r="C182298" i="2"/>
  <c r="C182299" i="2"/>
  <c r="C182300" i="2"/>
  <c r="C182301" i="2"/>
  <c r="C182302" i="2"/>
  <c r="C182303" i="2"/>
  <c r="C182304" i="2"/>
  <c r="C182305" i="2"/>
  <c r="C182306" i="2"/>
  <c r="C182307" i="2"/>
  <c r="C182308" i="2"/>
  <c r="C182309" i="2"/>
  <c r="C182310" i="2"/>
  <c r="C182311" i="2"/>
  <c r="C182312" i="2"/>
  <c r="C182313" i="2"/>
  <c r="C182314" i="2"/>
  <c r="C182315" i="2"/>
  <c r="C182316" i="2"/>
  <c r="C182317" i="2"/>
  <c r="C182318" i="2"/>
  <c r="C182319" i="2"/>
  <c r="C182320" i="2"/>
  <c r="C182321" i="2"/>
  <c r="C182322" i="2"/>
  <c r="C182323" i="2"/>
  <c r="C182324" i="2"/>
  <c r="C182325" i="2"/>
  <c r="C182326" i="2"/>
  <c r="C182327" i="2"/>
  <c r="C182328" i="2"/>
  <c r="C182329" i="2"/>
  <c r="C182330" i="2"/>
  <c r="C182331" i="2"/>
  <c r="C182332" i="2"/>
  <c r="C182333" i="2"/>
  <c r="C182334" i="2"/>
  <c r="C182335" i="2"/>
  <c r="C182336" i="2"/>
  <c r="C182337" i="2"/>
  <c r="C182338" i="2"/>
  <c r="C182339" i="2"/>
  <c r="C182340" i="2"/>
  <c r="C182341" i="2"/>
  <c r="C182342" i="2"/>
  <c r="C182343" i="2"/>
  <c r="C182344" i="2"/>
  <c r="C182345" i="2"/>
  <c r="C182346" i="2"/>
  <c r="C182347" i="2"/>
  <c r="C182348" i="2"/>
  <c r="C182349" i="2"/>
  <c r="C182350" i="2"/>
  <c r="C182351" i="2"/>
  <c r="C182352" i="2"/>
  <c r="C182353" i="2"/>
  <c r="C182354" i="2"/>
  <c r="C182355" i="2"/>
  <c r="C182356" i="2"/>
  <c r="C182357" i="2"/>
  <c r="C182358" i="2"/>
  <c r="C182359" i="2"/>
  <c r="C182360" i="2"/>
  <c r="C182361" i="2"/>
  <c r="C182362" i="2"/>
  <c r="C182363" i="2"/>
  <c r="C182364" i="2"/>
  <c r="C182365" i="2"/>
  <c r="C182366" i="2"/>
  <c r="C182367" i="2"/>
  <c r="C182368" i="2"/>
  <c r="C182369" i="2"/>
  <c r="C182370" i="2"/>
  <c r="C182371" i="2"/>
  <c r="C182372" i="2"/>
  <c r="C182373" i="2"/>
  <c r="C182374" i="2"/>
  <c r="C182375" i="2"/>
  <c r="C182376" i="2"/>
  <c r="C182377" i="2"/>
  <c r="C182378" i="2"/>
  <c r="C182379" i="2"/>
  <c r="C182380" i="2"/>
  <c r="C182381" i="2"/>
  <c r="C182382" i="2"/>
  <c r="C182383" i="2"/>
  <c r="C182384" i="2"/>
  <c r="C182385" i="2"/>
  <c r="C182386" i="2"/>
  <c r="C182387" i="2"/>
  <c r="C182388" i="2"/>
  <c r="C182389" i="2"/>
  <c r="C182390" i="2"/>
  <c r="C182391" i="2"/>
  <c r="C182392" i="2"/>
  <c r="C182393" i="2"/>
  <c r="C182394" i="2"/>
  <c r="C182395" i="2"/>
  <c r="C182396" i="2"/>
  <c r="C182397" i="2"/>
  <c r="C182398" i="2"/>
  <c r="C182399" i="2"/>
  <c r="C182400" i="2"/>
  <c r="C182401" i="2"/>
  <c r="C182402" i="2"/>
  <c r="C182403" i="2"/>
  <c r="C182404" i="2"/>
  <c r="C182405" i="2"/>
  <c r="C182406" i="2"/>
  <c r="C182407" i="2"/>
  <c r="C182408" i="2"/>
  <c r="C182409" i="2"/>
  <c r="C182410" i="2"/>
  <c r="C182411" i="2"/>
  <c r="C182412" i="2"/>
  <c r="C182413" i="2"/>
  <c r="C182414" i="2"/>
  <c r="C182415" i="2"/>
  <c r="C182416" i="2"/>
  <c r="C182417" i="2"/>
  <c r="C182418" i="2"/>
  <c r="C182419" i="2"/>
  <c r="C182420" i="2"/>
  <c r="C182421" i="2"/>
  <c r="C182422" i="2"/>
  <c r="C182423" i="2"/>
  <c r="C182424" i="2"/>
  <c r="C182425" i="2"/>
  <c r="C182426" i="2"/>
  <c r="C182427" i="2"/>
  <c r="C182428" i="2"/>
  <c r="C182429" i="2"/>
  <c r="C182430" i="2"/>
  <c r="C182431" i="2"/>
  <c r="C182432" i="2"/>
  <c r="C182433" i="2"/>
  <c r="C182434" i="2"/>
  <c r="C182435" i="2"/>
  <c r="C182436" i="2"/>
  <c r="C182437" i="2"/>
  <c r="C182438" i="2"/>
  <c r="C182439" i="2"/>
  <c r="C182440" i="2"/>
  <c r="C182441" i="2"/>
  <c r="C182442" i="2"/>
  <c r="C182443" i="2"/>
  <c r="C182444" i="2"/>
  <c r="C182445" i="2"/>
  <c r="C182446" i="2"/>
  <c r="C182447" i="2"/>
  <c r="C182448" i="2"/>
  <c r="C182449" i="2"/>
  <c r="C182450" i="2"/>
  <c r="C182451" i="2"/>
  <c r="C182452" i="2"/>
  <c r="C182453" i="2"/>
  <c r="C182454" i="2"/>
  <c r="C182455" i="2"/>
  <c r="C182456" i="2"/>
  <c r="C182457" i="2"/>
  <c r="C182458" i="2"/>
  <c r="C182459" i="2"/>
  <c r="C182460" i="2"/>
  <c r="C182461" i="2"/>
  <c r="C182462" i="2"/>
  <c r="C182463" i="2"/>
  <c r="C182464" i="2"/>
  <c r="C182465" i="2"/>
  <c r="C182466" i="2"/>
  <c r="C182467" i="2"/>
  <c r="C182468" i="2"/>
  <c r="C182469" i="2"/>
  <c r="C182470" i="2"/>
  <c r="C182471" i="2"/>
  <c r="C182472" i="2"/>
  <c r="C182473" i="2"/>
  <c r="C182474" i="2"/>
  <c r="C182475" i="2"/>
  <c r="C182476" i="2"/>
  <c r="C182477" i="2"/>
  <c r="C182478" i="2"/>
  <c r="C182479" i="2"/>
  <c r="C182480" i="2"/>
  <c r="C182481" i="2"/>
  <c r="C182482" i="2"/>
  <c r="C182483" i="2"/>
  <c r="C182484" i="2"/>
  <c r="C182485" i="2"/>
  <c r="C182486" i="2"/>
  <c r="C182487" i="2"/>
  <c r="C182488" i="2"/>
  <c r="C182489" i="2"/>
  <c r="C182490" i="2"/>
  <c r="C182491" i="2"/>
  <c r="C182492" i="2"/>
  <c r="C182493" i="2"/>
  <c r="C182494" i="2"/>
  <c r="C182495" i="2"/>
  <c r="C182496" i="2"/>
  <c r="C182497" i="2"/>
  <c r="C182498" i="2"/>
  <c r="C182499" i="2"/>
  <c r="C182500" i="2"/>
  <c r="C182501" i="2"/>
  <c r="C182502" i="2"/>
  <c r="C182503" i="2"/>
  <c r="C182504" i="2"/>
  <c r="C182505" i="2"/>
  <c r="C182506" i="2"/>
  <c r="C182507" i="2"/>
  <c r="C182508" i="2"/>
  <c r="C182509" i="2"/>
  <c r="C182510" i="2"/>
  <c r="C182511" i="2"/>
  <c r="C182512" i="2"/>
  <c r="C182513" i="2"/>
  <c r="C182514" i="2"/>
  <c r="C182515" i="2"/>
  <c r="C182516" i="2"/>
  <c r="C182517" i="2"/>
  <c r="C182518" i="2"/>
  <c r="C182519" i="2"/>
  <c r="C182520" i="2"/>
  <c r="C182521" i="2"/>
  <c r="C182522" i="2"/>
  <c r="C182523" i="2"/>
  <c r="C182524" i="2"/>
  <c r="C182525" i="2"/>
  <c r="C182526" i="2"/>
  <c r="C182527" i="2"/>
  <c r="C182528" i="2"/>
  <c r="C182529" i="2"/>
  <c r="C182530" i="2"/>
  <c r="C182531" i="2"/>
  <c r="C182532" i="2"/>
  <c r="C182533" i="2"/>
  <c r="C182534" i="2"/>
  <c r="C182535" i="2"/>
  <c r="C182536" i="2"/>
  <c r="C182537" i="2"/>
  <c r="C182538" i="2"/>
  <c r="C182539" i="2"/>
  <c r="C182540" i="2"/>
  <c r="C182541" i="2"/>
  <c r="C182542" i="2"/>
  <c r="C182543" i="2"/>
  <c r="C182544" i="2"/>
  <c r="C182545" i="2"/>
  <c r="C182546" i="2"/>
  <c r="C182547" i="2"/>
  <c r="C182548" i="2"/>
  <c r="C182549" i="2"/>
  <c r="C182550" i="2"/>
  <c r="C182551" i="2"/>
  <c r="C182552" i="2"/>
  <c r="C182553" i="2"/>
  <c r="C182554" i="2"/>
  <c r="C182555" i="2"/>
  <c r="C182556" i="2"/>
  <c r="C182557" i="2"/>
  <c r="C182558" i="2"/>
  <c r="C182559" i="2"/>
  <c r="C182560" i="2"/>
  <c r="C182561" i="2"/>
  <c r="C182562" i="2"/>
  <c r="C182563" i="2"/>
  <c r="C182564" i="2"/>
  <c r="C182565" i="2"/>
  <c r="C182566" i="2"/>
  <c r="C182567" i="2"/>
  <c r="C182568" i="2"/>
  <c r="C182569" i="2"/>
  <c r="C182570" i="2"/>
  <c r="C182571" i="2"/>
  <c r="C182572" i="2"/>
  <c r="C182573" i="2"/>
  <c r="C182574" i="2"/>
  <c r="C182575" i="2"/>
  <c r="C182576" i="2"/>
  <c r="C182577" i="2"/>
  <c r="C182578" i="2"/>
  <c r="C182579" i="2"/>
  <c r="C182580" i="2"/>
  <c r="C182581" i="2"/>
  <c r="C182582" i="2"/>
  <c r="C182583" i="2"/>
  <c r="C182584" i="2"/>
  <c r="C182585" i="2"/>
  <c r="C182586" i="2"/>
  <c r="C182587" i="2"/>
  <c r="C182588" i="2"/>
  <c r="C182589" i="2"/>
  <c r="C182590" i="2"/>
  <c r="C182591" i="2"/>
  <c r="C182592" i="2"/>
  <c r="C182593" i="2"/>
  <c r="C182594" i="2"/>
  <c r="C182595" i="2"/>
  <c r="C182596" i="2"/>
  <c r="C182597" i="2"/>
  <c r="C182598" i="2"/>
  <c r="C182599" i="2"/>
  <c r="C182600" i="2"/>
  <c r="C182601" i="2"/>
  <c r="C182602" i="2"/>
  <c r="C182603" i="2"/>
  <c r="C182604" i="2"/>
  <c r="C182605" i="2"/>
  <c r="C182606" i="2"/>
  <c r="C182607" i="2"/>
  <c r="C182608" i="2"/>
  <c r="C182609" i="2"/>
  <c r="C182610" i="2"/>
  <c r="C182611" i="2"/>
  <c r="C182612" i="2"/>
  <c r="C182613" i="2"/>
  <c r="C182614" i="2"/>
  <c r="C182615" i="2"/>
  <c r="C182616" i="2"/>
  <c r="C182617" i="2"/>
  <c r="C182618" i="2"/>
  <c r="C182619" i="2"/>
  <c r="C182620" i="2"/>
  <c r="C182621" i="2"/>
  <c r="C182622" i="2"/>
  <c r="C182623" i="2"/>
  <c r="C182624" i="2"/>
  <c r="C182625" i="2"/>
  <c r="C182626" i="2"/>
  <c r="C182627" i="2"/>
  <c r="C182628" i="2"/>
  <c r="C182629" i="2"/>
  <c r="C182630" i="2"/>
  <c r="C182631" i="2"/>
  <c r="C182632" i="2"/>
  <c r="C182633" i="2"/>
  <c r="C182634" i="2"/>
  <c r="C182635" i="2"/>
  <c r="C182636" i="2"/>
  <c r="C182637" i="2"/>
  <c r="C182638" i="2"/>
  <c r="C182639" i="2"/>
  <c r="C182640" i="2"/>
  <c r="C182641" i="2"/>
  <c r="C182642" i="2"/>
  <c r="C182643" i="2"/>
  <c r="C182644" i="2"/>
  <c r="C182645" i="2"/>
  <c r="C182646" i="2"/>
  <c r="C182647" i="2"/>
  <c r="C182648" i="2"/>
  <c r="C182649" i="2"/>
  <c r="C182650" i="2"/>
  <c r="C182651" i="2"/>
  <c r="C182652" i="2"/>
  <c r="C182653" i="2"/>
  <c r="C182654" i="2"/>
  <c r="C182655" i="2"/>
  <c r="C182656" i="2"/>
  <c r="C182657" i="2"/>
  <c r="C182658" i="2"/>
  <c r="C182659" i="2"/>
  <c r="C182660" i="2"/>
  <c r="C182661" i="2"/>
  <c r="C182662" i="2"/>
  <c r="C182663" i="2"/>
  <c r="C182664" i="2"/>
  <c r="C182665" i="2"/>
  <c r="C182666" i="2"/>
  <c r="C182667" i="2"/>
  <c r="C182668" i="2"/>
  <c r="C182669" i="2"/>
  <c r="C182670" i="2"/>
  <c r="C182671" i="2"/>
  <c r="C182672" i="2"/>
  <c r="C182673" i="2"/>
  <c r="C182674" i="2"/>
  <c r="C182675" i="2"/>
  <c r="C182676" i="2"/>
  <c r="C182677" i="2"/>
  <c r="C182678" i="2"/>
  <c r="C182679" i="2"/>
  <c r="C182680" i="2"/>
  <c r="C182681" i="2"/>
  <c r="C182682" i="2"/>
  <c r="C182683" i="2"/>
  <c r="C182684" i="2"/>
  <c r="C182685" i="2"/>
  <c r="C182686" i="2"/>
  <c r="C182687" i="2"/>
  <c r="C182688" i="2"/>
  <c r="C182689" i="2"/>
  <c r="C182690" i="2"/>
  <c r="C182691" i="2"/>
  <c r="C182692" i="2"/>
  <c r="C182693" i="2"/>
  <c r="C182694" i="2"/>
  <c r="C182695" i="2"/>
  <c r="C182696" i="2"/>
  <c r="C182697" i="2"/>
  <c r="C182698" i="2"/>
  <c r="C182699" i="2"/>
  <c r="C182700" i="2"/>
  <c r="C182701" i="2"/>
  <c r="C182702" i="2"/>
  <c r="C182703" i="2"/>
  <c r="C182704" i="2"/>
  <c r="C182705" i="2"/>
  <c r="C182706" i="2"/>
  <c r="C182707" i="2"/>
  <c r="C182708" i="2"/>
  <c r="C182709" i="2"/>
  <c r="C182710" i="2"/>
  <c r="C182711" i="2"/>
  <c r="C182712" i="2"/>
  <c r="C182713" i="2"/>
  <c r="C182714" i="2"/>
  <c r="C182715" i="2"/>
  <c r="C182716" i="2"/>
  <c r="C182717" i="2"/>
  <c r="C182718" i="2"/>
  <c r="C182719" i="2"/>
  <c r="C182720" i="2"/>
  <c r="C182721" i="2"/>
  <c r="C182722" i="2"/>
  <c r="C182723" i="2"/>
  <c r="C182724" i="2"/>
  <c r="C182725" i="2"/>
  <c r="C182726" i="2"/>
  <c r="C182727" i="2"/>
  <c r="C182728" i="2"/>
  <c r="C182729" i="2"/>
  <c r="C182730" i="2"/>
  <c r="C182731" i="2"/>
  <c r="C182732" i="2"/>
  <c r="C182733" i="2"/>
  <c r="C182734" i="2"/>
  <c r="C182735" i="2"/>
  <c r="C182736" i="2"/>
  <c r="C182737" i="2"/>
  <c r="C182738" i="2"/>
  <c r="C182739" i="2"/>
  <c r="C182740" i="2"/>
  <c r="C182741" i="2"/>
  <c r="C182742" i="2"/>
  <c r="C182743" i="2"/>
  <c r="C182744" i="2"/>
  <c r="C182745" i="2"/>
  <c r="C182746" i="2"/>
  <c r="C182747" i="2"/>
  <c r="C182748" i="2"/>
  <c r="C182749" i="2"/>
  <c r="C182750" i="2"/>
  <c r="C182751" i="2"/>
  <c r="C182752" i="2"/>
  <c r="C182753" i="2"/>
  <c r="C182754" i="2"/>
  <c r="C182755" i="2"/>
  <c r="C182756" i="2"/>
  <c r="C182757" i="2"/>
  <c r="C182758" i="2"/>
  <c r="C182759" i="2"/>
  <c r="C182760" i="2"/>
  <c r="C182761" i="2"/>
  <c r="C182762" i="2"/>
  <c r="C182763" i="2"/>
  <c r="C182764" i="2"/>
  <c r="C182765" i="2"/>
  <c r="C182766" i="2"/>
  <c r="C182767" i="2"/>
  <c r="C182768" i="2"/>
  <c r="C182769" i="2"/>
  <c r="C182770" i="2"/>
  <c r="C182771" i="2"/>
  <c r="C182772" i="2"/>
  <c r="C182773" i="2"/>
  <c r="C182774" i="2"/>
  <c r="C182775" i="2"/>
  <c r="C182776" i="2"/>
  <c r="C182777" i="2"/>
  <c r="C182778" i="2"/>
  <c r="C182779" i="2"/>
  <c r="C182780" i="2"/>
  <c r="C182781" i="2"/>
  <c r="C182782" i="2"/>
  <c r="C182783" i="2"/>
  <c r="C182784" i="2"/>
  <c r="C182785" i="2"/>
  <c r="C182786" i="2"/>
  <c r="C182787" i="2"/>
  <c r="C182788" i="2"/>
  <c r="C182789" i="2"/>
  <c r="C182790" i="2"/>
  <c r="C182791" i="2"/>
  <c r="C182792" i="2"/>
  <c r="C182793" i="2"/>
  <c r="C182794" i="2"/>
  <c r="C182795" i="2"/>
  <c r="C182796" i="2"/>
  <c r="C182797" i="2"/>
  <c r="C182798" i="2"/>
  <c r="C182799" i="2"/>
  <c r="C182800" i="2"/>
  <c r="C182801" i="2"/>
  <c r="C182802" i="2"/>
  <c r="C182803" i="2"/>
  <c r="C182804" i="2"/>
  <c r="C182805" i="2"/>
  <c r="C182806" i="2"/>
  <c r="C182807" i="2"/>
  <c r="C182808" i="2"/>
  <c r="C182809" i="2"/>
  <c r="C182810" i="2"/>
  <c r="C182811" i="2"/>
  <c r="C182812" i="2"/>
  <c r="C182813" i="2"/>
  <c r="C182814" i="2"/>
  <c r="C182815" i="2"/>
  <c r="C182816" i="2"/>
  <c r="C182817" i="2"/>
  <c r="C182818" i="2"/>
  <c r="C182819" i="2"/>
  <c r="C182820" i="2"/>
  <c r="C182821" i="2"/>
  <c r="C182822" i="2"/>
  <c r="C182823" i="2"/>
  <c r="C182824" i="2"/>
  <c r="C182825" i="2"/>
  <c r="C182826" i="2"/>
  <c r="C182827" i="2"/>
  <c r="C182828" i="2"/>
  <c r="C182829" i="2"/>
  <c r="C182830" i="2"/>
  <c r="C182831" i="2"/>
  <c r="C182832" i="2"/>
  <c r="C182833" i="2"/>
  <c r="C182834" i="2"/>
  <c r="C182835" i="2"/>
  <c r="C182836" i="2"/>
  <c r="C182837" i="2"/>
  <c r="C182838" i="2"/>
  <c r="C182839" i="2"/>
  <c r="C182840" i="2"/>
  <c r="C182841" i="2"/>
  <c r="C182842" i="2"/>
  <c r="C182843" i="2"/>
  <c r="C182844" i="2"/>
  <c r="C182845" i="2"/>
  <c r="C182846" i="2"/>
  <c r="C182847" i="2"/>
  <c r="C182848" i="2"/>
  <c r="C182849" i="2"/>
  <c r="C182850" i="2"/>
  <c r="C182851" i="2"/>
  <c r="C182852" i="2"/>
  <c r="C182853" i="2"/>
  <c r="C182854" i="2"/>
  <c r="C182855" i="2"/>
  <c r="C182856" i="2"/>
  <c r="C182857" i="2"/>
  <c r="C182858" i="2"/>
  <c r="C182859" i="2"/>
  <c r="C182860" i="2"/>
  <c r="C182861" i="2"/>
  <c r="C182862" i="2"/>
  <c r="C182863" i="2"/>
  <c r="C182864" i="2"/>
  <c r="C182865" i="2"/>
  <c r="C182866" i="2"/>
  <c r="C182867" i="2"/>
  <c r="C182868" i="2"/>
  <c r="C182869" i="2"/>
  <c r="C182870" i="2"/>
  <c r="C182871" i="2"/>
  <c r="C182872" i="2"/>
  <c r="C182873" i="2"/>
  <c r="C182874" i="2"/>
  <c r="C182875" i="2"/>
  <c r="C182876" i="2"/>
  <c r="C182877" i="2"/>
  <c r="C182878" i="2"/>
  <c r="C182879" i="2"/>
  <c r="C182880" i="2"/>
  <c r="C182881" i="2"/>
  <c r="C182882" i="2"/>
  <c r="C182883" i="2"/>
  <c r="C182884" i="2"/>
  <c r="C182885" i="2"/>
  <c r="C182886" i="2"/>
  <c r="C182887" i="2"/>
  <c r="C182888" i="2"/>
  <c r="C182889" i="2"/>
  <c r="C182890" i="2"/>
  <c r="C182891" i="2"/>
  <c r="C182892" i="2"/>
  <c r="C182893" i="2"/>
  <c r="C182894" i="2"/>
  <c r="C182895" i="2"/>
  <c r="C182896" i="2"/>
  <c r="C182897" i="2"/>
  <c r="C182898" i="2"/>
  <c r="C182899" i="2"/>
  <c r="C182900" i="2"/>
  <c r="C182901" i="2"/>
  <c r="C182902" i="2"/>
  <c r="C182903" i="2"/>
  <c r="C182904" i="2"/>
  <c r="C182905" i="2"/>
  <c r="C182906" i="2"/>
  <c r="C182907" i="2"/>
  <c r="C182908" i="2"/>
  <c r="C182909" i="2"/>
  <c r="C182910" i="2"/>
  <c r="C182911" i="2"/>
  <c r="C182912" i="2"/>
  <c r="C182913" i="2"/>
  <c r="C182914" i="2"/>
  <c r="C182915" i="2"/>
  <c r="C182916" i="2"/>
  <c r="C182917" i="2"/>
  <c r="C182918" i="2"/>
  <c r="C182919" i="2"/>
  <c r="C182920" i="2"/>
  <c r="C182921" i="2"/>
  <c r="C182922" i="2"/>
  <c r="C182923" i="2"/>
  <c r="C182924" i="2"/>
  <c r="C182925" i="2"/>
  <c r="C182926" i="2"/>
  <c r="C182927" i="2"/>
  <c r="C182928" i="2"/>
  <c r="C182929" i="2"/>
  <c r="C182930" i="2"/>
  <c r="C182931" i="2"/>
  <c r="C182932" i="2"/>
  <c r="C182933" i="2"/>
  <c r="C182934" i="2"/>
  <c r="C182935" i="2"/>
  <c r="C182936" i="2"/>
  <c r="C182937" i="2"/>
  <c r="C182938" i="2"/>
  <c r="C182939" i="2"/>
  <c r="C182940" i="2"/>
  <c r="C182941" i="2"/>
  <c r="C182942" i="2"/>
  <c r="C182943" i="2"/>
  <c r="C182944" i="2"/>
  <c r="C182945" i="2"/>
  <c r="C182946" i="2"/>
  <c r="C182947" i="2"/>
  <c r="C182948" i="2"/>
  <c r="C182949" i="2"/>
  <c r="C182950" i="2"/>
  <c r="C182951" i="2"/>
  <c r="C182952" i="2"/>
  <c r="C182953" i="2"/>
  <c r="C182954" i="2"/>
  <c r="C182955" i="2"/>
  <c r="C182956" i="2"/>
  <c r="C182957" i="2"/>
  <c r="C182958" i="2"/>
  <c r="C182959" i="2"/>
  <c r="C182960" i="2"/>
  <c r="C182961" i="2"/>
  <c r="C182962" i="2"/>
  <c r="C182963" i="2"/>
  <c r="C182964" i="2"/>
  <c r="C182965" i="2"/>
  <c r="C182966" i="2"/>
  <c r="C182967" i="2"/>
  <c r="C182968" i="2"/>
  <c r="C182969" i="2"/>
  <c r="C182970" i="2"/>
  <c r="C182971" i="2"/>
  <c r="C182972" i="2"/>
  <c r="C182973" i="2"/>
  <c r="C182974" i="2"/>
  <c r="C182975" i="2"/>
  <c r="C182976" i="2"/>
  <c r="C182977" i="2"/>
  <c r="C182978" i="2"/>
  <c r="C182979" i="2"/>
  <c r="C182980" i="2"/>
  <c r="C182981" i="2"/>
  <c r="C182982" i="2"/>
  <c r="C182983" i="2"/>
  <c r="C182984" i="2"/>
  <c r="C182985" i="2"/>
  <c r="C182986" i="2"/>
  <c r="C182987" i="2"/>
  <c r="C182988" i="2"/>
  <c r="C182989" i="2"/>
  <c r="C182990" i="2"/>
  <c r="C182991" i="2"/>
  <c r="C182992" i="2"/>
  <c r="C182993" i="2"/>
  <c r="C182994" i="2"/>
  <c r="C182995" i="2"/>
  <c r="C182996" i="2"/>
  <c r="C182997" i="2"/>
  <c r="C182998" i="2"/>
  <c r="C182999" i="2"/>
  <c r="C183000" i="2"/>
  <c r="C183001" i="2"/>
  <c r="C183002" i="2"/>
  <c r="C183003" i="2"/>
  <c r="C183004" i="2"/>
  <c r="C183005" i="2"/>
  <c r="C183006" i="2"/>
  <c r="C183007" i="2"/>
  <c r="C183008" i="2"/>
  <c r="C183009" i="2"/>
  <c r="C183010" i="2"/>
  <c r="C183011" i="2"/>
  <c r="C183012" i="2"/>
  <c r="C183013" i="2"/>
  <c r="C183014" i="2"/>
  <c r="C183015" i="2"/>
  <c r="C183016" i="2"/>
  <c r="C183017" i="2"/>
  <c r="C183018" i="2"/>
  <c r="C183019" i="2"/>
  <c r="C183020" i="2"/>
  <c r="C183021" i="2"/>
  <c r="C183022" i="2"/>
  <c r="C183023" i="2"/>
  <c r="C183024" i="2"/>
  <c r="C183025" i="2"/>
  <c r="C183026" i="2"/>
  <c r="C183027" i="2"/>
  <c r="C183028" i="2"/>
  <c r="C183029" i="2"/>
  <c r="C183030" i="2"/>
  <c r="C183031" i="2"/>
  <c r="C183032" i="2"/>
  <c r="C183033" i="2"/>
  <c r="C183034" i="2"/>
  <c r="C183035" i="2"/>
  <c r="C183036" i="2"/>
  <c r="C183037" i="2"/>
  <c r="C183038" i="2"/>
  <c r="C183039" i="2"/>
  <c r="C183040" i="2"/>
  <c r="C183041" i="2"/>
  <c r="C183042" i="2"/>
  <c r="C183043" i="2"/>
  <c r="C183044" i="2"/>
  <c r="C183045" i="2"/>
  <c r="C183046" i="2"/>
  <c r="C183047" i="2"/>
  <c r="C183048" i="2"/>
  <c r="C183049" i="2"/>
  <c r="C183050" i="2"/>
  <c r="C183051" i="2"/>
  <c r="C183052" i="2"/>
  <c r="C183053" i="2"/>
  <c r="C183054" i="2"/>
  <c r="C183055" i="2"/>
  <c r="C183056" i="2"/>
  <c r="C183057" i="2"/>
  <c r="C183058" i="2"/>
  <c r="C183059" i="2"/>
  <c r="C183060" i="2"/>
  <c r="C183061" i="2"/>
  <c r="C183062" i="2"/>
  <c r="C183063" i="2"/>
  <c r="C183064" i="2"/>
  <c r="C183065" i="2"/>
  <c r="C183066" i="2"/>
  <c r="C183067" i="2"/>
  <c r="C183068" i="2"/>
  <c r="C183069" i="2"/>
  <c r="C183070" i="2"/>
  <c r="C183071" i="2"/>
  <c r="C183072" i="2"/>
  <c r="C183073" i="2"/>
  <c r="C183074" i="2"/>
  <c r="C183075" i="2"/>
  <c r="C183076" i="2"/>
  <c r="C183077" i="2"/>
  <c r="C183078" i="2"/>
  <c r="C183079" i="2"/>
  <c r="C183080" i="2"/>
  <c r="C183081" i="2"/>
  <c r="C183082" i="2"/>
  <c r="C183083" i="2"/>
  <c r="C183084" i="2"/>
  <c r="C183085" i="2"/>
  <c r="C183086" i="2"/>
  <c r="C183087" i="2"/>
  <c r="C183088" i="2"/>
  <c r="C183089" i="2"/>
  <c r="C183090" i="2"/>
  <c r="C183091" i="2"/>
  <c r="C183092" i="2"/>
  <c r="C183093" i="2"/>
  <c r="C183094" i="2"/>
  <c r="C183095" i="2"/>
  <c r="C183096" i="2"/>
  <c r="C183097" i="2"/>
  <c r="C183098" i="2"/>
  <c r="C183099" i="2"/>
  <c r="C183100" i="2"/>
  <c r="C183101" i="2"/>
  <c r="C183102" i="2"/>
  <c r="C183103" i="2"/>
  <c r="C183104" i="2"/>
  <c r="C183105" i="2"/>
  <c r="C183106" i="2"/>
  <c r="C183107" i="2"/>
  <c r="C183108" i="2"/>
  <c r="C183109" i="2"/>
  <c r="C183110" i="2"/>
  <c r="C183111" i="2"/>
  <c r="C183112" i="2"/>
  <c r="C183113" i="2"/>
  <c r="C183114" i="2"/>
  <c r="C183115" i="2"/>
  <c r="C183116" i="2"/>
  <c r="C183117" i="2"/>
  <c r="C183118" i="2"/>
  <c r="C183119" i="2"/>
  <c r="C183120" i="2"/>
  <c r="C183121" i="2"/>
  <c r="C183122" i="2"/>
  <c r="C183123" i="2"/>
  <c r="C183124" i="2"/>
  <c r="C183125" i="2"/>
  <c r="C183126" i="2"/>
  <c r="C183127" i="2"/>
  <c r="C183128" i="2"/>
  <c r="C183129" i="2"/>
  <c r="C183130" i="2"/>
  <c r="C183131" i="2"/>
  <c r="C183132" i="2"/>
  <c r="C183133" i="2"/>
  <c r="C183134" i="2"/>
  <c r="C183135" i="2"/>
  <c r="C183136" i="2"/>
  <c r="C183137" i="2"/>
  <c r="C183138" i="2"/>
  <c r="C183139" i="2"/>
  <c r="C183140" i="2"/>
  <c r="C183141" i="2"/>
  <c r="C183142" i="2"/>
  <c r="C183143" i="2"/>
  <c r="C183144" i="2"/>
  <c r="C183145" i="2"/>
  <c r="C183146" i="2"/>
  <c r="C183147" i="2"/>
  <c r="C183148" i="2"/>
  <c r="C183149" i="2"/>
  <c r="C183150" i="2"/>
  <c r="C183151" i="2"/>
  <c r="C183152" i="2"/>
  <c r="C183153" i="2"/>
  <c r="C183154" i="2"/>
  <c r="C183155" i="2"/>
  <c r="C183156" i="2"/>
  <c r="C183157" i="2"/>
  <c r="C183158" i="2"/>
  <c r="C183159" i="2"/>
  <c r="C183160" i="2"/>
  <c r="C183161" i="2"/>
  <c r="C183162" i="2"/>
  <c r="C183163" i="2"/>
  <c r="C183164" i="2"/>
  <c r="C183165" i="2"/>
  <c r="C183166" i="2"/>
  <c r="C183167" i="2"/>
  <c r="C183168" i="2"/>
  <c r="C183169" i="2"/>
  <c r="C183170" i="2"/>
  <c r="C183171" i="2"/>
  <c r="C183172" i="2"/>
  <c r="C183173" i="2"/>
  <c r="C183174" i="2"/>
  <c r="C183175" i="2"/>
  <c r="C183176" i="2"/>
  <c r="C183177" i="2"/>
  <c r="C183178" i="2"/>
  <c r="C183179" i="2"/>
  <c r="C183180" i="2"/>
  <c r="C183181" i="2"/>
  <c r="C183182" i="2"/>
  <c r="C183183" i="2"/>
  <c r="C183184" i="2"/>
  <c r="C183185" i="2"/>
  <c r="C183186" i="2"/>
  <c r="C183187" i="2"/>
  <c r="C183188" i="2"/>
  <c r="C183189" i="2"/>
  <c r="C183190" i="2"/>
  <c r="C183191" i="2"/>
  <c r="C183192" i="2"/>
  <c r="C183193" i="2"/>
  <c r="C183194" i="2"/>
  <c r="C183195" i="2"/>
  <c r="C183196" i="2"/>
  <c r="C183197" i="2"/>
  <c r="C183198" i="2"/>
  <c r="C183199" i="2"/>
  <c r="C183200" i="2"/>
  <c r="C183201" i="2"/>
  <c r="C183202" i="2"/>
  <c r="C183203" i="2"/>
  <c r="C183204" i="2"/>
  <c r="C183205" i="2"/>
  <c r="C183206" i="2"/>
  <c r="C183207" i="2"/>
  <c r="C183208" i="2"/>
  <c r="C183209" i="2"/>
  <c r="C183210" i="2"/>
  <c r="C183211" i="2"/>
  <c r="C183212" i="2"/>
  <c r="C183213" i="2"/>
  <c r="C183214" i="2"/>
  <c r="C183215" i="2"/>
  <c r="C183216" i="2"/>
  <c r="C183217" i="2"/>
  <c r="C183218" i="2"/>
  <c r="C183219" i="2"/>
  <c r="C183220" i="2"/>
  <c r="C183221" i="2"/>
  <c r="C183222" i="2"/>
  <c r="C183223" i="2"/>
  <c r="C183224" i="2"/>
  <c r="C183225" i="2"/>
  <c r="C183226" i="2"/>
  <c r="C183227" i="2"/>
  <c r="C183228" i="2"/>
  <c r="C183229" i="2"/>
  <c r="C183230" i="2"/>
  <c r="C183231" i="2"/>
  <c r="C183232" i="2"/>
  <c r="C183233" i="2"/>
  <c r="C183234" i="2"/>
  <c r="C183235" i="2"/>
  <c r="C183236" i="2"/>
  <c r="C183237" i="2"/>
  <c r="C183238" i="2"/>
  <c r="C183239" i="2"/>
  <c r="C183240" i="2"/>
  <c r="C183241" i="2"/>
  <c r="C183242" i="2"/>
  <c r="C183243" i="2"/>
  <c r="C183244" i="2"/>
  <c r="C183245" i="2"/>
  <c r="C183246" i="2"/>
  <c r="C183247" i="2"/>
  <c r="C183248" i="2"/>
  <c r="C183249" i="2"/>
  <c r="C183250" i="2"/>
  <c r="C183251" i="2"/>
  <c r="C183252" i="2"/>
  <c r="C183253" i="2"/>
  <c r="C183254" i="2"/>
  <c r="C183255" i="2"/>
  <c r="C183256" i="2"/>
  <c r="C183257" i="2"/>
  <c r="C183258" i="2"/>
  <c r="C183259" i="2"/>
  <c r="C183260" i="2"/>
  <c r="C183261" i="2"/>
  <c r="C183262" i="2"/>
  <c r="C183263" i="2"/>
  <c r="C183264" i="2"/>
  <c r="C183265" i="2"/>
  <c r="C183266" i="2"/>
  <c r="C183267" i="2"/>
  <c r="C183268" i="2"/>
  <c r="C183269" i="2"/>
  <c r="C183270" i="2"/>
  <c r="C183271" i="2"/>
  <c r="C183272" i="2"/>
  <c r="C183273" i="2"/>
  <c r="C183274" i="2"/>
  <c r="C183275" i="2"/>
  <c r="C183276" i="2"/>
  <c r="C183277" i="2"/>
  <c r="C183278" i="2"/>
  <c r="C183279" i="2"/>
  <c r="C183280" i="2"/>
  <c r="C183281" i="2"/>
  <c r="C183282" i="2"/>
  <c r="C183283" i="2"/>
  <c r="C183284" i="2"/>
  <c r="C183285" i="2"/>
  <c r="C183286" i="2"/>
  <c r="C183287" i="2"/>
  <c r="C183288" i="2"/>
  <c r="C183289" i="2"/>
  <c r="C183290" i="2"/>
  <c r="C183291" i="2"/>
  <c r="C183292" i="2"/>
  <c r="C183293" i="2"/>
  <c r="C183294" i="2"/>
  <c r="C183295" i="2"/>
  <c r="C183296" i="2"/>
  <c r="C183297" i="2"/>
  <c r="C183298" i="2"/>
  <c r="C183299" i="2"/>
  <c r="C183300" i="2"/>
  <c r="C183301" i="2"/>
  <c r="C183302" i="2"/>
  <c r="C183303" i="2"/>
  <c r="C183304" i="2"/>
  <c r="C183305" i="2"/>
  <c r="C183306" i="2"/>
  <c r="C183307" i="2"/>
  <c r="C183308" i="2"/>
  <c r="C183309" i="2"/>
  <c r="C183310" i="2"/>
  <c r="C183311" i="2"/>
  <c r="C183312" i="2"/>
  <c r="C183313" i="2"/>
  <c r="C183314" i="2"/>
  <c r="C183315" i="2"/>
  <c r="C183316" i="2"/>
  <c r="C183317" i="2"/>
  <c r="C183318" i="2"/>
  <c r="C183319" i="2"/>
  <c r="C183320" i="2"/>
  <c r="C183321" i="2"/>
  <c r="C183322" i="2"/>
  <c r="C183323" i="2"/>
  <c r="C183324" i="2"/>
  <c r="C183325" i="2"/>
  <c r="C183326" i="2"/>
  <c r="C183327" i="2"/>
  <c r="C183328" i="2"/>
  <c r="C183329" i="2"/>
  <c r="C183330" i="2"/>
  <c r="C183331" i="2"/>
  <c r="C183332" i="2"/>
  <c r="C183333" i="2"/>
  <c r="C183334" i="2"/>
  <c r="C183335" i="2"/>
  <c r="C183336" i="2"/>
  <c r="C183337" i="2"/>
  <c r="C183338" i="2"/>
  <c r="C183339" i="2"/>
  <c r="C183340" i="2"/>
  <c r="C183341" i="2"/>
  <c r="C183342" i="2"/>
  <c r="C183343" i="2"/>
  <c r="C183344" i="2"/>
  <c r="C183345" i="2"/>
  <c r="C183346" i="2"/>
  <c r="C183347" i="2"/>
  <c r="C183348" i="2"/>
  <c r="C183349" i="2"/>
  <c r="C183350" i="2"/>
  <c r="C183351" i="2"/>
  <c r="C183352" i="2"/>
  <c r="C183353" i="2"/>
  <c r="C183354" i="2"/>
  <c r="C183355" i="2"/>
  <c r="C183356" i="2"/>
  <c r="C183357" i="2"/>
  <c r="C183358" i="2"/>
  <c r="C183359" i="2"/>
  <c r="C183360" i="2"/>
  <c r="C183361" i="2"/>
  <c r="C183362" i="2"/>
  <c r="C183363" i="2"/>
  <c r="C183364" i="2"/>
  <c r="C183365" i="2"/>
  <c r="C183366" i="2"/>
  <c r="C183367" i="2"/>
  <c r="C183368" i="2"/>
  <c r="C183369" i="2"/>
  <c r="C183370" i="2"/>
  <c r="C183371" i="2"/>
  <c r="C183372" i="2"/>
  <c r="C183373" i="2"/>
  <c r="C183374" i="2"/>
  <c r="C183375" i="2"/>
  <c r="C183376" i="2"/>
  <c r="C183377" i="2"/>
  <c r="C183378" i="2"/>
  <c r="C183379" i="2"/>
  <c r="C183380" i="2"/>
  <c r="C183381" i="2"/>
  <c r="C183382" i="2"/>
  <c r="C183383" i="2"/>
  <c r="C183384" i="2"/>
  <c r="C183385" i="2"/>
  <c r="C183386" i="2"/>
  <c r="C183387" i="2"/>
  <c r="C183388" i="2"/>
  <c r="C183389" i="2"/>
  <c r="C183390" i="2"/>
  <c r="C183391" i="2"/>
  <c r="C183392" i="2"/>
  <c r="C183393" i="2"/>
  <c r="C183394" i="2"/>
  <c r="C183395" i="2"/>
  <c r="C183396" i="2"/>
  <c r="C183397" i="2"/>
  <c r="C183398" i="2"/>
  <c r="C183399" i="2"/>
  <c r="C183400" i="2"/>
  <c r="C183401" i="2"/>
  <c r="C183402" i="2"/>
  <c r="C183403" i="2"/>
  <c r="C183404" i="2"/>
  <c r="C183405" i="2"/>
  <c r="C183406" i="2"/>
  <c r="C183407" i="2"/>
  <c r="C183408" i="2"/>
  <c r="C183409" i="2"/>
  <c r="C183410" i="2"/>
  <c r="C183411" i="2"/>
  <c r="C183412" i="2"/>
  <c r="C183413" i="2"/>
  <c r="C183414" i="2"/>
  <c r="C183415" i="2"/>
  <c r="C183416" i="2"/>
  <c r="C183417" i="2"/>
  <c r="C183418" i="2"/>
  <c r="C183419" i="2"/>
  <c r="C183420" i="2"/>
  <c r="C183421" i="2"/>
  <c r="C183422" i="2"/>
  <c r="C183423" i="2"/>
  <c r="C183424" i="2"/>
  <c r="C183425" i="2"/>
  <c r="C183426" i="2"/>
  <c r="C183427" i="2"/>
  <c r="C183428" i="2"/>
  <c r="C183429" i="2"/>
  <c r="C183430" i="2"/>
  <c r="C183431" i="2"/>
  <c r="C183432" i="2"/>
  <c r="C183433" i="2"/>
  <c r="C183434" i="2"/>
  <c r="C183435" i="2"/>
  <c r="C183436" i="2"/>
  <c r="C183437" i="2"/>
  <c r="C183438" i="2"/>
  <c r="C183439" i="2"/>
  <c r="C183440" i="2"/>
  <c r="C183441" i="2"/>
  <c r="C183442" i="2"/>
  <c r="C183443" i="2"/>
  <c r="C183444" i="2"/>
  <c r="C183445" i="2"/>
  <c r="C183446" i="2"/>
  <c r="C183447" i="2"/>
  <c r="C183448" i="2"/>
  <c r="C183449" i="2"/>
  <c r="C183450" i="2"/>
  <c r="C183451" i="2"/>
  <c r="C183452" i="2"/>
  <c r="C183453" i="2"/>
  <c r="C183454" i="2"/>
  <c r="C183455" i="2"/>
  <c r="C183456" i="2"/>
  <c r="C183457" i="2"/>
  <c r="C183458" i="2"/>
  <c r="C183459" i="2"/>
  <c r="C183460" i="2"/>
  <c r="C183461" i="2"/>
  <c r="C183462" i="2"/>
  <c r="C183463" i="2"/>
  <c r="C183464" i="2"/>
  <c r="C183465" i="2"/>
  <c r="C183466" i="2"/>
  <c r="C183467" i="2"/>
  <c r="C183468" i="2"/>
  <c r="C183469" i="2"/>
  <c r="C183470" i="2"/>
  <c r="C183471" i="2"/>
  <c r="C183472" i="2"/>
  <c r="C183473" i="2"/>
  <c r="C183474" i="2"/>
  <c r="C183475" i="2"/>
  <c r="C183476" i="2"/>
  <c r="C183477" i="2"/>
  <c r="C183478" i="2"/>
  <c r="C183479" i="2"/>
  <c r="C183480" i="2"/>
  <c r="C183481" i="2"/>
  <c r="C183482" i="2"/>
  <c r="C183483" i="2"/>
  <c r="C183484" i="2"/>
  <c r="C183485" i="2"/>
  <c r="C183486" i="2"/>
  <c r="C183487" i="2"/>
  <c r="C183488" i="2"/>
  <c r="C183489" i="2"/>
  <c r="C183490" i="2"/>
  <c r="C183491" i="2"/>
  <c r="C183492" i="2"/>
  <c r="C183493" i="2"/>
  <c r="C183494" i="2"/>
  <c r="C183495" i="2"/>
  <c r="C183496" i="2"/>
  <c r="C183497" i="2"/>
  <c r="C183498" i="2"/>
  <c r="C183499" i="2"/>
  <c r="C183500" i="2"/>
  <c r="C183501" i="2"/>
  <c r="C183502" i="2"/>
  <c r="C183503" i="2"/>
  <c r="C183504" i="2"/>
  <c r="C183505" i="2"/>
  <c r="C183506" i="2"/>
  <c r="C183507" i="2"/>
  <c r="C183508" i="2"/>
  <c r="C183509" i="2"/>
  <c r="C183510" i="2"/>
  <c r="C183511" i="2"/>
  <c r="C183512" i="2"/>
  <c r="C183513" i="2"/>
  <c r="C183514" i="2"/>
  <c r="C183515" i="2"/>
  <c r="C183516" i="2"/>
  <c r="C183517" i="2"/>
  <c r="C183518" i="2"/>
  <c r="C183519" i="2"/>
  <c r="C183520" i="2"/>
  <c r="C183521" i="2"/>
  <c r="C183522" i="2"/>
  <c r="C183523" i="2"/>
  <c r="C183524" i="2"/>
  <c r="C183525" i="2"/>
  <c r="C183526" i="2"/>
  <c r="C183527" i="2"/>
  <c r="C183528" i="2"/>
  <c r="C183529" i="2"/>
  <c r="C183530" i="2"/>
  <c r="C183531" i="2"/>
  <c r="C183532" i="2"/>
  <c r="C183533" i="2"/>
  <c r="C183534" i="2"/>
  <c r="C183535" i="2"/>
  <c r="C183536" i="2"/>
  <c r="C183537" i="2"/>
  <c r="C183538" i="2"/>
  <c r="C183539" i="2"/>
  <c r="C183540" i="2"/>
  <c r="C183541" i="2"/>
  <c r="C183542" i="2"/>
  <c r="C183543" i="2"/>
  <c r="C183544" i="2"/>
  <c r="C183545" i="2"/>
  <c r="C183546" i="2"/>
  <c r="C183547" i="2"/>
  <c r="C183548" i="2"/>
  <c r="C183549" i="2"/>
  <c r="C183550" i="2"/>
  <c r="C183551" i="2"/>
  <c r="C183552" i="2"/>
  <c r="C183553" i="2"/>
  <c r="C183554" i="2"/>
  <c r="C183555" i="2"/>
  <c r="C183556" i="2"/>
  <c r="C183557" i="2"/>
  <c r="C183558" i="2"/>
  <c r="C183559" i="2"/>
  <c r="C183560" i="2"/>
  <c r="C183561" i="2"/>
  <c r="C183562" i="2"/>
  <c r="C183563" i="2"/>
  <c r="C183564" i="2"/>
  <c r="C183565" i="2"/>
  <c r="C183566" i="2"/>
  <c r="C183567" i="2"/>
  <c r="C183568" i="2"/>
  <c r="C183569" i="2"/>
  <c r="C183570" i="2"/>
  <c r="C183571" i="2"/>
  <c r="C183572" i="2"/>
  <c r="C183573" i="2"/>
  <c r="C183574" i="2"/>
  <c r="C183575" i="2"/>
  <c r="C183576" i="2"/>
  <c r="C183577" i="2"/>
  <c r="C183578" i="2"/>
  <c r="C183579" i="2"/>
  <c r="C183580" i="2"/>
  <c r="C183581" i="2"/>
  <c r="C183582" i="2"/>
  <c r="C183583" i="2"/>
  <c r="C183584" i="2"/>
  <c r="C183585" i="2"/>
  <c r="C183586" i="2"/>
  <c r="C183587" i="2"/>
  <c r="C183588" i="2"/>
  <c r="C183589" i="2"/>
  <c r="C183590" i="2"/>
  <c r="C183591" i="2"/>
  <c r="C183592" i="2"/>
  <c r="C183593" i="2"/>
  <c r="C183594" i="2"/>
  <c r="C183595" i="2"/>
  <c r="C183596" i="2"/>
  <c r="C183597" i="2"/>
  <c r="C183598" i="2"/>
  <c r="C183599" i="2"/>
  <c r="C183600" i="2"/>
  <c r="C183601" i="2"/>
  <c r="C183602" i="2"/>
  <c r="C183603" i="2"/>
  <c r="C183604" i="2"/>
  <c r="C183605" i="2"/>
  <c r="C183606" i="2"/>
  <c r="C183607" i="2"/>
  <c r="C183608" i="2"/>
  <c r="C183609" i="2"/>
  <c r="C183610" i="2"/>
  <c r="C183611" i="2"/>
  <c r="C183612" i="2"/>
  <c r="C183613" i="2"/>
  <c r="C183614" i="2"/>
  <c r="C183615" i="2"/>
  <c r="C183616" i="2"/>
  <c r="C183617" i="2"/>
  <c r="C183618" i="2"/>
  <c r="C183619" i="2"/>
  <c r="C183620" i="2"/>
  <c r="C183621" i="2"/>
  <c r="C183622" i="2"/>
  <c r="C183623" i="2"/>
  <c r="C183624" i="2"/>
  <c r="C183625" i="2"/>
  <c r="C183626" i="2"/>
  <c r="C183627" i="2"/>
  <c r="C183628" i="2"/>
  <c r="C183629" i="2"/>
  <c r="C183630" i="2"/>
  <c r="C183631" i="2"/>
  <c r="C183632" i="2"/>
  <c r="C183633" i="2"/>
  <c r="C183634" i="2"/>
  <c r="C183635" i="2"/>
  <c r="C183636" i="2"/>
  <c r="C183637" i="2"/>
  <c r="C183638" i="2"/>
  <c r="C183639" i="2"/>
  <c r="C183640" i="2"/>
  <c r="C183641" i="2"/>
  <c r="C183642" i="2"/>
  <c r="C183643" i="2"/>
  <c r="C183644" i="2"/>
  <c r="C183645" i="2"/>
  <c r="C183646" i="2"/>
  <c r="C183647" i="2"/>
  <c r="C183648" i="2"/>
  <c r="C183649" i="2"/>
  <c r="C183650" i="2"/>
  <c r="C183651" i="2"/>
  <c r="C183652" i="2"/>
  <c r="C183653" i="2"/>
  <c r="C183654" i="2"/>
  <c r="C183655" i="2"/>
  <c r="C183656" i="2"/>
  <c r="C183657" i="2"/>
  <c r="C183658" i="2"/>
  <c r="C183659" i="2"/>
  <c r="C183660" i="2"/>
  <c r="C183661" i="2"/>
  <c r="C183662" i="2"/>
  <c r="C183663" i="2"/>
  <c r="C183664" i="2"/>
  <c r="C183665" i="2"/>
  <c r="C183666" i="2"/>
  <c r="C183667" i="2"/>
  <c r="C183668" i="2"/>
  <c r="C183669" i="2"/>
  <c r="C183670" i="2"/>
  <c r="C183671" i="2"/>
  <c r="C183672" i="2"/>
  <c r="C183673" i="2"/>
  <c r="C183674" i="2"/>
  <c r="C183675" i="2"/>
  <c r="C183676" i="2"/>
  <c r="C183677" i="2"/>
  <c r="C183678" i="2"/>
  <c r="C183679" i="2"/>
  <c r="C183680" i="2"/>
  <c r="C183681" i="2"/>
  <c r="C183682" i="2"/>
  <c r="C183683" i="2"/>
  <c r="C183684" i="2"/>
  <c r="C183685" i="2"/>
  <c r="C183686" i="2"/>
  <c r="C183687" i="2"/>
  <c r="C183688" i="2"/>
  <c r="C183689" i="2"/>
  <c r="C183690" i="2"/>
  <c r="C183691" i="2"/>
  <c r="C183692" i="2"/>
  <c r="C183693" i="2"/>
  <c r="C183694" i="2"/>
  <c r="C183695" i="2"/>
  <c r="C183696" i="2"/>
  <c r="C183697" i="2"/>
  <c r="C183698" i="2"/>
  <c r="C183699" i="2"/>
  <c r="C183700" i="2"/>
  <c r="C183701" i="2"/>
  <c r="C183702" i="2"/>
  <c r="C183703" i="2"/>
  <c r="C183704" i="2"/>
  <c r="C183705" i="2"/>
  <c r="C183706" i="2"/>
  <c r="C183707" i="2"/>
  <c r="C183708" i="2"/>
  <c r="C183709" i="2"/>
  <c r="C183710" i="2"/>
  <c r="C183711" i="2"/>
  <c r="C183712" i="2"/>
  <c r="C183713" i="2"/>
  <c r="C183714" i="2"/>
  <c r="C183715" i="2"/>
  <c r="C183716" i="2"/>
  <c r="C183717" i="2"/>
  <c r="C183718" i="2"/>
  <c r="C183719" i="2"/>
  <c r="C183720" i="2"/>
  <c r="C183721" i="2"/>
  <c r="C183722" i="2"/>
  <c r="C183723" i="2"/>
  <c r="C183724" i="2"/>
  <c r="C183725" i="2"/>
  <c r="C183726" i="2"/>
  <c r="C183727" i="2"/>
  <c r="C183728" i="2"/>
  <c r="C183729" i="2"/>
  <c r="C183730" i="2"/>
  <c r="C183731" i="2"/>
  <c r="C183732" i="2"/>
  <c r="C183733" i="2"/>
  <c r="C183734" i="2"/>
  <c r="C183735" i="2"/>
  <c r="C183736" i="2"/>
  <c r="C183737" i="2"/>
  <c r="C183738" i="2"/>
  <c r="C183739" i="2"/>
  <c r="C183740" i="2"/>
  <c r="C183741" i="2"/>
  <c r="C183742" i="2"/>
  <c r="C183743" i="2"/>
  <c r="C183744" i="2"/>
  <c r="C183745" i="2"/>
  <c r="C183746" i="2"/>
  <c r="C183747" i="2"/>
  <c r="C183748" i="2"/>
  <c r="C183749" i="2"/>
  <c r="C183750" i="2"/>
  <c r="C183751" i="2"/>
  <c r="C183752" i="2"/>
  <c r="C183753" i="2"/>
  <c r="C183754" i="2"/>
  <c r="C183755" i="2"/>
  <c r="C183756" i="2"/>
  <c r="C183757" i="2"/>
  <c r="C183758" i="2"/>
  <c r="C183759" i="2"/>
  <c r="C183760" i="2"/>
  <c r="C183761" i="2"/>
  <c r="C183762" i="2"/>
  <c r="C183763" i="2"/>
  <c r="C183764" i="2"/>
  <c r="C183765" i="2"/>
  <c r="C183766" i="2"/>
  <c r="C183767" i="2"/>
  <c r="C183768" i="2"/>
  <c r="C183769" i="2"/>
  <c r="C183770" i="2"/>
  <c r="C183771" i="2"/>
  <c r="C183772" i="2"/>
  <c r="C183773" i="2"/>
  <c r="C183774" i="2"/>
  <c r="C183775" i="2"/>
  <c r="C183776" i="2"/>
  <c r="C183777" i="2"/>
  <c r="C183778" i="2"/>
  <c r="C183779" i="2"/>
  <c r="C183780" i="2"/>
  <c r="C183781" i="2"/>
  <c r="C183782" i="2"/>
  <c r="C183783" i="2"/>
  <c r="C183784" i="2"/>
  <c r="C183785" i="2"/>
  <c r="C183786" i="2"/>
  <c r="C183787" i="2"/>
  <c r="C183788" i="2"/>
  <c r="C183789" i="2"/>
  <c r="C183790" i="2"/>
  <c r="C183791" i="2"/>
  <c r="C183792" i="2"/>
  <c r="C183793" i="2"/>
  <c r="C183794" i="2"/>
  <c r="C183795" i="2"/>
  <c r="C183796" i="2"/>
  <c r="C183797" i="2"/>
  <c r="C183798" i="2"/>
  <c r="C183799" i="2"/>
  <c r="C183800" i="2"/>
  <c r="C183801" i="2"/>
  <c r="C183802" i="2"/>
  <c r="C183803" i="2"/>
  <c r="C183804" i="2"/>
  <c r="C183805" i="2"/>
  <c r="C183806" i="2"/>
  <c r="C183807" i="2"/>
  <c r="C183808" i="2"/>
  <c r="C183809" i="2"/>
  <c r="C183810" i="2"/>
  <c r="C183811" i="2"/>
  <c r="C183812" i="2"/>
  <c r="C183813" i="2"/>
  <c r="C183814" i="2"/>
  <c r="C183815" i="2"/>
  <c r="C183816" i="2"/>
  <c r="C183817" i="2"/>
  <c r="C183818" i="2"/>
  <c r="C183819" i="2"/>
  <c r="C183820" i="2"/>
  <c r="C183821" i="2"/>
  <c r="C183822" i="2"/>
  <c r="C183823" i="2"/>
  <c r="C183824" i="2"/>
  <c r="C183825" i="2"/>
  <c r="C183826" i="2"/>
  <c r="C183827" i="2"/>
  <c r="C183828" i="2"/>
  <c r="C183829" i="2"/>
  <c r="C183830" i="2"/>
  <c r="C183831" i="2"/>
  <c r="C183832" i="2"/>
  <c r="C183833" i="2"/>
  <c r="C183834" i="2"/>
  <c r="C183835" i="2"/>
  <c r="C183836" i="2"/>
  <c r="C183837" i="2"/>
  <c r="C183838" i="2"/>
  <c r="C183839" i="2"/>
  <c r="C183840" i="2"/>
  <c r="C183841" i="2"/>
  <c r="C183842" i="2"/>
  <c r="C183843" i="2"/>
  <c r="C183844" i="2"/>
  <c r="C183845" i="2"/>
  <c r="C183846" i="2"/>
  <c r="C183847" i="2"/>
  <c r="C183848" i="2"/>
  <c r="C183849" i="2"/>
  <c r="C183850" i="2"/>
  <c r="C183851" i="2"/>
  <c r="C183852" i="2"/>
  <c r="C183853" i="2"/>
  <c r="C183854" i="2"/>
  <c r="C183855" i="2"/>
  <c r="C183856" i="2"/>
  <c r="C183857" i="2"/>
  <c r="C183858" i="2"/>
  <c r="C183859" i="2"/>
  <c r="C183860" i="2"/>
  <c r="C183861" i="2"/>
  <c r="C183862" i="2"/>
  <c r="C183863" i="2"/>
  <c r="C183864" i="2"/>
  <c r="C183865" i="2"/>
  <c r="C183866" i="2"/>
  <c r="C183867" i="2"/>
  <c r="C183868" i="2"/>
  <c r="C183869" i="2"/>
  <c r="C183870" i="2"/>
  <c r="C183871" i="2"/>
  <c r="C183872" i="2"/>
  <c r="C183873" i="2"/>
  <c r="C183874" i="2"/>
  <c r="C183875" i="2"/>
  <c r="C183876" i="2"/>
  <c r="C183877" i="2"/>
  <c r="C183878" i="2"/>
  <c r="C183879" i="2"/>
  <c r="C183880" i="2"/>
  <c r="C183881" i="2"/>
  <c r="C183882" i="2"/>
  <c r="C183883" i="2"/>
  <c r="C183884" i="2"/>
  <c r="C183885" i="2"/>
  <c r="C183886" i="2"/>
  <c r="C183887" i="2"/>
  <c r="C183888" i="2"/>
  <c r="C183889" i="2"/>
  <c r="C183890" i="2"/>
  <c r="C183891" i="2"/>
  <c r="C183892" i="2"/>
  <c r="C183893" i="2"/>
  <c r="C183894" i="2"/>
  <c r="C183895" i="2"/>
  <c r="C183896" i="2"/>
  <c r="C183897" i="2"/>
  <c r="C183898" i="2"/>
  <c r="C183899" i="2"/>
  <c r="C183900" i="2"/>
  <c r="C183901" i="2"/>
  <c r="C183902" i="2"/>
  <c r="C183903" i="2"/>
  <c r="C183904" i="2"/>
  <c r="C183905" i="2"/>
  <c r="C183906" i="2"/>
  <c r="C183907" i="2"/>
  <c r="C183908" i="2"/>
  <c r="C183909" i="2"/>
  <c r="C183910" i="2"/>
  <c r="C183911" i="2"/>
  <c r="C183912" i="2"/>
  <c r="C183913" i="2"/>
  <c r="C183914" i="2"/>
  <c r="C183915" i="2"/>
  <c r="C183916" i="2"/>
  <c r="C183917" i="2"/>
  <c r="C183918" i="2"/>
  <c r="C183919" i="2"/>
  <c r="C183920" i="2"/>
  <c r="C183921" i="2"/>
  <c r="C183922" i="2"/>
  <c r="C183923" i="2"/>
  <c r="C183924" i="2"/>
  <c r="C183925" i="2"/>
  <c r="C183926" i="2"/>
  <c r="C183927" i="2"/>
  <c r="C183928" i="2"/>
  <c r="C183929" i="2"/>
  <c r="C183930" i="2"/>
  <c r="C183931" i="2"/>
  <c r="C183932" i="2"/>
  <c r="C183933" i="2"/>
  <c r="C183934" i="2"/>
  <c r="C183935" i="2"/>
  <c r="C183936" i="2"/>
  <c r="C183937" i="2"/>
  <c r="C183938" i="2"/>
  <c r="C183939" i="2"/>
  <c r="C183940" i="2"/>
  <c r="C183941" i="2"/>
  <c r="C183942" i="2"/>
  <c r="C183943" i="2"/>
  <c r="C183944" i="2"/>
  <c r="C183945" i="2"/>
  <c r="C183946" i="2"/>
  <c r="C183947" i="2"/>
  <c r="C183948" i="2"/>
  <c r="C183949" i="2"/>
  <c r="C183950" i="2"/>
  <c r="C183951" i="2"/>
  <c r="C183952" i="2"/>
  <c r="C183953" i="2"/>
  <c r="C183954" i="2"/>
  <c r="C183955" i="2"/>
  <c r="C183956" i="2"/>
  <c r="C183957" i="2"/>
  <c r="C183958" i="2"/>
  <c r="C183959" i="2"/>
  <c r="C183960" i="2"/>
  <c r="C183961" i="2"/>
  <c r="C183962" i="2"/>
  <c r="C183963" i="2"/>
  <c r="C183964" i="2"/>
  <c r="C183965" i="2"/>
  <c r="C183966" i="2"/>
  <c r="C183967" i="2"/>
  <c r="C183968" i="2"/>
  <c r="C183969" i="2"/>
  <c r="C183970" i="2"/>
  <c r="C183971" i="2"/>
  <c r="C183972" i="2"/>
  <c r="C183973" i="2"/>
  <c r="C183974" i="2"/>
  <c r="C183975" i="2"/>
  <c r="C183976" i="2"/>
  <c r="C183977" i="2"/>
  <c r="C183978" i="2"/>
  <c r="C183979" i="2"/>
  <c r="C183980" i="2"/>
  <c r="C183981" i="2"/>
  <c r="C183982" i="2"/>
  <c r="C183983" i="2"/>
  <c r="C183984" i="2"/>
  <c r="C183985" i="2"/>
  <c r="C183986" i="2"/>
  <c r="C183987" i="2"/>
  <c r="C183988" i="2"/>
  <c r="C183989" i="2"/>
  <c r="C183990" i="2"/>
  <c r="C183991" i="2"/>
  <c r="C183992" i="2"/>
  <c r="C183993" i="2"/>
  <c r="C183994" i="2"/>
  <c r="C183995" i="2"/>
  <c r="C183996" i="2"/>
  <c r="C183997" i="2"/>
  <c r="C183998" i="2"/>
  <c r="C183999" i="2"/>
  <c r="C184000" i="2"/>
  <c r="C184001" i="2"/>
  <c r="C184002" i="2"/>
  <c r="C184003" i="2"/>
  <c r="C184004" i="2"/>
  <c r="C184005" i="2"/>
  <c r="C184006" i="2"/>
  <c r="C184007" i="2"/>
  <c r="C184008" i="2"/>
  <c r="C184009" i="2"/>
  <c r="C184010" i="2"/>
  <c r="C184011" i="2"/>
  <c r="C184012" i="2"/>
  <c r="C184013" i="2"/>
  <c r="C184014" i="2"/>
  <c r="C184015" i="2"/>
  <c r="C184016" i="2"/>
  <c r="C184017" i="2"/>
  <c r="C184018" i="2"/>
  <c r="C184019" i="2"/>
  <c r="C184020" i="2"/>
  <c r="C184021" i="2"/>
  <c r="C184022" i="2"/>
  <c r="C184023" i="2"/>
  <c r="C184024" i="2"/>
  <c r="C184025" i="2"/>
  <c r="C184026" i="2"/>
  <c r="C184027" i="2"/>
  <c r="C184028" i="2"/>
  <c r="C184029" i="2"/>
  <c r="C184030" i="2"/>
  <c r="C184031" i="2"/>
  <c r="C184032" i="2"/>
  <c r="C184033" i="2"/>
  <c r="C184034" i="2"/>
  <c r="C184035" i="2"/>
  <c r="C184036" i="2"/>
  <c r="C184037" i="2"/>
  <c r="C184038" i="2"/>
  <c r="C184039" i="2"/>
  <c r="C184040" i="2"/>
  <c r="C184041" i="2"/>
  <c r="C184042" i="2"/>
  <c r="C184043" i="2"/>
  <c r="C184044" i="2"/>
  <c r="C184045" i="2"/>
  <c r="C184046" i="2"/>
  <c r="C184047" i="2"/>
  <c r="C184048" i="2"/>
  <c r="C184049" i="2"/>
  <c r="C184050" i="2"/>
  <c r="C184051" i="2"/>
  <c r="C184052" i="2"/>
  <c r="C184053" i="2"/>
  <c r="C184054" i="2"/>
  <c r="C184055" i="2"/>
  <c r="C184056" i="2"/>
  <c r="C184057" i="2"/>
  <c r="C184058" i="2"/>
  <c r="C184059" i="2"/>
  <c r="C184060" i="2"/>
  <c r="C184061" i="2"/>
  <c r="C184062" i="2"/>
  <c r="C184063" i="2"/>
  <c r="C184064" i="2"/>
  <c r="C184065" i="2"/>
  <c r="C184066" i="2"/>
  <c r="C184067" i="2"/>
  <c r="C184068" i="2"/>
  <c r="C184069" i="2"/>
  <c r="C184070" i="2"/>
  <c r="C184071" i="2"/>
  <c r="C184072" i="2"/>
  <c r="C184073" i="2"/>
  <c r="C184074" i="2"/>
  <c r="C184075" i="2"/>
  <c r="C184076" i="2"/>
  <c r="C184077" i="2"/>
  <c r="C184078" i="2"/>
  <c r="C184079" i="2"/>
  <c r="C184080" i="2"/>
  <c r="C184081" i="2"/>
  <c r="C184082" i="2"/>
  <c r="C184083" i="2"/>
  <c r="C184084" i="2"/>
  <c r="C184085" i="2"/>
  <c r="C184086" i="2"/>
  <c r="C184087" i="2"/>
  <c r="C184088" i="2"/>
  <c r="C184089" i="2"/>
  <c r="C184090" i="2"/>
  <c r="C184091" i="2"/>
  <c r="C184092" i="2"/>
  <c r="C184093" i="2"/>
  <c r="C184094" i="2"/>
  <c r="C184095" i="2"/>
  <c r="C184096" i="2"/>
  <c r="C184097" i="2"/>
  <c r="C184098" i="2"/>
  <c r="C184099" i="2"/>
  <c r="C184100" i="2"/>
  <c r="C184101" i="2"/>
  <c r="C184102" i="2"/>
  <c r="C184103" i="2"/>
  <c r="C184104" i="2"/>
  <c r="C184105" i="2"/>
  <c r="C184106" i="2"/>
  <c r="C184107" i="2"/>
  <c r="C184108" i="2"/>
  <c r="C184109" i="2"/>
  <c r="C184110" i="2"/>
  <c r="C184111" i="2"/>
  <c r="C184112" i="2"/>
  <c r="C184113" i="2"/>
  <c r="C184114" i="2"/>
  <c r="C184115" i="2"/>
  <c r="C184116" i="2"/>
  <c r="C184117" i="2"/>
  <c r="C184118" i="2"/>
  <c r="C184119" i="2"/>
  <c r="C184120" i="2"/>
  <c r="C184121" i="2"/>
  <c r="C184122" i="2"/>
  <c r="C184123" i="2"/>
  <c r="C184124" i="2"/>
  <c r="C184125" i="2"/>
  <c r="C184126" i="2"/>
  <c r="C184127" i="2"/>
  <c r="C184128" i="2"/>
  <c r="C184129" i="2"/>
  <c r="C184130" i="2"/>
  <c r="C184131" i="2"/>
  <c r="C184132" i="2"/>
  <c r="C184133" i="2"/>
  <c r="C184134" i="2"/>
  <c r="C184135" i="2"/>
  <c r="C184136" i="2"/>
  <c r="C184137" i="2"/>
  <c r="C184138" i="2"/>
  <c r="C184139" i="2"/>
  <c r="C184140" i="2"/>
  <c r="C184141" i="2"/>
  <c r="C184142" i="2"/>
  <c r="C184143" i="2"/>
  <c r="C184144" i="2"/>
  <c r="C184145" i="2"/>
  <c r="C184146" i="2"/>
  <c r="C184147" i="2"/>
  <c r="C184148" i="2"/>
  <c r="C184149" i="2"/>
  <c r="C184150" i="2"/>
  <c r="C184151" i="2"/>
  <c r="C184152" i="2"/>
  <c r="C184153" i="2"/>
  <c r="C184154" i="2"/>
  <c r="C184155" i="2"/>
  <c r="C184156" i="2"/>
  <c r="C184157" i="2"/>
  <c r="C184158" i="2"/>
  <c r="C184159" i="2"/>
  <c r="C184160" i="2"/>
  <c r="C184161" i="2"/>
  <c r="C184162" i="2"/>
  <c r="C184163" i="2"/>
  <c r="C184164" i="2"/>
  <c r="C184165" i="2"/>
  <c r="C184166" i="2"/>
  <c r="C184167" i="2"/>
  <c r="C184168" i="2"/>
  <c r="C184169" i="2"/>
  <c r="C184170" i="2"/>
  <c r="C184171" i="2"/>
  <c r="C184172" i="2"/>
  <c r="C184173" i="2"/>
  <c r="C184174" i="2"/>
  <c r="C184175" i="2"/>
  <c r="C184176" i="2"/>
  <c r="C184177" i="2"/>
  <c r="C184178" i="2"/>
  <c r="C184179" i="2"/>
  <c r="C184180" i="2"/>
  <c r="C184181" i="2"/>
  <c r="C184182" i="2"/>
  <c r="C184183" i="2"/>
  <c r="C184184" i="2"/>
  <c r="C184185" i="2"/>
  <c r="C184186" i="2"/>
  <c r="C184187" i="2"/>
  <c r="C184188" i="2"/>
  <c r="C184189" i="2"/>
  <c r="C184190" i="2"/>
  <c r="C184191" i="2"/>
  <c r="C184192" i="2"/>
  <c r="C184193" i="2"/>
  <c r="C184194" i="2"/>
  <c r="C184195" i="2"/>
  <c r="C184196" i="2"/>
  <c r="C184197" i="2"/>
  <c r="C184198" i="2"/>
  <c r="C184199" i="2"/>
  <c r="C184200" i="2"/>
  <c r="C184201" i="2"/>
  <c r="C184202" i="2"/>
  <c r="C184203" i="2"/>
  <c r="C184204" i="2"/>
  <c r="C184205" i="2"/>
  <c r="C184206" i="2"/>
  <c r="C184207" i="2"/>
  <c r="C184208" i="2"/>
  <c r="C184209" i="2"/>
  <c r="C184210" i="2"/>
  <c r="C184211" i="2"/>
  <c r="C184212" i="2"/>
  <c r="C184213" i="2"/>
  <c r="C184214" i="2"/>
  <c r="C184215" i="2"/>
  <c r="C184216" i="2"/>
  <c r="C184217" i="2"/>
  <c r="C184218" i="2"/>
  <c r="C184219" i="2"/>
  <c r="C184220" i="2"/>
  <c r="C184221" i="2"/>
  <c r="C184222" i="2"/>
  <c r="C184223" i="2"/>
  <c r="C184224" i="2"/>
  <c r="C184225" i="2"/>
  <c r="C184226" i="2"/>
  <c r="C184227" i="2"/>
  <c r="C184228" i="2"/>
  <c r="C184229" i="2"/>
  <c r="C184230" i="2"/>
  <c r="C184231" i="2"/>
  <c r="C184232" i="2"/>
  <c r="C184233" i="2"/>
  <c r="C184234" i="2"/>
  <c r="C184235" i="2"/>
  <c r="C184236" i="2"/>
  <c r="C184237" i="2"/>
  <c r="C184238" i="2"/>
  <c r="C184239" i="2"/>
  <c r="C184240" i="2"/>
  <c r="C184241" i="2"/>
  <c r="C184242" i="2"/>
  <c r="C184243" i="2"/>
  <c r="C184244" i="2"/>
  <c r="C184245" i="2"/>
  <c r="C184246" i="2"/>
  <c r="C184247" i="2"/>
  <c r="C184248" i="2"/>
  <c r="C184249" i="2"/>
  <c r="C184250" i="2"/>
  <c r="C184251" i="2"/>
  <c r="C184252" i="2"/>
  <c r="C184253" i="2"/>
  <c r="C184254" i="2"/>
  <c r="C184255" i="2"/>
  <c r="C184256" i="2"/>
  <c r="C184257" i="2"/>
  <c r="C184258" i="2"/>
  <c r="C184259" i="2"/>
  <c r="C184260" i="2"/>
  <c r="C184261" i="2"/>
  <c r="C184262" i="2"/>
  <c r="C184263" i="2"/>
  <c r="C184264" i="2"/>
  <c r="C184265" i="2"/>
  <c r="C184266" i="2"/>
  <c r="C184267" i="2"/>
  <c r="C184268" i="2"/>
  <c r="C184269" i="2"/>
  <c r="C184270" i="2"/>
  <c r="C184271" i="2"/>
  <c r="C184272" i="2"/>
  <c r="C184273" i="2"/>
  <c r="C184274" i="2"/>
  <c r="C184275" i="2"/>
  <c r="C184276" i="2"/>
  <c r="C184277" i="2"/>
  <c r="C184278" i="2"/>
  <c r="C184279" i="2"/>
  <c r="C184280" i="2"/>
  <c r="C184281" i="2"/>
  <c r="C184282" i="2"/>
  <c r="C184283" i="2"/>
  <c r="C184284" i="2"/>
  <c r="C184285" i="2"/>
  <c r="C184286" i="2"/>
  <c r="C184287" i="2"/>
  <c r="C184288" i="2"/>
  <c r="C184289" i="2"/>
  <c r="C184290" i="2"/>
  <c r="C184291" i="2"/>
  <c r="C184292" i="2"/>
  <c r="C184293" i="2"/>
  <c r="C184294" i="2"/>
  <c r="C184295" i="2"/>
  <c r="C184296" i="2"/>
  <c r="C184297" i="2"/>
  <c r="C184298" i="2"/>
  <c r="C184299" i="2"/>
  <c r="C184300" i="2"/>
  <c r="C184301" i="2"/>
  <c r="C184302" i="2"/>
  <c r="C184303" i="2"/>
  <c r="C184304" i="2"/>
  <c r="C184305" i="2"/>
  <c r="C184306" i="2"/>
  <c r="C184307" i="2"/>
  <c r="C184308" i="2"/>
  <c r="C184309" i="2"/>
  <c r="C184310" i="2"/>
  <c r="C184311" i="2"/>
  <c r="C184312" i="2"/>
  <c r="C184313" i="2"/>
  <c r="C184314" i="2"/>
  <c r="C184315" i="2"/>
  <c r="C184316" i="2"/>
  <c r="C184317" i="2"/>
  <c r="C184318" i="2"/>
  <c r="C184319" i="2"/>
  <c r="C184320" i="2"/>
  <c r="C184321" i="2"/>
  <c r="C184322" i="2"/>
  <c r="C184323" i="2"/>
  <c r="C184324" i="2"/>
  <c r="C184325" i="2"/>
  <c r="C184326" i="2"/>
  <c r="C184327" i="2"/>
  <c r="C184328" i="2"/>
  <c r="C184329" i="2"/>
  <c r="C184330" i="2"/>
  <c r="C184331" i="2"/>
  <c r="C184332" i="2"/>
  <c r="C184333" i="2"/>
  <c r="C184334" i="2"/>
  <c r="C184335" i="2"/>
  <c r="C184336" i="2"/>
  <c r="C184337" i="2"/>
  <c r="C184338" i="2"/>
  <c r="C184339" i="2"/>
  <c r="C184340" i="2"/>
  <c r="C184341" i="2"/>
  <c r="C184342" i="2"/>
  <c r="C184343" i="2"/>
  <c r="C184344" i="2"/>
  <c r="C184345" i="2"/>
  <c r="C184346" i="2"/>
  <c r="C184347" i="2"/>
  <c r="C184348" i="2"/>
  <c r="C184349" i="2"/>
  <c r="C184350" i="2"/>
  <c r="C184351" i="2"/>
  <c r="C184352" i="2"/>
  <c r="C184353" i="2"/>
  <c r="C184354" i="2"/>
  <c r="C184355" i="2"/>
  <c r="C184356" i="2"/>
  <c r="C184357" i="2"/>
  <c r="C184358" i="2"/>
  <c r="C184359" i="2"/>
  <c r="C184360" i="2"/>
  <c r="C184361" i="2"/>
  <c r="C184362" i="2"/>
  <c r="C184363" i="2"/>
  <c r="C184364" i="2"/>
  <c r="C184365" i="2"/>
  <c r="C184366" i="2"/>
  <c r="C184367" i="2"/>
  <c r="C184368" i="2"/>
  <c r="C184369" i="2"/>
  <c r="C184370" i="2"/>
  <c r="C184371" i="2"/>
  <c r="C184372" i="2"/>
  <c r="C184373" i="2"/>
  <c r="C184374" i="2"/>
  <c r="C184375" i="2"/>
  <c r="C184376" i="2"/>
  <c r="C184377" i="2"/>
  <c r="C184378" i="2"/>
  <c r="C184379" i="2"/>
  <c r="C184380" i="2"/>
  <c r="C184381" i="2"/>
  <c r="C184382" i="2"/>
  <c r="C184383" i="2"/>
  <c r="C184384" i="2"/>
  <c r="C184385" i="2"/>
  <c r="C184386" i="2"/>
  <c r="C184387" i="2"/>
  <c r="C184388" i="2"/>
  <c r="C184389" i="2"/>
  <c r="C184390" i="2"/>
  <c r="C184391" i="2"/>
  <c r="C184392" i="2"/>
  <c r="C184393" i="2"/>
  <c r="C184394" i="2"/>
  <c r="C184395" i="2"/>
  <c r="C184396" i="2"/>
  <c r="C184397" i="2"/>
  <c r="C184398" i="2"/>
  <c r="C184399" i="2"/>
  <c r="C184400" i="2"/>
  <c r="C184401" i="2"/>
  <c r="C184402" i="2"/>
  <c r="C184403" i="2"/>
  <c r="C184404" i="2"/>
  <c r="C184405" i="2"/>
  <c r="C184406" i="2"/>
  <c r="C184407" i="2"/>
  <c r="C184408" i="2"/>
  <c r="C184409" i="2"/>
  <c r="C184410" i="2"/>
  <c r="C184411" i="2"/>
  <c r="C184412" i="2"/>
  <c r="C184413" i="2"/>
  <c r="C184414" i="2"/>
  <c r="C184415" i="2"/>
  <c r="C184416" i="2"/>
  <c r="C184417" i="2"/>
  <c r="C184418" i="2"/>
  <c r="C184419" i="2"/>
  <c r="C184420" i="2"/>
  <c r="C184421" i="2"/>
  <c r="C184422" i="2"/>
  <c r="C184423" i="2"/>
  <c r="C184424" i="2"/>
  <c r="C184425" i="2"/>
  <c r="C184426" i="2"/>
  <c r="C184427" i="2"/>
  <c r="C184428" i="2"/>
  <c r="C184429" i="2"/>
  <c r="C184430" i="2"/>
  <c r="C184431" i="2"/>
  <c r="C184432" i="2"/>
  <c r="C184433" i="2"/>
  <c r="C184434" i="2"/>
  <c r="C184435" i="2"/>
  <c r="C184436" i="2"/>
  <c r="C184437" i="2"/>
  <c r="C184438" i="2"/>
  <c r="C184439" i="2"/>
  <c r="C184440" i="2"/>
  <c r="C184441" i="2"/>
  <c r="C184442" i="2"/>
  <c r="C184443" i="2"/>
  <c r="C184444" i="2"/>
  <c r="C184445" i="2"/>
  <c r="C184446" i="2"/>
  <c r="C184447" i="2"/>
  <c r="C184448" i="2"/>
  <c r="C184449" i="2"/>
  <c r="C184450" i="2"/>
  <c r="C184451" i="2"/>
  <c r="C184452" i="2"/>
  <c r="C184453" i="2"/>
  <c r="C184454" i="2"/>
  <c r="C184455" i="2"/>
  <c r="C184456" i="2"/>
  <c r="C184457" i="2"/>
  <c r="C184458" i="2"/>
  <c r="C184459" i="2"/>
  <c r="C184460" i="2"/>
  <c r="C184461" i="2"/>
  <c r="C184462" i="2"/>
  <c r="C184463" i="2"/>
  <c r="C184464" i="2"/>
  <c r="C184465" i="2"/>
  <c r="C184466" i="2"/>
  <c r="C184467" i="2"/>
  <c r="C184468" i="2"/>
  <c r="C184469" i="2"/>
  <c r="C184470" i="2"/>
  <c r="C184471" i="2"/>
  <c r="C184472" i="2"/>
  <c r="C184473" i="2"/>
  <c r="C184474" i="2"/>
  <c r="C184475" i="2"/>
  <c r="C184476" i="2"/>
  <c r="C184477" i="2"/>
  <c r="C184478" i="2"/>
  <c r="C184479" i="2"/>
  <c r="C184480" i="2"/>
  <c r="C184481" i="2"/>
  <c r="C184482" i="2"/>
  <c r="C184483" i="2"/>
  <c r="C184484" i="2"/>
  <c r="C184485" i="2"/>
  <c r="C184486" i="2"/>
  <c r="C184487" i="2"/>
  <c r="C184488" i="2"/>
  <c r="C184489" i="2"/>
  <c r="C184490" i="2"/>
  <c r="C184491" i="2"/>
  <c r="C184492" i="2"/>
  <c r="C184493" i="2"/>
  <c r="C184494" i="2"/>
  <c r="C184495" i="2"/>
  <c r="C184496" i="2"/>
  <c r="C184497" i="2"/>
  <c r="C184498" i="2"/>
  <c r="C184499" i="2"/>
  <c r="C184500" i="2"/>
  <c r="C184501" i="2"/>
  <c r="C184502" i="2"/>
  <c r="C184503" i="2"/>
  <c r="C184504" i="2"/>
  <c r="C184505" i="2"/>
  <c r="C184506" i="2"/>
  <c r="C184507" i="2"/>
  <c r="C184508" i="2"/>
  <c r="C184509" i="2"/>
  <c r="C184510" i="2"/>
  <c r="C184511" i="2"/>
  <c r="C184512" i="2"/>
  <c r="C184513" i="2"/>
  <c r="C184514" i="2"/>
  <c r="C184515" i="2"/>
  <c r="C184516" i="2"/>
  <c r="C184517" i="2"/>
  <c r="C184518" i="2"/>
  <c r="C184519" i="2"/>
  <c r="C184520" i="2"/>
  <c r="C184521" i="2"/>
  <c r="C184522" i="2"/>
  <c r="C184523" i="2"/>
  <c r="C184524" i="2"/>
  <c r="C184525" i="2"/>
  <c r="C184526" i="2"/>
  <c r="C184527" i="2"/>
  <c r="C184528" i="2"/>
  <c r="C184529" i="2"/>
  <c r="C184530" i="2"/>
  <c r="C184531" i="2"/>
  <c r="C184532" i="2"/>
  <c r="C184533" i="2"/>
  <c r="C184534" i="2"/>
  <c r="C184535" i="2"/>
  <c r="C184536" i="2"/>
  <c r="C184537" i="2"/>
  <c r="C184538" i="2"/>
  <c r="C184539" i="2"/>
  <c r="C184540" i="2"/>
  <c r="C184541" i="2"/>
  <c r="C184542" i="2"/>
  <c r="C184543" i="2"/>
  <c r="C184544" i="2"/>
  <c r="C184545" i="2"/>
  <c r="C184546" i="2"/>
  <c r="C184547" i="2"/>
  <c r="C184548" i="2"/>
  <c r="C184549" i="2"/>
  <c r="C184550" i="2"/>
  <c r="C184551" i="2"/>
  <c r="C184552" i="2"/>
  <c r="C184553" i="2"/>
  <c r="C184554" i="2"/>
  <c r="C184555" i="2"/>
  <c r="C184556" i="2"/>
  <c r="C184557" i="2"/>
  <c r="C184558" i="2"/>
  <c r="C184559" i="2"/>
  <c r="C184560" i="2"/>
  <c r="C184561" i="2"/>
  <c r="C184562" i="2"/>
  <c r="C184563" i="2"/>
  <c r="C184564" i="2"/>
  <c r="C184565" i="2"/>
  <c r="C184566" i="2"/>
  <c r="C184567" i="2"/>
  <c r="C184568" i="2"/>
  <c r="C184569" i="2"/>
  <c r="C184570" i="2"/>
  <c r="C184571" i="2"/>
  <c r="C184572" i="2"/>
  <c r="C184573" i="2"/>
  <c r="C184574" i="2"/>
  <c r="C184575" i="2"/>
  <c r="C184576" i="2"/>
  <c r="C184577" i="2"/>
  <c r="C184578" i="2"/>
  <c r="C184579" i="2"/>
  <c r="C184580" i="2"/>
  <c r="C184581" i="2"/>
  <c r="C184582" i="2"/>
  <c r="C184583" i="2"/>
  <c r="C184584" i="2"/>
  <c r="C184585" i="2"/>
  <c r="C184586" i="2"/>
  <c r="C184587" i="2"/>
  <c r="C184588" i="2"/>
  <c r="C184589" i="2"/>
  <c r="C184590" i="2"/>
  <c r="C184591" i="2"/>
  <c r="C184592" i="2"/>
  <c r="C184593" i="2"/>
  <c r="C184594" i="2"/>
  <c r="C184595" i="2"/>
  <c r="C184596" i="2"/>
  <c r="C184597" i="2"/>
  <c r="C184598" i="2"/>
  <c r="C184599" i="2"/>
  <c r="C184600" i="2"/>
  <c r="C184601" i="2"/>
  <c r="C184602" i="2"/>
  <c r="C184603" i="2"/>
  <c r="C184604" i="2"/>
  <c r="C184605" i="2"/>
  <c r="C184606" i="2"/>
  <c r="C184607" i="2"/>
  <c r="C184608" i="2"/>
  <c r="C184609" i="2"/>
  <c r="C184610" i="2"/>
  <c r="C184611" i="2"/>
  <c r="C184612" i="2"/>
  <c r="C184613" i="2"/>
  <c r="C184614" i="2"/>
  <c r="C184615" i="2"/>
  <c r="C184616" i="2"/>
  <c r="C184617" i="2"/>
  <c r="C184618" i="2"/>
  <c r="C184619" i="2"/>
  <c r="C184620" i="2"/>
  <c r="C184621" i="2"/>
  <c r="C184622" i="2"/>
  <c r="C184623" i="2"/>
  <c r="C184624" i="2"/>
  <c r="C184625" i="2"/>
  <c r="C184626" i="2"/>
  <c r="C184627" i="2"/>
  <c r="C184628" i="2"/>
  <c r="C184629" i="2"/>
  <c r="C184630" i="2"/>
  <c r="C184631" i="2"/>
  <c r="C184632" i="2"/>
  <c r="C184633" i="2"/>
  <c r="C184634" i="2"/>
  <c r="C184635" i="2"/>
  <c r="C184636" i="2"/>
  <c r="C184637" i="2"/>
  <c r="C184638" i="2"/>
  <c r="C184639" i="2"/>
  <c r="C184640" i="2"/>
  <c r="C184641" i="2"/>
  <c r="C184642" i="2"/>
  <c r="C184643" i="2"/>
  <c r="C184644" i="2"/>
  <c r="C184645" i="2"/>
  <c r="C184646" i="2"/>
  <c r="C184647" i="2"/>
  <c r="C184648" i="2"/>
  <c r="C184649" i="2"/>
  <c r="C184650" i="2"/>
  <c r="C184651" i="2"/>
  <c r="C184652" i="2"/>
  <c r="C184653" i="2"/>
  <c r="C184654" i="2"/>
  <c r="C184655" i="2"/>
  <c r="C184656" i="2"/>
  <c r="C184657" i="2"/>
  <c r="C184658" i="2"/>
  <c r="C184659" i="2"/>
  <c r="C184660" i="2"/>
  <c r="C184661" i="2"/>
  <c r="C184662" i="2"/>
  <c r="C184663" i="2"/>
  <c r="C184664" i="2"/>
  <c r="C184665" i="2"/>
  <c r="C184666" i="2"/>
  <c r="C184667" i="2"/>
  <c r="C184668" i="2"/>
  <c r="C184669" i="2"/>
  <c r="C184670" i="2"/>
  <c r="C184671" i="2"/>
  <c r="C184672" i="2"/>
  <c r="C184673" i="2"/>
  <c r="C184674" i="2"/>
  <c r="C184675" i="2"/>
  <c r="C184676" i="2"/>
  <c r="C184677" i="2"/>
  <c r="C184678" i="2"/>
  <c r="C184679" i="2"/>
  <c r="C184680" i="2"/>
  <c r="C184681" i="2"/>
  <c r="C184682" i="2"/>
  <c r="C184683" i="2"/>
  <c r="C184684" i="2"/>
  <c r="C184685" i="2"/>
  <c r="C184686" i="2"/>
  <c r="C184687" i="2"/>
  <c r="C184688" i="2"/>
  <c r="C184689" i="2"/>
  <c r="C184690" i="2"/>
  <c r="C184691" i="2"/>
  <c r="C184692" i="2"/>
  <c r="C184693" i="2"/>
  <c r="C184694" i="2"/>
  <c r="C184695" i="2"/>
  <c r="C184696" i="2"/>
  <c r="C184697" i="2"/>
  <c r="C184698" i="2"/>
  <c r="C184699" i="2"/>
  <c r="C184700" i="2"/>
  <c r="C184701" i="2"/>
  <c r="C184702" i="2"/>
  <c r="C184703" i="2"/>
  <c r="C184704" i="2"/>
  <c r="C184705" i="2"/>
  <c r="C184706" i="2"/>
  <c r="C184707" i="2"/>
  <c r="C184708" i="2"/>
  <c r="C184709" i="2"/>
  <c r="C184710" i="2"/>
  <c r="C184711" i="2"/>
  <c r="C184712" i="2"/>
  <c r="C184713" i="2"/>
  <c r="C184714" i="2"/>
  <c r="C184715" i="2"/>
  <c r="C184716" i="2"/>
  <c r="C184717" i="2"/>
  <c r="C184718" i="2"/>
  <c r="C184719" i="2"/>
  <c r="C184720" i="2"/>
  <c r="C184721" i="2"/>
  <c r="C184722" i="2"/>
  <c r="C184723" i="2"/>
  <c r="C184724" i="2"/>
  <c r="C184725" i="2"/>
  <c r="C184726" i="2"/>
  <c r="C184727" i="2"/>
  <c r="C184728" i="2"/>
  <c r="C184729" i="2"/>
  <c r="C184730" i="2"/>
  <c r="C184731" i="2"/>
  <c r="C184732" i="2"/>
  <c r="C184733" i="2"/>
  <c r="C184734" i="2"/>
  <c r="C184735" i="2"/>
  <c r="C184736" i="2"/>
  <c r="C184737" i="2"/>
  <c r="C184738" i="2"/>
  <c r="C184739" i="2"/>
  <c r="C184740" i="2"/>
  <c r="C184741" i="2"/>
  <c r="C184742" i="2"/>
  <c r="C184743" i="2"/>
  <c r="C184744" i="2"/>
  <c r="C184745" i="2"/>
  <c r="C184746" i="2"/>
  <c r="C184747" i="2"/>
  <c r="C184748" i="2"/>
  <c r="C184749" i="2"/>
  <c r="C184750" i="2"/>
  <c r="C184751" i="2"/>
  <c r="C184752" i="2"/>
  <c r="C184753" i="2"/>
  <c r="C184754" i="2"/>
  <c r="C184755" i="2"/>
  <c r="C184756" i="2"/>
  <c r="C184757" i="2"/>
  <c r="C184758" i="2"/>
  <c r="C184759" i="2"/>
  <c r="C184760" i="2"/>
  <c r="C184761" i="2"/>
  <c r="C184762" i="2"/>
  <c r="C184763" i="2"/>
  <c r="C184764" i="2"/>
  <c r="C184765" i="2"/>
  <c r="C184766" i="2"/>
  <c r="C184767" i="2"/>
  <c r="C184768" i="2"/>
  <c r="C184769" i="2"/>
  <c r="C184770" i="2"/>
  <c r="C184771" i="2"/>
  <c r="C184772" i="2"/>
  <c r="C184773" i="2"/>
  <c r="C184774" i="2"/>
  <c r="C184775" i="2"/>
  <c r="C184776" i="2"/>
  <c r="C184777" i="2"/>
  <c r="C184778" i="2"/>
  <c r="C184779" i="2"/>
  <c r="C184780" i="2"/>
  <c r="C184781" i="2"/>
  <c r="C184782" i="2"/>
  <c r="C184783" i="2"/>
  <c r="C184784" i="2"/>
  <c r="C184785" i="2"/>
  <c r="C184786" i="2"/>
  <c r="C184787" i="2"/>
  <c r="C184788" i="2"/>
  <c r="C184789" i="2"/>
  <c r="C184790" i="2"/>
  <c r="C184791" i="2"/>
  <c r="C184792" i="2"/>
  <c r="C184793" i="2"/>
  <c r="C184794" i="2"/>
  <c r="C184795" i="2"/>
  <c r="C184796" i="2"/>
  <c r="C184797" i="2"/>
  <c r="C184798" i="2"/>
  <c r="C184799" i="2"/>
  <c r="C184800" i="2"/>
  <c r="C184801" i="2"/>
  <c r="C184802" i="2"/>
  <c r="C184803" i="2"/>
  <c r="C184804" i="2"/>
  <c r="C184805" i="2"/>
  <c r="C184806" i="2"/>
  <c r="C184807" i="2"/>
  <c r="C184808" i="2"/>
  <c r="C184809" i="2"/>
  <c r="C184810" i="2"/>
  <c r="C184811" i="2"/>
  <c r="C184812" i="2"/>
  <c r="C184813" i="2"/>
  <c r="C184814" i="2"/>
  <c r="C184815" i="2"/>
  <c r="C184816" i="2"/>
  <c r="C184817" i="2"/>
  <c r="C184818" i="2"/>
  <c r="C184819" i="2"/>
  <c r="C184820" i="2"/>
  <c r="C184821" i="2"/>
  <c r="C184822" i="2"/>
  <c r="C184823" i="2"/>
  <c r="C184824" i="2"/>
  <c r="C184825" i="2"/>
  <c r="C184826" i="2"/>
  <c r="C184827" i="2"/>
  <c r="C184828" i="2"/>
  <c r="C184829" i="2"/>
  <c r="C184830" i="2"/>
  <c r="C184831" i="2"/>
  <c r="C184832" i="2"/>
  <c r="C184833" i="2"/>
  <c r="C184834" i="2"/>
  <c r="C184835" i="2"/>
  <c r="C184836" i="2"/>
  <c r="C184837" i="2"/>
  <c r="C184838" i="2"/>
  <c r="C184839" i="2"/>
  <c r="C184840" i="2"/>
  <c r="C184841" i="2"/>
  <c r="C184842" i="2"/>
  <c r="C184843" i="2"/>
  <c r="C184844" i="2"/>
  <c r="C184845" i="2"/>
  <c r="C184846" i="2"/>
  <c r="C184847" i="2"/>
  <c r="C184848" i="2"/>
  <c r="C184849" i="2"/>
  <c r="C184850" i="2"/>
  <c r="C184851" i="2"/>
  <c r="C184852" i="2"/>
  <c r="C184853" i="2"/>
  <c r="C184854" i="2"/>
  <c r="C184855" i="2"/>
  <c r="C184856" i="2"/>
  <c r="C184857" i="2"/>
  <c r="C184858" i="2"/>
  <c r="C184859" i="2"/>
  <c r="C184860" i="2"/>
  <c r="C184861" i="2"/>
  <c r="C184862" i="2"/>
  <c r="C184863" i="2"/>
  <c r="C184864" i="2"/>
  <c r="C184865" i="2"/>
  <c r="C184866" i="2"/>
  <c r="C184867" i="2"/>
  <c r="C184868" i="2"/>
  <c r="C184869" i="2"/>
  <c r="C184870" i="2"/>
  <c r="C184871" i="2"/>
  <c r="C184872" i="2"/>
  <c r="C184873" i="2"/>
  <c r="C184874" i="2"/>
  <c r="C184875" i="2"/>
  <c r="C184876" i="2"/>
  <c r="C184877" i="2"/>
  <c r="C184878" i="2"/>
  <c r="C184879" i="2"/>
  <c r="C184880" i="2"/>
  <c r="C184881" i="2"/>
  <c r="C184882" i="2"/>
  <c r="C184883" i="2"/>
  <c r="C184884" i="2"/>
  <c r="C184885" i="2"/>
  <c r="C184886" i="2"/>
  <c r="C184887" i="2"/>
  <c r="C184888" i="2"/>
  <c r="C184889" i="2"/>
  <c r="C184890" i="2"/>
  <c r="C184891" i="2"/>
  <c r="C184892" i="2"/>
  <c r="C184893" i="2"/>
  <c r="C184894" i="2"/>
  <c r="C184895" i="2"/>
  <c r="C184896" i="2"/>
  <c r="C184897" i="2"/>
  <c r="C184898" i="2"/>
  <c r="C184899" i="2"/>
  <c r="C184900" i="2"/>
  <c r="C184901" i="2"/>
  <c r="C184902" i="2"/>
  <c r="C184903" i="2"/>
  <c r="C184904" i="2"/>
  <c r="C184905" i="2"/>
  <c r="C184906" i="2"/>
  <c r="C184907" i="2"/>
  <c r="C184908" i="2"/>
  <c r="C184909" i="2"/>
  <c r="C184910" i="2"/>
  <c r="C184911" i="2"/>
  <c r="C184912" i="2"/>
  <c r="C184913" i="2"/>
  <c r="C184914" i="2"/>
  <c r="C184915" i="2"/>
  <c r="C184916" i="2"/>
  <c r="C184917" i="2"/>
  <c r="C184918" i="2"/>
  <c r="C184919" i="2"/>
  <c r="C184920" i="2"/>
  <c r="C184921" i="2"/>
  <c r="C184922" i="2"/>
  <c r="C184923" i="2"/>
  <c r="C184924" i="2"/>
  <c r="C184925" i="2"/>
  <c r="C184926" i="2"/>
  <c r="C184927" i="2"/>
  <c r="C184928" i="2"/>
  <c r="C184929" i="2"/>
  <c r="C184930" i="2"/>
  <c r="C184931" i="2"/>
  <c r="C184932" i="2"/>
  <c r="C184933" i="2"/>
  <c r="C184934" i="2"/>
  <c r="C184935" i="2"/>
  <c r="C184936" i="2"/>
  <c r="C184937" i="2"/>
  <c r="C184938" i="2"/>
  <c r="C184939" i="2"/>
  <c r="C184940" i="2"/>
  <c r="C184941" i="2"/>
  <c r="C184942" i="2"/>
  <c r="C184943" i="2"/>
  <c r="C184944" i="2"/>
  <c r="C184945" i="2"/>
  <c r="C184946" i="2"/>
  <c r="C184947" i="2"/>
  <c r="C184948" i="2"/>
  <c r="C184949" i="2"/>
  <c r="C184950" i="2"/>
  <c r="C184951" i="2"/>
  <c r="C184952" i="2"/>
  <c r="C184953" i="2"/>
  <c r="C184954" i="2"/>
  <c r="C184955" i="2"/>
  <c r="C184956" i="2"/>
  <c r="C184957" i="2"/>
  <c r="C184958" i="2"/>
  <c r="C184959" i="2"/>
  <c r="C184960" i="2"/>
  <c r="C184961" i="2"/>
  <c r="C184962" i="2"/>
  <c r="C184963" i="2"/>
  <c r="C184964" i="2"/>
  <c r="C184965" i="2"/>
  <c r="C184966" i="2"/>
  <c r="C184967" i="2"/>
  <c r="C184968" i="2"/>
  <c r="C184969" i="2"/>
  <c r="C184970" i="2"/>
  <c r="C184971" i="2"/>
  <c r="C184972" i="2"/>
  <c r="C184973" i="2"/>
  <c r="C184974" i="2"/>
  <c r="C184975" i="2"/>
  <c r="C184976" i="2"/>
  <c r="C184977" i="2"/>
  <c r="C184978" i="2"/>
  <c r="C184979" i="2"/>
  <c r="C184980" i="2"/>
  <c r="C184981" i="2"/>
  <c r="C184982" i="2"/>
  <c r="C184983" i="2"/>
  <c r="C184984" i="2"/>
  <c r="C184985" i="2"/>
  <c r="C184986" i="2"/>
  <c r="C184987" i="2"/>
  <c r="C184988" i="2"/>
  <c r="C184989" i="2"/>
  <c r="C184990" i="2"/>
  <c r="C184991" i="2"/>
  <c r="C184992" i="2"/>
  <c r="C184993" i="2"/>
  <c r="C184994" i="2"/>
  <c r="C184995" i="2"/>
  <c r="C184996" i="2"/>
  <c r="C184997" i="2"/>
  <c r="C184998" i="2"/>
  <c r="C184999" i="2"/>
  <c r="C185000" i="2"/>
  <c r="C185001" i="2"/>
  <c r="C185002" i="2"/>
  <c r="C185003" i="2"/>
  <c r="C185004" i="2"/>
  <c r="C185005" i="2"/>
  <c r="C185006" i="2"/>
  <c r="C185007" i="2"/>
  <c r="C185008" i="2"/>
  <c r="C185009" i="2"/>
  <c r="C185010" i="2"/>
  <c r="C185011" i="2"/>
  <c r="C185012" i="2"/>
  <c r="C185013" i="2"/>
  <c r="C185014" i="2"/>
  <c r="C185015" i="2"/>
  <c r="C185016" i="2"/>
  <c r="C185017" i="2"/>
  <c r="C185018" i="2"/>
  <c r="C185019" i="2"/>
  <c r="C185020" i="2"/>
  <c r="C185021" i="2"/>
  <c r="C185022" i="2"/>
  <c r="C185023" i="2"/>
  <c r="C185024" i="2"/>
  <c r="C185025" i="2"/>
  <c r="C185026" i="2"/>
  <c r="C185027" i="2"/>
  <c r="C185028" i="2"/>
  <c r="C185029" i="2"/>
  <c r="C185030" i="2"/>
  <c r="C185031" i="2"/>
  <c r="C185032" i="2"/>
  <c r="C185033" i="2"/>
  <c r="C185034" i="2"/>
  <c r="C185035" i="2"/>
  <c r="C185036" i="2"/>
  <c r="C185037" i="2"/>
  <c r="C185038" i="2"/>
  <c r="C185039" i="2"/>
  <c r="C185040" i="2"/>
  <c r="C185041" i="2"/>
  <c r="C185042" i="2"/>
  <c r="C185043" i="2"/>
  <c r="C185044" i="2"/>
  <c r="C185045" i="2"/>
  <c r="C185046" i="2"/>
  <c r="C185047" i="2"/>
  <c r="C185048" i="2"/>
  <c r="C185049" i="2"/>
  <c r="C185050" i="2"/>
  <c r="C185051" i="2"/>
  <c r="C185052" i="2"/>
  <c r="C185053" i="2"/>
  <c r="C185054" i="2"/>
  <c r="C185055" i="2"/>
  <c r="C185056" i="2"/>
  <c r="C185057" i="2"/>
  <c r="C185058" i="2"/>
  <c r="C185059" i="2"/>
  <c r="C185060" i="2"/>
  <c r="C185061" i="2"/>
  <c r="C185062" i="2"/>
  <c r="C185063" i="2"/>
  <c r="C185064" i="2"/>
  <c r="C185065" i="2"/>
  <c r="C185066" i="2"/>
  <c r="C185067" i="2"/>
  <c r="C185068" i="2"/>
  <c r="C185069" i="2"/>
  <c r="C185070" i="2"/>
  <c r="C185071" i="2"/>
  <c r="C185072" i="2"/>
  <c r="C185073" i="2"/>
  <c r="C185074" i="2"/>
  <c r="C185075" i="2"/>
  <c r="C185076" i="2"/>
  <c r="C185077" i="2"/>
  <c r="C185078" i="2"/>
  <c r="C185079" i="2"/>
  <c r="C185080" i="2"/>
  <c r="C185081" i="2"/>
  <c r="C185082" i="2"/>
  <c r="C185083" i="2"/>
  <c r="C185084" i="2"/>
  <c r="C185085" i="2"/>
  <c r="C185086" i="2"/>
  <c r="C185087" i="2"/>
  <c r="C185088" i="2"/>
  <c r="C185089" i="2"/>
  <c r="C185090" i="2"/>
  <c r="C185091" i="2"/>
  <c r="C185092" i="2"/>
  <c r="C185093" i="2"/>
  <c r="C185094" i="2"/>
  <c r="C185095" i="2"/>
  <c r="C185096" i="2"/>
  <c r="C185097" i="2"/>
  <c r="C185098" i="2"/>
  <c r="C185099" i="2"/>
  <c r="C185100" i="2"/>
  <c r="C185101" i="2"/>
  <c r="C185102" i="2"/>
  <c r="C185103" i="2"/>
  <c r="C185104" i="2"/>
  <c r="C185105" i="2"/>
  <c r="C185106" i="2"/>
  <c r="C185107" i="2"/>
  <c r="C185108" i="2"/>
  <c r="C185109" i="2"/>
  <c r="C185110" i="2"/>
  <c r="C185111" i="2"/>
  <c r="C185112" i="2"/>
  <c r="C185113" i="2"/>
  <c r="C185114" i="2"/>
  <c r="C185115" i="2"/>
  <c r="C185116" i="2"/>
  <c r="C185117" i="2"/>
  <c r="C185118" i="2"/>
  <c r="C185119" i="2"/>
  <c r="C185120" i="2"/>
  <c r="C185121" i="2"/>
  <c r="C185122" i="2"/>
  <c r="C185123" i="2"/>
  <c r="C185124" i="2"/>
  <c r="C185125" i="2"/>
  <c r="C185126" i="2"/>
  <c r="C185127" i="2"/>
  <c r="C185128" i="2"/>
  <c r="C185129" i="2"/>
  <c r="C185130" i="2"/>
  <c r="C185131" i="2"/>
  <c r="C185132" i="2"/>
  <c r="C185133" i="2"/>
  <c r="C185134" i="2"/>
  <c r="C185135" i="2"/>
  <c r="C185136" i="2"/>
  <c r="C185137" i="2"/>
  <c r="C185138" i="2"/>
  <c r="C185139" i="2"/>
  <c r="C185140" i="2"/>
  <c r="C185141" i="2"/>
  <c r="C185142" i="2"/>
  <c r="C185143" i="2"/>
  <c r="C185144" i="2"/>
  <c r="C185145" i="2"/>
  <c r="C185146" i="2"/>
  <c r="C185147" i="2"/>
  <c r="C185148" i="2"/>
  <c r="C185149" i="2"/>
  <c r="C185150" i="2"/>
  <c r="C185151" i="2"/>
  <c r="C185152" i="2"/>
  <c r="C185153" i="2"/>
  <c r="C185154" i="2"/>
  <c r="C185155" i="2"/>
  <c r="C185156" i="2"/>
  <c r="C185157" i="2"/>
  <c r="C185158" i="2"/>
  <c r="C185159" i="2"/>
  <c r="C185160" i="2"/>
  <c r="C185161" i="2"/>
  <c r="C185162" i="2"/>
  <c r="C185163" i="2"/>
  <c r="C185164" i="2"/>
  <c r="C185165" i="2"/>
  <c r="C185166" i="2"/>
  <c r="C185167" i="2"/>
  <c r="C185168" i="2"/>
  <c r="C185169" i="2"/>
  <c r="C185170" i="2"/>
  <c r="C185171" i="2"/>
  <c r="C185172" i="2"/>
  <c r="C185173" i="2"/>
  <c r="C185174" i="2"/>
  <c r="C185175" i="2"/>
  <c r="C185176" i="2"/>
  <c r="C185177" i="2"/>
  <c r="C185178" i="2"/>
  <c r="C185179" i="2"/>
  <c r="C185180" i="2"/>
  <c r="C185181" i="2"/>
  <c r="C185182" i="2"/>
  <c r="C185183" i="2"/>
  <c r="C185184" i="2"/>
  <c r="C185185" i="2"/>
  <c r="C185186" i="2"/>
  <c r="C185187" i="2"/>
  <c r="C185188" i="2"/>
  <c r="C185189" i="2"/>
  <c r="C185190" i="2"/>
  <c r="C185191" i="2"/>
  <c r="C185192" i="2"/>
  <c r="C185193" i="2"/>
  <c r="C185194" i="2"/>
  <c r="C185195" i="2"/>
  <c r="C185196" i="2"/>
  <c r="C185197" i="2"/>
  <c r="C185198" i="2"/>
  <c r="C185199" i="2"/>
  <c r="C185200" i="2"/>
  <c r="C185201" i="2"/>
  <c r="C185202" i="2"/>
  <c r="C185203" i="2"/>
  <c r="C185204" i="2"/>
  <c r="C185205" i="2"/>
  <c r="C185206" i="2"/>
  <c r="C185207" i="2"/>
  <c r="C185208" i="2"/>
  <c r="C185209" i="2"/>
  <c r="C185210" i="2"/>
  <c r="C185211" i="2"/>
  <c r="C185212" i="2"/>
  <c r="C185213" i="2"/>
  <c r="C185214" i="2"/>
  <c r="C185215" i="2"/>
  <c r="C185216" i="2"/>
  <c r="C185217" i="2"/>
  <c r="C185218" i="2"/>
  <c r="C185219" i="2"/>
  <c r="C185220" i="2"/>
  <c r="C185221" i="2"/>
  <c r="C185222" i="2"/>
  <c r="C185223" i="2"/>
  <c r="C185224" i="2"/>
  <c r="C185225" i="2"/>
  <c r="C185226" i="2"/>
  <c r="C185227" i="2"/>
  <c r="C185228" i="2"/>
  <c r="C185229" i="2"/>
  <c r="C185230" i="2"/>
  <c r="C185231" i="2"/>
  <c r="C185232" i="2"/>
  <c r="C185233" i="2"/>
  <c r="C185234" i="2"/>
  <c r="C185235" i="2"/>
  <c r="C185236" i="2"/>
  <c r="C185237" i="2"/>
  <c r="C185238" i="2"/>
  <c r="C185239" i="2"/>
  <c r="C185240" i="2"/>
  <c r="C185241" i="2"/>
  <c r="C185242" i="2"/>
  <c r="C185243" i="2"/>
  <c r="C185244" i="2"/>
  <c r="C185245" i="2"/>
  <c r="C185246" i="2"/>
  <c r="C185247" i="2"/>
  <c r="C185248" i="2"/>
  <c r="C185249" i="2"/>
  <c r="C185250" i="2"/>
  <c r="C185251" i="2"/>
  <c r="C185252" i="2"/>
  <c r="C185253" i="2"/>
  <c r="C185254" i="2"/>
  <c r="C185255" i="2"/>
  <c r="C185256" i="2"/>
  <c r="C185257" i="2"/>
  <c r="C185258" i="2"/>
  <c r="C185259" i="2"/>
  <c r="C185260" i="2"/>
  <c r="C185261" i="2"/>
  <c r="C185262" i="2"/>
  <c r="C185263" i="2"/>
  <c r="C185264" i="2"/>
  <c r="C185265" i="2"/>
  <c r="C185266" i="2"/>
  <c r="C185267" i="2"/>
  <c r="C185268" i="2"/>
  <c r="C185269" i="2"/>
  <c r="C185270" i="2"/>
  <c r="C185271" i="2"/>
  <c r="C185272" i="2"/>
  <c r="C185273" i="2"/>
  <c r="C185274" i="2"/>
  <c r="C185275" i="2"/>
  <c r="C185276" i="2"/>
  <c r="C185277" i="2"/>
  <c r="C185278" i="2"/>
  <c r="C185279" i="2"/>
  <c r="C185280" i="2"/>
  <c r="C185281" i="2"/>
  <c r="C185282" i="2"/>
  <c r="C185283" i="2"/>
  <c r="C185284" i="2"/>
  <c r="C185285" i="2"/>
  <c r="C185286" i="2"/>
  <c r="C185287" i="2"/>
  <c r="C185288" i="2"/>
  <c r="C185289" i="2"/>
  <c r="C185290" i="2"/>
  <c r="C185291" i="2"/>
  <c r="C185292" i="2"/>
  <c r="C185293" i="2"/>
  <c r="C185294" i="2"/>
  <c r="C185295" i="2"/>
  <c r="C185296" i="2"/>
  <c r="C185297" i="2"/>
  <c r="C185298" i="2"/>
  <c r="C185299" i="2"/>
  <c r="C185300" i="2"/>
  <c r="C185301" i="2"/>
  <c r="C185302" i="2"/>
  <c r="C185303" i="2"/>
  <c r="C185304" i="2"/>
  <c r="C185305" i="2"/>
  <c r="C185306" i="2"/>
  <c r="C185307" i="2"/>
  <c r="C185308" i="2"/>
  <c r="C185309" i="2"/>
  <c r="C185310" i="2"/>
  <c r="C185311" i="2"/>
  <c r="C185312" i="2"/>
  <c r="C185313" i="2"/>
  <c r="C185314" i="2"/>
  <c r="C185315" i="2"/>
  <c r="C185316" i="2"/>
  <c r="C185317" i="2"/>
  <c r="C185318" i="2"/>
  <c r="C185319" i="2"/>
  <c r="C185320" i="2"/>
  <c r="C185321" i="2"/>
  <c r="C185322" i="2"/>
  <c r="C185323" i="2"/>
  <c r="C185324" i="2"/>
  <c r="C185325" i="2"/>
  <c r="C185326" i="2"/>
  <c r="C185327" i="2"/>
  <c r="C185328" i="2"/>
  <c r="C185329" i="2"/>
  <c r="C185330" i="2"/>
  <c r="C185331" i="2"/>
  <c r="C185332" i="2"/>
  <c r="C185333" i="2"/>
  <c r="C185334" i="2"/>
  <c r="C185335" i="2"/>
  <c r="C185336" i="2"/>
  <c r="C185337" i="2"/>
  <c r="C185338" i="2"/>
  <c r="C185339" i="2"/>
  <c r="C185340" i="2"/>
  <c r="C185341" i="2"/>
  <c r="C185342" i="2"/>
  <c r="C185343" i="2"/>
  <c r="C185344" i="2"/>
  <c r="C185345" i="2"/>
  <c r="C185346" i="2"/>
  <c r="C185347" i="2"/>
  <c r="C185348" i="2"/>
  <c r="C185349" i="2"/>
  <c r="C185350" i="2"/>
  <c r="C185351" i="2"/>
  <c r="C185352" i="2"/>
  <c r="C185353" i="2"/>
  <c r="C185354" i="2"/>
  <c r="C185355" i="2"/>
  <c r="C185356" i="2"/>
  <c r="C185357" i="2"/>
  <c r="C185358" i="2"/>
  <c r="C185359" i="2"/>
  <c r="C185360" i="2"/>
  <c r="C185361" i="2"/>
  <c r="C185362" i="2"/>
  <c r="C185363" i="2"/>
  <c r="C185364" i="2"/>
  <c r="C185365" i="2"/>
  <c r="C185366" i="2"/>
  <c r="C185367" i="2"/>
  <c r="C185368" i="2"/>
  <c r="C185369" i="2"/>
  <c r="C185370" i="2"/>
  <c r="C185371" i="2"/>
  <c r="C185372" i="2"/>
  <c r="C185373" i="2"/>
  <c r="C185374" i="2"/>
  <c r="C185375" i="2"/>
  <c r="C185376" i="2"/>
  <c r="C185377" i="2"/>
  <c r="C185378" i="2"/>
  <c r="C185379" i="2"/>
  <c r="C185380" i="2"/>
  <c r="C185381" i="2"/>
  <c r="C185382" i="2"/>
  <c r="C185383" i="2"/>
  <c r="C185384" i="2"/>
  <c r="C185385" i="2"/>
  <c r="C185386" i="2"/>
  <c r="C185387" i="2"/>
  <c r="C185388" i="2"/>
  <c r="C185389" i="2"/>
  <c r="C185390" i="2"/>
  <c r="C185391" i="2"/>
  <c r="C185392" i="2"/>
  <c r="C185393" i="2"/>
  <c r="C185394" i="2"/>
  <c r="C185395" i="2"/>
  <c r="C185396" i="2"/>
  <c r="C185397" i="2"/>
  <c r="C185398" i="2"/>
  <c r="C185399" i="2"/>
  <c r="C185400" i="2"/>
  <c r="C185401" i="2"/>
  <c r="C185402" i="2"/>
  <c r="C185403" i="2"/>
  <c r="C185404" i="2"/>
  <c r="C185405" i="2"/>
  <c r="C185406" i="2"/>
  <c r="C185407" i="2"/>
  <c r="C185408" i="2"/>
  <c r="C185409" i="2"/>
  <c r="C185410" i="2"/>
  <c r="C185411" i="2"/>
  <c r="C185412" i="2"/>
  <c r="C185413" i="2"/>
  <c r="C185414" i="2"/>
  <c r="C185415" i="2"/>
  <c r="C185416" i="2"/>
  <c r="C185417" i="2"/>
  <c r="C185418" i="2"/>
  <c r="C185419" i="2"/>
  <c r="C185420" i="2"/>
  <c r="C185421" i="2"/>
  <c r="C185422" i="2"/>
  <c r="C185423" i="2"/>
  <c r="C185424" i="2"/>
  <c r="C185425" i="2"/>
  <c r="C185426" i="2"/>
  <c r="C185427" i="2"/>
  <c r="C185428" i="2"/>
  <c r="C185429" i="2"/>
  <c r="C185430" i="2"/>
  <c r="C185431" i="2"/>
  <c r="C185432" i="2"/>
  <c r="C185433" i="2"/>
  <c r="C185434" i="2"/>
  <c r="C185435" i="2"/>
  <c r="C185436" i="2"/>
  <c r="C185437" i="2"/>
  <c r="C185438" i="2"/>
  <c r="C185439" i="2"/>
  <c r="C185440" i="2"/>
  <c r="C185441" i="2"/>
  <c r="C185442" i="2"/>
  <c r="C185443" i="2"/>
  <c r="C185444" i="2"/>
  <c r="C185445" i="2"/>
  <c r="C185446" i="2"/>
  <c r="C185447" i="2"/>
  <c r="C185448" i="2"/>
  <c r="C185449" i="2"/>
  <c r="C185450" i="2"/>
  <c r="C185451" i="2"/>
  <c r="C185452" i="2"/>
  <c r="C185453" i="2"/>
  <c r="C185454" i="2"/>
  <c r="C185455" i="2"/>
  <c r="C185456" i="2"/>
  <c r="C185457" i="2"/>
  <c r="C185458" i="2"/>
  <c r="C185459" i="2"/>
  <c r="C185460" i="2"/>
  <c r="C185461" i="2"/>
  <c r="C185462" i="2"/>
  <c r="C185463" i="2"/>
  <c r="C185464" i="2"/>
  <c r="C185465" i="2"/>
  <c r="C185466" i="2"/>
  <c r="C185467" i="2"/>
  <c r="C185468" i="2"/>
  <c r="C185469" i="2"/>
  <c r="C185470" i="2"/>
  <c r="C185471" i="2"/>
  <c r="C185472" i="2"/>
  <c r="C185473" i="2"/>
  <c r="C185474" i="2"/>
  <c r="C185475" i="2"/>
  <c r="C185476" i="2"/>
  <c r="C185477" i="2"/>
  <c r="C185478" i="2"/>
  <c r="C185479" i="2"/>
  <c r="C185480" i="2"/>
  <c r="C185481" i="2"/>
  <c r="C185482" i="2"/>
  <c r="C185483" i="2"/>
  <c r="C185484" i="2"/>
  <c r="C185485" i="2"/>
  <c r="C185486" i="2"/>
  <c r="C185487" i="2"/>
  <c r="C185488" i="2"/>
  <c r="C185489" i="2"/>
  <c r="C185490" i="2"/>
  <c r="C185491" i="2"/>
  <c r="C185492" i="2"/>
  <c r="C185493" i="2"/>
  <c r="C185494" i="2"/>
  <c r="C185495" i="2"/>
  <c r="C185496" i="2"/>
  <c r="C185497" i="2"/>
  <c r="C185498" i="2"/>
  <c r="C185499" i="2"/>
  <c r="C185500" i="2"/>
  <c r="C185501" i="2"/>
  <c r="C185502" i="2"/>
  <c r="C185503" i="2"/>
  <c r="C185504" i="2"/>
  <c r="C185505" i="2"/>
  <c r="C185506" i="2"/>
  <c r="C185507" i="2"/>
  <c r="C185508" i="2"/>
  <c r="C185509" i="2"/>
  <c r="C185510" i="2"/>
  <c r="C185511" i="2"/>
  <c r="C185512" i="2"/>
  <c r="C185513" i="2"/>
  <c r="C185514" i="2"/>
  <c r="C185515" i="2"/>
  <c r="C185516" i="2"/>
  <c r="C185517" i="2"/>
  <c r="C185518" i="2"/>
  <c r="C185519" i="2"/>
  <c r="C185520" i="2"/>
  <c r="C185521" i="2"/>
  <c r="C185522" i="2"/>
  <c r="C185523" i="2"/>
  <c r="C185524" i="2"/>
  <c r="C185525" i="2"/>
  <c r="C185526" i="2"/>
  <c r="C185527" i="2"/>
  <c r="C185528" i="2"/>
  <c r="C185529" i="2"/>
  <c r="C185530" i="2"/>
  <c r="C185531" i="2"/>
  <c r="C185532" i="2"/>
  <c r="C185533" i="2"/>
  <c r="C185534" i="2"/>
  <c r="C185535" i="2"/>
  <c r="C185536" i="2"/>
  <c r="C185537" i="2"/>
  <c r="C185538" i="2"/>
  <c r="C185539" i="2"/>
  <c r="C185540" i="2"/>
  <c r="C185541" i="2"/>
  <c r="C185542" i="2"/>
  <c r="C185543" i="2"/>
  <c r="C185544" i="2"/>
  <c r="C185545" i="2"/>
  <c r="C185546" i="2"/>
  <c r="C185547" i="2"/>
  <c r="C185548" i="2"/>
  <c r="C185549" i="2"/>
  <c r="C185550" i="2"/>
  <c r="C185551" i="2"/>
  <c r="C185552" i="2"/>
  <c r="C185553" i="2"/>
  <c r="C185554" i="2"/>
  <c r="C185555" i="2"/>
  <c r="C185556" i="2"/>
  <c r="C185557" i="2"/>
  <c r="C185558" i="2"/>
  <c r="C185559" i="2"/>
  <c r="C185560" i="2"/>
  <c r="C185561" i="2"/>
  <c r="C185562" i="2"/>
  <c r="C185563" i="2"/>
  <c r="C185564" i="2"/>
  <c r="C185565" i="2"/>
  <c r="C185566" i="2"/>
  <c r="C185567" i="2"/>
  <c r="C185568" i="2"/>
  <c r="C185569" i="2"/>
  <c r="C185570" i="2"/>
  <c r="C185571" i="2"/>
  <c r="C185572" i="2"/>
  <c r="C185573" i="2"/>
  <c r="C185574" i="2"/>
  <c r="C185575" i="2"/>
  <c r="C185576" i="2"/>
  <c r="C185577" i="2"/>
  <c r="C185578" i="2"/>
  <c r="C185579" i="2"/>
  <c r="C185580" i="2"/>
  <c r="C185581" i="2"/>
  <c r="C185582" i="2"/>
  <c r="C185583" i="2"/>
  <c r="C185584" i="2"/>
  <c r="C185585" i="2"/>
  <c r="C185586" i="2"/>
  <c r="C185587" i="2"/>
  <c r="C185588" i="2"/>
  <c r="C185589" i="2"/>
  <c r="C185590" i="2"/>
  <c r="C185591" i="2"/>
  <c r="C185592" i="2"/>
  <c r="C185593" i="2"/>
  <c r="C185594" i="2"/>
  <c r="C185595" i="2"/>
  <c r="C185596" i="2"/>
  <c r="C185597" i="2"/>
  <c r="C185598" i="2"/>
  <c r="C185599" i="2"/>
  <c r="C185600" i="2"/>
  <c r="C185601" i="2"/>
  <c r="C185602" i="2"/>
  <c r="C185603" i="2"/>
  <c r="C185604" i="2"/>
  <c r="C185605" i="2"/>
  <c r="C185606" i="2"/>
  <c r="C185607" i="2"/>
  <c r="C185608" i="2"/>
  <c r="C185609" i="2"/>
  <c r="C185610" i="2"/>
  <c r="C185611" i="2"/>
  <c r="C185612" i="2"/>
  <c r="C185613" i="2"/>
  <c r="C185614" i="2"/>
  <c r="C185615" i="2"/>
  <c r="C185616" i="2"/>
  <c r="C185617" i="2"/>
  <c r="C185618" i="2"/>
  <c r="C185619" i="2"/>
  <c r="C185620" i="2"/>
  <c r="C185621" i="2"/>
  <c r="C185622" i="2"/>
  <c r="C185623" i="2"/>
  <c r="C185624" i="2"/>
  <c r="C185625" i="2"/>
  <c r="C185626" i="2"/>
  <c r="C185627" i="2"/>
  <c r="C185628" i="2"/>
  <c r="C185629" i="2"/>
  <c r="C185630" i="2"/>
  <c r="C185631" i="2"/>
  <c r="C185632" i="2"/>
  <c r="C185633" i="2"/>
  <c r="C185634" i="2"/>
  <c r="C185635" i="2"/>
  <c r="C185636" i="2"/>
  <c r="C185637" i="2"/>
  <c r="C185638" i="2"/>
  <c r="C185639" i="2"/>
  <c r="C185640" i="2"/>
  <c r="C185641" i="2"/>
  <c r="C185642" i="2"/>
  <c r="C185643" i="2"/>
  <c r="C185644" i="2"/>
  <c r="C185645" i="2"/>
  <c r="C185646" i="2"/>
  <c r="C185647" i="2"/>
  <c r="C185648" i="2"/>
  <c r="C185649" i="2"/>
  <c r="C185650" i="2"/>
  <c r="C185651" i="2"/>
  <c r="C185652" i="2"/>
  <c r="C185653" i="2"/>
  <c r="C185654" i="2"/>
  <c r="C185655" i="2"/>
  <c r="C185656" i="2"/>
  <c r="C185657" i="2"/>
  <c r="C185658" i="2"/>
  <c r="C185659" i="2"/>
  <c r="C185660" i="2"/>
  <c r="C185661" i="2"/>
  <c r="C185662" i="2"/>
  <c r="C185663" i="2"/>
  <c r="C185664" i="2"/>
  <c r="C185665" i="2"/>
  <c r="C185666" i="2"/>
  <c r="C185667" i="2"/>
  <c r="C185668" i="2"/>
  <c r="C185669" i="2"/>
  <c r="C185670" i="2"/>
  <c r="C185671" i="2"/>
  <c r="C185672" i="2"/>
  <c r="C185673" i="2"/>
  <c r="C185674" i="2"/>
  <c r="C185675" i="2"/>
  <c r="C185676" i="2"/>
  <c r="C185677" i="2"/>
  <c r="C185678" i="2"/>
  <c r="C185679" i="2"/>
  <c r="C185680" i="2"/>
  <c r="C185681" i="2"/>
  <c r="C185682" i="2"/>
  <c r="C185683" i="2"/>
  <c r="C185684" i="2"/>
  <c r="C185685" i="2"/>
  <c r="C185686" i="2"/>
  <c r="C185687" i="2"/>
  <c r="C185688" i="2"/>
  <c r="C185689" i="2"/>
  <c r="C185690" i="2"/>
  <c r="C185691" i="2"/>
  <c r="C185692" i="2"/>
  <c r="C185693" i="2"/>
  <c r="C185694" i="2"/>
  <c r="C185695" i="2"/>
  <c r="C185696" i="2"/>
  <c r="C185697" i="2"/>
  <c r="C185698" i="2"/>
  <c r="C185699" i="2"/>
  <c r="C185700" i="2"/>
  <c r="C185701" i="2"/>
  <c r="C185702" i="2"/>
  <c r="C185703" i="2"/>
  <c r="C185704" i="2"/>
  <c r="C185705" i="2"/>
  <c r="C185706" i="2"/>
  <c r="C185707" i="2"/>
  <c r="C185708" i="2"/>
  <c r="C185709" i="2"/>
  <c r="C185710" i="2"/>
  <c r="C185711" i="2"/>
  <c r="C185712" i="2"/>
  <c r="C185713" i="2"/>
  <c r="C185714" i="2"/>
  <c r="C185715" i="2"/>
  <c r="C185716" i="2"/>
  <c r="C185717" i="2"/>
  <c r="C185718" i="2"/>
  <c r="C185719" i="2"/>
  <c r="C185720" i="2"/>
  <c r="C185721" i="2"/>
  <c r="C185722" i="2"/>
  <c r="C185723" i="2"/>
  <c r="C185724" i="2"/>
  <c r="C185725" i="2"/>
  <c r="C185726" i="2"/>
  <c r="C185727" i="2"/>
  <c r="C185728" i="2"/>
  <c r="C185729" i="2"/>
  <c r="C185730" i="2"/>
  <c r="C185731" i="2"/>
  <c r="C185732" i="2"/>
  <c r="C185733" i="2"/>
  <c r="C185734" i="2"/>
  <c r="C185735" i="2"/>
  <c r="C185736" i="2"/>
  <c r="C185737" i="2"/>
  <c r="C185738" i="2"/>
  <c r="C185739" i="2"/>
  <c r="C185740" i="2"/>
  <c r="C185741" i="2"/>
  <c r="C185742" i="2"/>
  <c r="C185743" i="2"/>
  <c r="C185744" i="2"/>
  <c r="C185745" i="2"/>
  <c r="C185746" i="2"/>
  <c r="C185747" i="2"/>
  <c r="C185748" i="2"/>
  <c r="C185749" i="2"/>
  <c r="C185750" i="2"/>
  <c r="C185751" i="2"/>
  <c r="C185752" i="2"/>
  <c r="C185753" i="2"/>
  <c r="C185754" i="2"/>
  <c r="C185755" i="2"/>
  <c r="C185756" i="2"/>
  <c r="C185757" i="2"/>
  <c r="C185758" i="2"/>
  <c r="C185759" i="2"/>
  <c r="C185760" i="2"/>
  <c r="C185761" i="2"/>
  <c r="C185762" i="2"/>
  <c r="C185763" i="2"/>
  <c r="C185764" i="2"/>
  <c r="C185765" i="2"/>
  <c r="C185766" i="2"/>
  <c r="C185767" i="2"/>
  <c r="C185768" i="2"/>
  <c r="C185769" i="2"/>
  <c r="C185770" i="2"/>
  <c r="C185771" i="2"/>
  <c r="C185772" i="2"/>
  <c r="C185773" i="2"/>
  <c r="C185774" i="2"/>
  <c r="C185775" i="2"/>
  <c r="C185776" i="2"/>
  <c r="C185777" i="2"/>
  <c r="C185778" i="2"/>
  <c r="C185779" i="2"/>
  <c r="C185780" i="2"/>
  <c r="C185781" i="2"/>
  <c r="C185782" i="2"/>
  <c r="C185783" i="2"/>
  <c r="C185784" i="2"/>
  <c r="C185785" i="2"/>
  <c r="C185786" i="2"/>
  <c r="C185787" i="2"/>
  <c r="C185788" i="2"/>
  <c r="C185789" i="2"/>
  <c r="C185790" i="2"/>
  <c r="C185791" i="2"/>
  <c r="C185792" i="2"/>
  <c r="C185793" i="2"/>
  <c r="C185794" i="2"/>
  <c r="C185795" i="2"/>
  <c r="C185796" i="2"/>
  <c r="C185797" i="2"/>
  <c r="C185798" i="2"/>
  <c r="C185799" i="2"/>
  <c r="C185800" i="2"/>
  <c r="C185801" i="2"/>
  <c r="C185802" i="2"/>
  <c r="C185803" i="2"/>
  <c r="C185804" i="2"/>
  <c r="C185805" i="2"/>
  <c r="C185806" i="2"/>
  <c r="C185807" i="2"/>
  <c r="C185808" i="2"/>
  <c r="C185809" i="2"/>
  <c r="C185810" i="2"/>
  <c r="C185811" i="2"/>
  <c r="C185812" i="2"/>
  <c r="C185813" i="2"/>
  <c r="C185814" i="2"/>
  <c r="C185815" i="2"/>
  <c r="C185816" i="2"/>
  <c r="C185817" i="2"/>
  <c r="C185818" i="2"/>
  <c r="C185819" i="2"/>
  <c r="C185820" i="2"/>
  <c r="C185821" i="2"/>
  <c r="C185822" i="2"/>
  <c r="C185823" i="2"/>
  <c r="C185824" i="2"/>
  <c r="C185825" i="2"/>
  <c r="C185826" i="2"/>
  <c r="C185827" i="2"/>
  <c r="C185828" i="2"/>
  <c r="C185829" i="2"/>
  <c r="C185830" i="2"/>
  <c r="C185831" i="2"/>
  <c r="C185832" i="2"/>
  <c r="C185833" i="2"/>
  <c r="C185834" i="2"/>
  <c r="C185835" i="2"/>
  <c r="C185836" i="2"/>
  <c r="C185837" i="2"/>
  <c r="C185838" i="2"/>
  <c r="C185839" i="2"/>
  <c r="C185840" i="2"/>
  <c r="C185841" i="2"/>
  <c r="C185842" i="2"/>
  <c r="C185843" i="2"/>
  <c r="C185844" i="2"/>
  <c r="C185845" i="2"/>
  <c r="C185846" i="2"/>
  <c r="C185847" i="2"/>
  <c r="C185848" i="2"/>
  <c r="C185849" i="2"/>
  <c r="C185850" i="2"/>
  <c r="C185851" i="2"/>
  <c r="C185852" i="2"/>
  <c r="C185853" i="2"/>
  <c r="C185854" i="2"/>
  <c r="C185855" i="2"/>
  <c r="C185856" i="2"/>
  <c r="C185857" i="2"/>
  <c r="C185858" i="2"/>
  <c r="C185859" i="2"/>
  <c r="C185860" i="2"/>
  <c r="C185861" i="2"/>
  <c r="C185862" i="2"/>
  <c r="C185863" i="2"/>
  <c r="C185864" i="2"/>
  <c r="C185865" i="2"/>
  <c r="C185866" i="2"/>
  <c r="C185867" i="2"/>
  <c r="C185868" i="2"/>
  <c r="C185869" i="2"/>
  <c r="C185870" i="2"/>
  <c r="C185871" i="2"/>
  <c r="C185872" i="2"/>
  <c r="C185873" i="2"/>
  <c r="C185874" i="2"/>
  <c r="C185875" i="2"/>
  <c r="C185876" i="2"/>
  <c r="C185877" i="2"/>
  <c r="C185878" i="2"/>
  <c r="C185879" i="2"/>
  <c r="C185880" i="2"/>
  <c r="C185881" i="2"/>
  <c r="C185882" i="2"/>
  <c r="C185883" i="2"/>
  <c r="C185884" i="2"/>
  <c r="C185885" i="2"/>
  <c r="C185886" i="2"/>
  <c r="C185887" i="2"/>
  <c r="C185888" i="2"/>
  <c r="C185889" i="2"/>
  <c r="C185890" i="2"/>
  <c r="C185891" i="2"/>
  <c r="C185892" i="2"/>
  <c r="C185893" i="2"/>
  <c r="C185894" i="2"/>
  <c r="C185895" i="2"/>
  <c r="C185896" i="2"/>
  <c r="C185897" i="2"/>
  <c r="C185898" i="2"/>
  <c r="C185899" i="2"/>
  <c r="C185900" i="2"/>
  <c r="C185901" i="2"/>
  <c r="C185902" i="2"/>
  <c r="C185903" i="2"/>
  <c r="C185904" i="2"/>
  <c r="C185905" i="2"/>
  <c r="C185906" i="2"/>
  <c r="C185907" i="2"/>
  <c r="C185908" i="2"/>
  <c r="C185909" i="2"/>
  <c r="C185910" i="2"/>
  <c r="C185911" i="2"/>
  <c r="C185912" i="2"/>
  <c r="C185913" i="2"/>
  <c r="C185914" i="2"/>
  <c r="C185915" i="2"/>
  <c r="C185916" i="2"/>
  <c r="C185917" i="2"/>
  <c r="C185918" i="2"/>
  <c r="C185919" i="2"/>
  <c r="C185920" i="2"/>
  <c r="C185921" i="2"/>
  <c r="C185922" i="2"/>
  <c r="C185923" i="2"/>
  <c r="C185924" i="2"/>
  <c r="C185925" i="2"/>
  <c r="C185926" i="2"/>
  <c r="C185927" i="2"/>
  <c r="C185928" i="2"/>
  <c r="C185929" i="2"/>
  <c r="C185930" i="2"/>
  <c r="C185931" i="2"/>
  <c r="C185932" i="2"/>
  <c r="C185933" i="2"/>
  <c r="C185934" i="2"/>
  <c r="C185935" i="2"/>
  <c r="C185936" i="2"/>
  <c r="C185937" i="2"/>
  <c r="C185938" i="2"/>
  <c r="C185939" i="2"/>
  <c r="C185940" i="2"/>
  <c r="C185941" i="2"/>
  <c r="C185942" i="2"/>
  <c r="C185943" i="2"/>
  <c r="C185944" i="2"/>
  <c r="C185945" i="2"/>
  <c r="C185946" i="2"/>
  <c r="C185947" i="2"/>
  <c r="C185948" i="2"/>
  <c r="C185949" i="2"/>
  <c r="C185950" i="2"/>
  <c r="C185951" i="2"/>
  <c r="C185952" i="2"/>
  <c r="C185953" i="2"/>
  <c r="C185954" i="2"/>
  <c r="C185955" i="2"/>
  <c r="C185956" i="2"/>
  <c r="C185957" i="2"/>
  <c r="C185958" i="2"/>
  <c r="C185959" i="2"/>
  <c r="C185960" i="2"/>
  <c r="C185961" i="2"/>
  <c r="C185962" i="2"/>
  <c r="C185963" i="2"/>
  <c r="C185964" i="2"/>
  <c r="C185965" i="2"/>
  <c r="C185966" i="2"/>
  <c r="C185967" i="2"/>
  <c r="C185968" i="2"/>
  <c r="C185969" i="2"/>
  <c r="C185970" i="2"/>
  <c r="C185971" i="2"/>
  <c r="C185972" i="2"/>
  <c r="C185973" i="2"/>
  <c r="C185974" i="2"/>
  <c r="C185975" i="2"/>
  <c r="C185976" i="2"/>
  <c r="C185977" i="2"/>
  <c r="C185978" i="2"/>
  <c r="C185979" i="2"/>
  <c r="C185980" i="2"/>
  <c r="C185981" i="2"/>
  <c r="C185982" i="2"/>
  <c r="C185983" i="2"/>
  <c r="C185984" i="2"/>
  <c r="C185985" i="2"/>
  <c r="C185986" i="2"/>
  <c r="C185987" i="2"/>
  <c r="C185988" i="2"/>
  <c r="C185989" i="2"/>
  <c r="C185990" i="2"/>
  <c r="C185991" i="2"/>
  <c r="C185992" i="2"/>
  <c r="C185993" i="2"/>
  <c r="C185994" i="2"/>
  <c r="C185995" i="2"/>
  <c r="C185996" i="2"/>
  <c r="C185997" i="2"/>
  <c r="C185998" i="2"/>
  <c r="C185999" i="2"/>
  <c r="C186000" i="2"/>
  <c r="C186001" i="2"/>
  <c r="C186002" i="2"/>
  <c r="C186003" i="2"/>
  <c r="C186004" i="2"/>
  <c r="C186005" i="2"/>
  <c r="C186006" i="2"/>
  <c r="C186007" i="2"/>
  <c r="C186008" i="2"/>
  <c r="C186009" i="2"/>
  <c r="C186010" i="2"/>
  <c r="C186011" i="2"/>
  <c r="C186012" i="2"/>
  <c r="C186013" i="2"/>
  <c r="C186014" i="2"/>
  <c r="C186015" i="2"/>
  <c r="C186016" i="2"/>
  <c r="C186017" i="2"/>
  <c r="C186018" i="2"/>
  <c r="C186019" i="2"/>
  <c r="C186020" i="2"/>
  <c r="C186021" i="2"/>
  <c r="C186022" i="2"/>
  <c r="C186023" i="2"/>
  <c r="C186024" i="2"/>
  <c r="C186025" i="2"/>
  <c r="C186026" i="2"/>
  <c r="C186027" i="2"/>
  <c r="C186028" i="2"/>
  <c r="C186029" i="2"/>
  <c r="C186030" i="2"/>
  <c r="C186031" i="2"/>
  <c r="C186032" i="2"/>
  <c r="C186033" i="2"/>
  <c r="C186034" i="2"/>
  <c r="C186035" i="2"/>
  <c r="C186036" i="2"/>
  <c r="C186037" i="2"/>
  <c r="C186038" i="2"/>
  <c r="C186039" i="2"/>
  <c r="C186040" i="2"/>
  <c r="C186041" i="2"/>
  <c r="C186042" i="2"/>
  <c r="C186043" i="2"/>
  <c r="C186044" i="2"/>
  <c r="C186045" i="2"/>
  <c r="C186046" i="2"/>
  <c r="C186047" i="2"/>
  <c r="C186048" i="2"/>
  <c r="C186049" i="2"/>
  <c r="C186050" i="2"/>
  <c r="C186051" i="2"/>
  <c r="C186052" i="2"/>
  <c r="C186053" i="2"/>
  <c r="C186054" i="2"/>
  <c r="C186055" i="2"/>
  <c r="C186056" i="2"/>
  <c r="C186057" i="2"/>
  <c r="C186058" i="2"/>
  <c r="C186059" i="2"/>
  <c r="C186060" i="2"/>
  <c r="C186061" i="2"/>
  <c r="C186062" i="2"/>
  <c r="C186063" i="2"/>
  <c r="C186064" i="2"/>
  <c r="C186065" i="2"/>
  <c r="C186066" i="2"/>
  <c r="C186067" i="2"/>
  <c r="C186068" i="2"/>
  <c r="C186069" i="2"/>
  <c r="C186070" i="2"/>
  <c r="C186071" i="2"/>
  <c r="C186072" i="2"/>
  <c r="C186073" i="2"/>
  <c r="C186074" i="2"/>
  <c r="C186075" i="2"/>
  <c r="C186076" i="2"/>
  <c r="C186077" i="2"/>
  <c r="C186078" i="2"/>
  <c r="C186079" i="2"/>
  <c r="C186080" i="2"/>
  <c r="C186081" i="2"/>
  <c r="C186082" i="2"/>
  <c r="C186083" i="2"/>
  <c r="C186084" i="2"/>
  <c r="C186085" i="2"/>
  <c r="C186086" i="2"/>
  <c r="C186087" i="2"/>
  <c r="C186088" i="2"/>
  <c r="C186089" i="2"/>
  <c r="C186090" i="2"/>
  <c r="C186091" i="2"/>
  <c r="C186092" i="2"/>
  <c r="C186093" i="2"/>
  <c r="C186094" i="2"/>
  <c r="C186095" i="2"/>
  <c r="C186096" i="2"/>
  <c r="C186097" i="2"/>
  <c r="C186098" i="2"/>
  <c r="C186099" i="2"/>
  <c r="C186100" i="2"/>
  <c r="C186101" i="2"/>
  <c r="C186102" i="2"/>
  <c r="C186103" i="2"/>
  <c r="C186104" i="2"/>
  <c r="C186105" i="2"/>
  <c r="C186106" i="2"/>
  <c r="C186107" i="2"/>
  <c r="C186108" i="2"/>
  <c r="C186109" i="2"/>
  <c r="C186110" i="2"/>
  <c r="C186111" i="2"/>
  <c r="C186112" i="2"/>
  <c r="C186113" i="2"/>
  <c r="C186114" i="2"/>
  <c r="C186115" i="2"/>
  <c r="C186116" i="2"/>
  <c r="C186117" i="2"/>
  <c r="C186118" i="2"/>
  <c r="C186119" i="2"/>
  <c r="C186120" i="2"/>
  <c r="C186121" i="2"/>
  <c r="C186122" i="2"/>
  <c r="C186123" i="2"/>
  <c r="C186124" i="2"/>
  <c r="C186125" i="2"/>
  <c r="C186126" i="2"/>
  <c r="C186127" i="2"/>
  <c r="C186128" i="2"/>
  <c r="C186129" i="2"/>
  <c r="C186130" i="2"/>
  <c r="C186131" i="2"/>
  <c r="C186132" i="2"/>
  <c r="C186133" i="2"/>
  <c r="C186134" i="2"/>
  <c r="C186135" i="2"/>
  <c r="C186136" i="2"/>
  <c r="C186137" i="2"/>
  <c r="C186138" i="2"/>
  <c r="C186139" i="2"/>
  <c r="C186140" i="2"/>
  <c r="C186141" i="2"/>
  <c r="C186142" i="2"/>
  <c r="C186143" i="2"/>
  <c r="C186144" i="2"/>
  <c r="C186145" i="2"/>
  <c r="C186146" i="2"/>
  <c r="C186147" i="2"/>
  <c r="C186148" i="2"/>
  <c r="C186149" i="2"/>
  <c r="C186150" i="2"/>
  <c r="C186151" i="2"/>
  <c r="C186152" i="2"/>
  <c r="C186153" i="2"/>
  <c r="C186154" i="2"/>
  <c r="C186155" i="2"/>
  <c r="C186156" i="2"/>
  <c r="C186157" i="2"/>
  <c r="C186158" i="2"/>
  <c r="C186159" i="2"/>
  <c r="C186160" i="2"/>
  <c r="C186161" i="2"/>
  <c r="C186162" i="2"/>
  <c r="C186163" i="2"/>
  <c r="C186164" i="2"/>
  <c r="C186165" i="2"/>
  <c r="C186166" i="2"/>
  <c r="C186167" i="2"/>
  <c r="C186168" i="2"/>
  <c r="C186169" i="2"/>
  <c r="C186170" i="2"/>
  <c r="C186171" i="2"/>
  <c r="C186172" i="2"/>
  <c r="C186173" i="2"/>
  <c r="C186174" i="2"/>
  <c r="C186175" i="2"/>
  <c r="C186176" i="2"/>
  <c r="C186177" i="2"/>
  <c r="C186178" i="2"/>
  <c r="C186179" i="2"/>
  <c r="C186180" i="2"/>
  <c r="C186181" i="2"/>
  <c r="C186182" i="2"/>
  <c r="C186183" i="2"/>
  <c r="C186184" i="2"/>
  <c r="C186185" i="2"/>
  <c r="C186186" i="2"/>
  <c r="C186187" i="2"/>
  <c r="C186188" i="2"/>
  <c r="C186189" i="2"/>
  <c r="C186190" i="2"/>
  <c r="C186191" i="2"/>
  <c r="C186192" i="2"/>
  <c r="C186193" i="2"/>
  <c r="C186194" i="2"/>
  <c r="C186195" i="2"/>
  <c r="C186196" i="2"/>
  <c r="C186197" i="2"/>
  <c r="C186198" i="2"/>
  <c r="C186199" i="2"/>
  <c r="C186200" i="2"/>
  <c r="C186201" i="2"/>
  <c r="C186202" i="2"/>
  <c r="C186203" i="2"/>
  <c r="C186204" i="2"/>
  <c r="C186205" i="2"/>
  <c r="C186206" i="2"/>
  <c r="C186207" i="2"/>
  <c r="C186208" i="2"/>
  <c r="C186209" i="2"/>
  <c r="C186210" i="2"/>
  <c r="C186211" i="2"/>
  <c r="C186212" i="2"/>
  <c r="C186213" i="2"/>
  <c r="C186214" i="2"/>
  <c r="C186215" i="2"/>
  <c r="C186216" i="2"/>
  <c r="C186217" i="2"/>
  <c r="C186218" i="2"/>
  <c r="C186219" i="2"/>
  <c r="C186220" i="2"/>
  <c r="C186221" i="2"/>
  <c r="C186222" i="2"/>
  <c r="C186223" i="2"/>
  <c r="C186224" i="2"/>
  <c r="C186225" i="2"/>
  <c r="C186226" i="2"/>
  <c r="C186227" i="2"/>
  <c r="C186228" i="2"/>
  <c r="C186229" i="2"/>
  <c r="C186230" i="2"/>
  <c r="C186231" i="2"/>
  <c r="C186232" i="2"/>
  <c r="C186233" i="2"/>
  <c r="C186234" i="2"/>
  <c r="C186235" i="2"/>
  <c r="C186236" i="2"/>
  <c r="C186237" i="2"/>
  <c r="C186238" i="2"/>
  <c r="C186239" i="2"/>
  <c r="C186240" i="2"/>
  <c r="C186241" i="2"/>
  <c r="C186242" i="2"/>
  <c r="C186243" i="2"/>
  <c r="C186244" i="2"/>
  <c r="C186245" i="2"/>
  <c r="C186246" i="2"/>
  <c r="C186247" i="2"/>
  <c r="C186248" i="2"/>
  <c r="C186249" i="2"/>
  <c r="C186250" i="2"/>
  <c r="C186251" i="2"/>
  <c r="C186252" i="2"/>
  <c r="C186253" i="2"/>
  <c r="C186254" i="2"/>
  <c r="C186255" i="2"/>
  <c r="C186256" i="2"/>
  <c r="C186257" i="2"/>
  <c r="C186258" i="2"/>
  <c r="C186259" i="2"/>
  <c r="C186260" i="2"/>
  <c r="C186261" i="2"/>
  <c r="C186262" i="2"/>
  <c r="C186263" i="2"/>
  <c r="C186264" i="2"/>
  <c r="C186265" i="2"/>
  <c r="C186266" i="2"/>
  <c r="C186267" i="2"/>
  <c r="C186268" i="2"/>
  <c r="C186269" i="2"/>
  <c r="C186270" i="2"/>
  <c r="C186271" i="2"/>
  <c r="C186272" i="2"/>
  <c r="C186273" i="2"/>
  <c r="C186274" i="2"/>
  <c r="C186275" i="2"/>
  <c r="C186276" i="2"/>
  <c r="C186277" i="2"/>
  <c r="C186278" i="2"/>
  <c r="C186279" i="2"/>
  <c r="C186280" i="2"/>
  <c r="C186281" i="2"/>
  <c r="C186282" i="2"/>
  <c r="C186283" i="2"/>
  <c r="C186284" i="2"/>
  <c r="C186285" i="2"/>
  <c r="C186286" i="2"/>
  <c r="C186287" i="2"/>
  <c r="C186288" i="2"/>
  <c r="C186289" i="2"/>
  <c r="C186290" i="2"/>
  <c r="C186291" i="2"/>
  <c r="C186292" i="2"/>
  <c r="C186293" i="2"/>
  <c r="C186294" i="2"/>
  <c r="C186295" i="2"/>
  <c r="C186296" i="2"/>
  <c r="C186297" i="2"/>
  <c r="C186298" i="2"/>
  <c r="C186299" i="2"/>
  <c r="C186300" i="2"/>
  <c r="C186301" i="2"/>
  <c r="C186302" i="2"/>
  <c r="C186303" i="2"/>
  <c r="C186304" i="2"/>
  <c r="C186305" i="2"/>
  <c r="C186306" i="2"/>
  <c r="C186307" i="2"/>
  <c r="C186308" i="2"/>
  <c r="C186309" i="2"/>
  <c r="C186310" i="2"/>
  <c r="C186311" i="2"/>
  <c r="C186312" i="2"/>
  <c r="C186313" i="2"/>
  <c r="C186314" i="2"/>
  <c r="C186315" i="2"/>
  <c r="C186316" i="2"/>
  <c r="C186317" i="2"/>
  <c r="C186318" i="2"/>
  <c r="C186319" i="2"/>
  <c r="C186320" i="2"/>
  <c r="C186321" i="2"/>
  <c r="C186322" i="2"/>
  <c r="C186323" i="2"/>
  <c r="C186324" i="2"/>
  <c r="C186325" i="2"/>
  <c r="C186326" i="2"/>
  <c r="C186327" i="2"/>
  <c r="C186328" i="2"/>
  <c r="C186329" i="2"/>
  <c r="C186330" i="2"/>
  <c r="C186331" i="2"/>
  <c r="C186332" i="2"/>
  <c r="C186333" i="2"/>
  <c r="C186334" i="2"/>
  <c r="C186335" i="2"/>
  <c r="C186336" i="2"/>
  <c r="C186337" i="2"/>
  <c r="C186338" i="2"/>
  <c r="C186339" i="2"/>
  <c r="C186340" i="2"/>
  <c r="C186341" i="2"/>
  <c r="C186342" i="2"/>
  <c r="C186343" i="2"/>
  <c r="C186344" i="2"/>
  <c r="C186345" i="2"/>
  <c r="C186346" i="2"/>
  <c r="C186347" i="2"/>
  <c r="C186348" i="2"/>
  <c r="C186349" i="2"/>
  <c r="C186350" i="2"/>
  <c r="C186351" i="2"/>
  <c r="C186352" i="2"/>
  <c r="C186353" i="2"/>
  <c r="C186354" i="2"/>
  <c r="C186355" i="2"/>
  <c r="C186356" i="2"/>
  <c r="C186357" i="2"/>
  <c r="C186358" i="2"/>
  <c r="C186359" i="2"/>
  <c r="C186360" i="2"/>
  <c r="C186361" i="2"/>
  <c r="C186362" i="2"/>
  <c r="C186363" i="2"/>
  <c r="C186364" i="2"/>
  <c r="C186365" i="2"/>
  <c r="C186366" i="2"/>
  <c r="C186367" i="2"/>
  <c r="C186368" i="2"/>
  <c r="C186369" i="2"/>
  <c r="C186370" i="2"/>
  <c r="C186371" i="2"/>
  <c r="C186372" i="2"/>
  <c r="C186373" i="2"/>
  <c r="C186374" i="2"/>
  <c r="C186375" i="2"/>
  <c r="C186376" i="2"/>
  <c r="C186377" i="2"/>
  <c r="C186378" i="2"/>
  <c r="C186379" i="2"/>
  <c r="C186380" i="2"/>
  <c r="C186381" i="2"/>
  <c r="C186382" i="2"/>
  <c r="C186383" i="2"/>
  <c r="C186384" i="2"/>
  <c r="C186385" i="2"/>
  <c r="C186386" i="2"/>
  <c r="C186387" i="2"/>
  <c r="C186388" i="2"/>
  <c r="C186389" i="2"/>
  <c r="C186390" i="2"/>
  <c r="C186391" i="2"/>
  <c r="C186392" i="2"/>
  <c r="C186393" i="2"/>
  <c r="C186394" i="2"/>
  <c r="C186395" i="2"/>
  <c r="C186396" i="2"/>
  <c r="C186397" i="2"/>
  <c r="C186398" i="2"/>
  <c r="C186399" i="2"/>
  <c r="C186400" i="2"/>
  <c r="C186401" i="2"/>
  <c r="C186402" i="2"/>
  <c r="C186403" i="2"/>
  <c r="C186404" i="2"/>
  <c r="C186405" i="2"/>
  <c r="C186406" i="2"/>
  <c r="C186407" i="2"/>
  <c r="C186408" i="2"/>
  <c r="C186409" i="2"/>
  <c r="C186410" i="2"/>
  <c r="C186411" i="2"/>
  <c r="C186412" i="2"/>
  <c r="C186413" i="2"/>
  <c r="C186414" i="2"/>
  <c r="C186415" i="2"/>
  <c r="C186416" i="2"/>
  <c r="C186417" i="2"/>
  <c r="C186418" i="2"/>
  <c r="C186419" i="2"/>
  <c r="C186420" i="2"/>
  <c r="C186421" i="2"/>
  <c r="C186422" i="2"/>
  <c r="C186423" i="2"/>
  <c r="C186424" i="2"/>
  <c r="C186425" i="2"/>
  <c r="C186426" i="2"/>
  <c r="C186427" i="2"/>
  <c r="C186428" i="2"/>
  <c r="C186429" i="2"/>
  <c r="C186430" i="2"/>
  <c r="C186431" i="2"/>
  <c r="C186432" i="2"/>
  <c r="C186433" i="2"/>
  <c r="C186434" i="2"/>
  <c r="C186435" i="2"/>
  <c r="C186436" i="2"/>
  <c r="C186437" i="2"/>
  <c r="C186438" i="2"/>
  <c r="C186439" i="2"/>
  <c r="C186440" i="2"/>
  <c r="C186441" i="2"/>
  <c r="C186442" i="2"/>
  <c r="C186443" i="2"/>
  <c r="C186444" i="2"/>
  <c r="C186445" i="2"/>
  <c r="C186446" i="2"/>
  <c r="C186447" i="2"/>
  <c r="C186448" i="2"/>
  <c r="C186449" i="2"/>
  <c r="C186450" i="2"/>
  <c r="C186451" i="2"/>
  <c r="C186452" i="2"/>
  <c r="C186453" i="2"/>
  <c r="C186454" i="2"/>
  <c r="C186455" i="2"/>
  <c r="C186456" i="2"/>
  <c r="C186457" i="2"/>
  <c r="C186458" i="2"/>
  <c r="C186459" i="2"/>
  <c r="C186460" i="2"/>
  <c r="C186461" i="2"/>
  <c r="C186462" i="2"/>
  <c r="C186463" i="2"/>
  <c r="C186464" i="2"/>
  <c r="C186465" i="2"/>
  <c r="C186466" i="2"/>
  <c r="C186467" i="2"/>
  <c r="C186468" i="2"/>
  <c r="C186469" i="2"/>
  <c r="C186470" i="2"/>
  <c r="C186471" i="2"/>
  <c r="C186472" i="2"/>
  <c r="C186473" i="2"/>
  <c r="C186474" i="2"/>
  <c r="C186475" i="2"/>
  <c r="C186476" i="2"/>
  <c r="C186477" i="2"/>
  <c r="C186478" i="2"/>
  <c r="C186479" i="2"/>
  <c r="C186480" i="2"/>
  <c r="C186481" i="2"/>
  <c r="C186482" i="2"/>
  <c r="C186483" i="2"/>
  <c r="C186484" i="2"/>
  <c r="C186485" i="2"/>
  <c r="C186486" i="2"/>
  <c r="C186487" i="2"/>
  <c r="C186488" i="2"/>
  <c r="C186489" i="2"/>
  <c r="C186490" i="2"/>
  <c r="C186491" i="2"/>
  <c r="C186492" i="2"/>
  <c r="C186493" i="2"/>
  <c r="C186494" i="2"/>
  <c r="C186495" i="2"/>
  <c r="C186496" i="2"/>
  <c r="C186497" i="2"/>
  <c r="C186498" i="2"/>
  <c r="C186499" i="2"/>
  <c r="C186500" i="2"/>
  <c r="C186501" i="2"/>
  <c r="C186502" i="2"/>
  <c r="C186503" i="2"/>
  <c r="C186504" i="2"/>
  <c r="C186505" i="2"/>
  <c r="C186506" i="2"/>
  <c r="C186507" i="2"/>
  <c r="C186508" i="2"/>
  <c r="C186509" i="2"/>
  <c r="C186510" i="2"/>
  <c r="C186511" i="2"/>
  <c r="C186512" i="2"/>
  <c r="C186513" i="2"/>
  <c r="C186514" i="2"/>
  <c r="C186515" i="2"/>
  <c r="C186516" i="2"/>
  <c r="C186517" i="2"/>
  <c r="C186518" i="2"/>
  <c r="C186519" i="2"/>
  <c r="C186520" i="2"/>
  <c r="C186521" i="2"/>
  <c r="C186522" i="2"/>
  <c r="C186523" i="2"/>
  <c r="C186524" i="2"/>
  <c r="C186525" i="2"/>
  <c r="C186526" i="2"/>
  <c r="C186527" i="2"/>
  <c r="C186528" i="2"/>
  <c r="C186529" i="2"/>
  <c r="C186530" i="2"/>
  <c r="C186531" i="2"/>
  <c r="C186532" i="2"/>
  <c r="C186533" i="2"/>
  <c r="C186534" i="2"/>
  <c r="C186535" i="2"/>
  <c r="C186536" i="2"/>
  <c r="C186537" i="2"/>
  <c r="C186538" i="2"/>
  <c r="C186539" i="2"/>
  <c r="C186540" i="2"/>
  <c r="C186541" i="2"/>
  <c r="C186542" i="2"/>
  <c r="C186543" i="2"/>
  <c r="C186544" i="2"/>
  <c r="C186545" i="2"/>
  <c r="C186546" i="2"/>
  <c r="C186547" i="2"/>
  <c r="C186548" i="2"/>
  <c r="C186549" i="2"/>
  <c r="C186550" i="2"/>
  <c r="C186551" i="2"/>
  <c r="C186552" i="2"/>
  <c r="C186553" i="2"/>
  <c r="C186554" i="2"/>
  <c r="C186555" i="2"/>
  <c r="C186556" i="2"/>
  <c r="C186557" i="2"/>
  <c r="C186558" i="2"/>
  <c r="C186559" i="2"/>
  <c r="C186560" i="2"/>
  <c r="C186561" i="2"/>
  <c r="C186562" i="2"/>
  <c r="C186563" i="2"/>
  <c r="C186564" i="2"/>
  <c r="C186565" i="2"/>
  <c r="C186566" i="2"/>
  <c r="C186567" i="2"/>
  <c r="C186568" i="2"/>
  <c r="C186569" i="2"/>
  <c r="C186570" i="2"/>
  <c r="C186571" i="2"/>
  <c r="C186572" i="2"/>
  <c r="C186573" i="2"/>
  <c r="C186574" i="2"/>
  <c r="C186575" i="2"/>
  <c r="C186576" i="2"/>
  <c r="C186577" i="2"/>
  <c r="C186578" i="2"/>
  <c r="C186579" i="2"/>
  <c r="C186580" i="2"/>
  <c r="C186581" i="2"/>
  <c r="C186582" i="2"/>
  <c r="C186583" i="2"/>
  <c r="C186584" i="2"/>
  <c r="C186585" i="2"/>
  <c r="C186586" i="2"/>
  <c r="C186587" i="2"/>
  <c r="C186588" i="2"/>
  <c r="C186589" i="2"/>
  <c r="C186590" i="2"/>
  <c r="C186591" i="2"/>
  <c r="C186592" i="2"/>
  <c r="C186593" i="2"/>
  <c r="C186594" i="2"/>
  <c r="C186595" i="2"/>
  <c r="C186596" i="2"/>
  <c r="C186597" i="2"/>
  <c r="C186598" i="2"/>
  <c r="C186599" i="2"/>
  <c r="C186600" i="2"/>
  <c r="C186601" i="2"/>
  <c r="C186602" i="2"/>
  <c r="C186603" i="2"/>
  <c r="C186604" i="2"/>
  <c r="C186605" i="2"/>
  <c r="C186606" i="2"/>
  <c r="C186607" i="2"/>
  <c r="C186608" i="2"/>
  <c r="C186609" i="2"/>
  <c r="C186610" i="2"/>
  <c r="C186611" i="2"/>
  <c r="C186612" i="2"/>
  <c r="C186613" i="2"/>
  <c r="C186614" i="2"/>
  <c r="C186615" i="2"/>
  <c r="C186616" i="2"/>
  <c r="C186617" i="2"/>
  <c r="C186618" i="2"/>
  <c r="C186619" i="2"/>
  <c r="C186620" i="2"/>
  <c r="C186621" i="2"/>
  <c r="C186622" i="2"/>
  <c r="C186623" i="2"/>
  <c r="C186624" i="2"/>
  <c r="C186625" i="2"/>
  <c r="C186626" i="2"/>
  <c r="C186627" i="2"/>
  <c r="C186628" i="2"/>
  <c r="C186629" i="2"/>
  <c r="C186630" i="2"/>
  <c r="C186631" i="2"/>
  <c r="C186632" i="2"/>
  <c r="C186633" i="2"/>
  <c r="C186634" i="2"/>
  <c r="C186635" i="2"/>
  <c r="C186636" i="2"/>
  <c r="C186637" i="2"/>
  <c r="C186638" i="2"/>
  <c r="C186639" i="2"/>
  <c r="C186640" i="2"/>
  <c r="C186641" i="2"/>
  <c r="C186642" i="2"/>
  <c r="C186643" i="2"/>
  <c r="C186644" i="2"/>
  <c r="C186645" i="2"/>
  <c r="C186646" i="2"/>
  <c r="C186647" i="2"/>
  <c r="C186648" i="2"/>
  <c r="C186649" i="2"/>
  <c r="C186650" i="2"/>
  <c r="C186651" i="2"/>
  <c r="C186652" i="2"/>
  <c r="C186653" i="2"/>
  <c r="C186654" i="2"/>
  <c r="C186655" i="2"/>
  <c r="C186656" i="2"/>
  <c r="C186657" i="2"/>
  <c r="C186658" i="2"/>
  <c r="C186659" i="2"/>
  <c r="C186660" i="2"/>
  <c r="C186661" i="2"/>
  <c r="C186662" i="2"/>
  <c r="C186663" i="2"/>
  <c r="C186664" i="2"/>
  <c r="C186665" i="2"/>
  <c r="C186666" i="2"/>
  <c r="C186667" i="2"/>
  <c r="C186668" i="2"/>
  <c r="C186669" i="2"/>
  <c r="C186670" i="2"/>
  <c r="C186671" i="2"/>
  <c r="C186672" i="2"/>
  <c r="C186673" i="2"/>
  <c r="C186674" i="2"/>
  <c r="C186675" i="2"/>
  <c r="C186676" i="2"/>
  <c r="C186677" i="2"/>
  <c r="C186678" i="2"/>
  <c r="C186679" i="2"/>
  <c r="C186680" i="2"/>
  <c r="C186681" i="2"/>
  <c r="C186682" i="2"/>
  <c r="C186683" i="2"/>
  <c r="C186684" i="2"/>
  <c r="C186685" i="2"/>
  <c r="C186686" i="2"/>
  <c r="C186687" i="2"/>
  <c r="C186688" i="2"/>
  <c r="C186689" i="2"/>
  <c r="C186690" i="2"/>
  <c r="C186691" i="2"/>
  <c r="C186692" i="2"/>
  <c r="C186693" i="2"/>
  <c r="C186694" i="2"/>
  <c r="C186695" i="2"/>
  <c r="C186696" i="2"/>
  <c r="C186697" i="2"/>
  <c r="C186698" i="2"/>
  <c r="C186699" i="2"/>
  <c r="C186700" i="2"/>
  <c r="C186701" i="2"/>
  <c r="C186702" i="2"/>
  <c r="C186703" i="2"/>
  <c r="C186704" i="2"/>
  <c r="C186705" i="2"/>
  <c r="C186706" i="2"/>
  <c r="C186707" i="2"/>
  <c r="C186708" i="2"/>
  <c r="C186709" i="2"/>
  <c r="C186710" i="2"/>
  <c r="C186711" i="2"/>
  <c r="C186712" i="2"/>
  <c r="C186713" i="2"/>
  <c r="C186714" i="2"/>
  <c r="C186715" i="2"/>
  <c r="C186716" i="2"/>
  <c r="C186717" i="2"/>
  <c r="C186718" i="2"/>
  <c r="C186719" i="2"/>
  <c r="C186720" i="2"/>
  <c r="C186721" i="2"/>
  <c r="C186722" i="2"/>
  <c r="C186723" i="2"/>
  <c r="C186724" i="2"/>
  <c r="C186725" i="2"/>
  <c r="C186726" i="2"/>
  <c r="C186727" i="2"/>
  <c r="C186728" i="2"/>
  <c r="C186729" i="2"/>
  <c r="C186730" i="2"/>
  <c r="C186731" i="2"/>
  <c r="C186732" i="2"/>
  <c r="C186733" i="2"/>
  <c r="C186734" i="2"/>
  <c r="C186735" i="2"/>
  <c r="C186736" i="2"/>
  <c r="C186737" i="2"/>
  <c r="C186738" i="2"/>
  <c r="C186739" i="2"/>
  <c r="C186740" i="2"/>
  <c r="C186741" i="2"/>
  <c r="C186742" i="2"/>
  <c r="C186743" i="2"/>
  <c r="C186744" i="2"/>
  <c r="C186745" i="2"/>
  <c r="C186746" i="2"/>
  <c r="C186747" i="2"/>
  <c r="C186748" i="2"/>
  <c r="C186749" i="2"/>
  <c r="C186750" i="2"/>
  <c r="C186751" i="2"/>
  <c r="C186752" i="2"/>
  <c r="C186753" i="2"/>
  <c r="C186754" i="2"/>
  <c r="C186755" i="2"/>
  <c r="C186756" i="2"/>
  <c r="C186757" i="2"/>
  <c r="C186758" i="2"/>
  <c r="C186759" i="2"/>
  <c r="C186760" i="2"/>
  <c r="C186761" i="2"/>
  <c r="C186762" i="2"/>
  <c r="C186763" i="2"/>
  <c r="C186764" i="2"/>
  <c r="C186765" i="2"/>
  <c r="C186766" i="2"/>
  <c r="C186767" i="2"/>
  <c r="C186768" i="2"/>
  <c r="C186769" i="2"/>
  <c r="C186770" i="2"/>
  <c r="C186771" i="2"/>
  <c r="C186772" i="2"/>
  <c r="C186773" i="2"/>
  <c r="C186774" i="2"/>
  <c r="C186775" i="2"/>
  <c r="C186776" i="2"/>
  <c r="C186777" i="2"/>
  <c r="C186778" i="2"/>
  <c r="C186779" i="2"/>
  <c r="C186780" i="2"/>
  <c r="C186781" i="2"/>
  <c r="C186782" i="2"/>
  <c r="C186783" i="2"/>
  <c r="C186784" i="2"/>
  <c r="C186785" i="2"/>
  <c r="C186786" i="2"/>
  <c r="C186787" i="2"/>
  <c r="C186788" i="2"/>
  <c r="C186789" i="2"/>
  <c r="C186790" i="2"/>
  <c r="C186791" i="2"/>
  <c r="C186792" i="2"/>
  <c r="C186793" i="2"/>
  <c r="C186794" i="2"/>
  <c r="C186795" i="2"/>
  <c r="C186796" i="2"/>
  <c r="C186797" i="2"/>
  <c r="C186798" i="2"/>
  <c r="C186799" i="2"/>
  <c r="C186800" i="2"/>
  <c r="C186801" i="2"/>
  <c r="C186802" i="2"/>
  <c r="C186803" i="2"/>
  <c r="C186804" i="2"/>
  <c r="C186805" i="2"/>
  <c r="C186806" i="2"/>
  <c r="C186807" i="2"/>
  <c r="C186808" i="2"/>
  <c r="C186809" i="2"/>
  <c r="C186810" i="2"/>
  <c r="C186811" i="2"/>
  <c r="C186812" i="2"/>
  <c r="C186813" i="2"/>
  <c r="C186814" i="2"/>
  <c r="C186815" i="2"/>
  <c r="C186816" i="2"/>
  <c r="C186817" i="2"/>
  <c r="C186818" i="2"/>
  <c r="C186819" i="2"/>
  <c r="C186820" i="2"/>
  <c r="C186821" i="2"/>
  <c r="C186822" i="2"/>
  <c r="C186823" i="2"/>
  <c r="C186824" i="2"/>
  <c r="C186825" i="2"/>
  <c r="C186826" i="2"/>
  <c r="C186827" i="2"/>
  <c r="C186828" i="2"/>
  <c r="C186829" i="2"/>
  <c r="C186830" i="2"/>
  <c r="C186831" i="2"/>
  <c r="C186832" i="2"/>
  <c r="C186833" i="2"/>
  <c r="C186834" i="2"/>
  <c r="C186835" i="2"/>
  <c r="C186836" i="2"/>
  <c r="C186837" i="2"/>
  <c r="C186838" i="2"/>
  <c r="C186839" i="2"/>
  <c r="C186840" i="2"/>
  <c r="C186841" i="2"/>
  <c r="C186842" i="2"/>
  <c r="C186843" i="2"/>
  <c r="C186844" i="2"/>
  <c r="C186845" i="2"/>
  <c r="C186846" i="2"/>
  <c r="C186847" i="2"/>
  <c r="C186848" i="2"/>
  <c r="C186849" i="2"/>
  <c r="C186850" i="2"/>
  <c r="C186851" i="2"/>
  <c r="C186852" i="2"/>
  <c r="C186853" i="2"/>
  <c r="C186854" i="2"/>
  <c r="C186855" i="2"/>
  <c r="C186856" i="2"/>
  <c r="C186857" i="2"/>
  <c r="C186858" i="2"/>
  <c r="C186859" i="2"/>
  <c r="C186860" i="2"/>
  <c r="C186861" i="2"/>
  <c r="C186862" i="2"/>
  <c r="C186863" i="2"/>
  <c r="C186864" i="2"/>
  <c r="C186865" i="2"/>
  <c r="C186866" i="2"/>
  <c r="C186867" i="2"/>
  <c r="C186868" i="2"/>
  <c r="C186869" i="2"/>
  <c r="C186870" i="2"/>
  <c r="C186871" i="2"/>
  <c r="C186872" i="2"/>
  <c r="C186873" i="2"/>
  <c r="C186874" i="2"/>
  <c r="C186875" i="2"/>
  <c r="C186876" i="2"/>
  <c r="C186877" i="2"/>
  <c r="C186878" i="2"/>
  <c r="C186879" i="2"/>
  <c r="C186880" i="2"/>
  <c r="C186881" i="2"/>
  <c r="C186882" i="2"/>
  <c r="C186883" i="2"/>
  <c r="C186884" i="2"/>
  <c r="C186885" i="2"/>
  <c r="C186886" i="2"/>
  <c r="C186887" i="2"/>
  <c r="C186888" i="2"/>
  <c r="C186889" i="2"/>
  <c r="C186890" i="2"/>
  <c r="C186891" i="2"/>
  <c r="C186892" i="2"/>
  <c r="C186893" i="2"/>
  <c r="C186894" i="2"/>
  <c r="C186895" i="2"/>
  <c r="C186896" i="2"/>
  <c r="C186897" i="2"/>
  <c r="C186898" i="2"/>
  <c r="C186899" i="2"/>
  <c r="C186900" i="2"/>
  <c r="C186901" i="2"/>
  <c r="C186902" i="2"/>
  <c r="C186903" i="2"/>
  <c r="C186904" i="2"/>
  <c r="C186905" i="2"/>
  <c r="C186906" i="2"/>
  <c r="C186907" i="2"/>
  <c r="C186908" i="2"/>
  <c r="C186909" i="2"/>
  <c r="C186910" i="2"/>
  <c r="C186911" i="2"/>
  <c r="C186912" i="2"/>
  <c r="C186913" i="2"/>
  <c r="C186914" i="2"/>
  <c r="C186915" i="2"/>
  <c r="C186916" i="2"/>
  <c r="C186917" i="2"/>
  <c r="C186918" i="2"/>
  <c r="C186919" i="2"/>
  <c r="C186920" i="2"/>
  <c r="C186921" i="2"/>
  <c r="C186922" i="2"/>
  <c r="C186923" i="2"/>
  <c r="C186924" i="2"/>
  <c r="C186925" i="2"/>
  <c r="C186926" i="2"/>
  <c r="C186927" i="2"/>
  <c r="C186928" i="2"/>
  <c r="C186929" i="2"/>
  <c r="C186930" i="2"/>
  <c r="C186931" i="2"/>
  <c r="C186932" i="2"/>
  <c r="C186933" i="2"/>
  <c r="C186934" i="2"/>
  <c r="C186935" i="2"/>
  <c r="C186936" i="2"/>
  <c r="C186937" i="2"/>
  <c r="C186938" i="2"/>
  <c r="C186939" i="2"/>
  <c r="C186940" i="2"/>
  <c r="C186941" i="2"/>
  <c r="C186942" i="2"/>
  <c r="C186943" i="2"/>
  <c r="C186944" i="2"/>
  <c r="C186945" i="2"/>
  <c r="C186946" i="2"/>
  <c r="C186947" i="2"/>
  <c r="C186948" i="2"/>
  <c r="C186949" i="2"/>
  <c r="C186950" i="2"/>
  <c r="C186951" i="2"/>
  <c r="C186952" i="2"/>
  <c r="C186953" i="2"/>
  <c r="C186954" i="2"/>
  <c r="C186955" i="2"/>
  <c r="C186956" i="2"/>
  <c r="C186957" i="2"/>
  <c r="C186958" i="2"/>
  <c r="C186959" i="2"/>
  <c r="C186960" i="2"/>
  <c r="C186961" i="2"/>
  <c r="C186962" i="2"/>
  <c r="C186963" i="2"/>
  <c r="C186964" i="2"/>
  <c r="C186965" i="2"/>
  <c r="C186966" i="2"/>
  <c r="C186967" i="2"/>
  <c r="C186968" i="2"/>
  <c r="C186969" i="2"/>
  <c r="C186970" i="2"/>
  <c r="C186971" i="2"/>
  <c r="C186972" i="2"/>
  <c r="C186973" i="2"/>
  <c r="C186974" i="2"/>
  <c r="C186975" i="2"/>
  <c r="C186976" i="2"/>
  <c r="C186977" i="2"/>
  <c r="C186978" i="2"/>
  <c r="C186979" i="2"/>
  <c r="C186980" i="2"/>
  <c r="C186981" i="2"/>
  <c r="C186982" i="2"/>
  <c r="C186983" i="2"/>
  <c r="C186984" i="2"/>
  <c r="C186985" i="2"/>
  <c r="C186986" i="2"/>
  <c r="C186987" i="2"/>
  <c r="C186988" i="2"/>
  <c r="C186989" i="2"/>
  <c r="C186990" i="2"/>
  <c r="C186991" i="2"/>
  <c r="C186992" i="2"/>
  <c r="C186993" i="2"/>
  <c r="C186994" i="2"/>
  <c r="C186995" i="2"/>
  <c r="C186996" i="2"/>
  <c r="C186997" i="2"/>
  <c r="C186998" i="2"/>
  <c r="C186999" i="2"/>
  <c r="C187000" i="2"/>
  <c r="C187001" i="2"/>
  <c r="C187002" i="2"/>
  <c r="C187003" i="2"/>
  <c r="C187004" i="2"/>
  <c r="C187005" i="2"/>
  <c r="C187006" i="2"/>
  <c r="C187007" i="2"/>
  <c r="C187008" i="2"/>
  <c r="C187009" i="2"/>
  <c r="C187010" i="2"/>
  <c r="C187011" i="2"/>
  <c r="C187012" i="2"/>
  <c r="C187013" i="2"/>
  <c r="C187014" i="2"/>
  <c r="C187015" i="2"/>
  <c r="C187016" i="2"/>
  <c r="C187017" i="2"/>
  <c r="C187018" i="2"/>
  <c r="C187019" i="2"/>
  <c r="C187020" i="2"/>
  <c r="C187021" i="2"/>
  <c r="C187022" i="2"/>
  <c r="C187023" i="2"/>
  <c r="C187024" i="2"/>
  <c r="C187025" i="2"/>
  <c r="C187026" i="2"/>
  <c r="C187027" i="2"/>
  <c r="C187028" i="2"/>
  <c r="C187029" i="2"/>
  <c r="C187030" i="2"/>
  <c r="C187031" i="2"/>
  <c r="C187032" i="2"/>
  <c r="C187033" i="2"/>
  <c r="C187034" i="2"/>
  <c r="C187035" i="2"/>
  <c r="C187036" i="2"/>
  <c r="C187037" i="2"/>
  <c r="C187038" i="2"/>
  <c r="C187039" i="2"/>
  <c r="C187040" i="2"/>
  <c r="C187041" i="2"/>
  <c r="C187042" i="2"/>
  <c r="C187043" i="2"/>
  <c r="C187044" i="2"/>
  <c r="C187045" i="2"/>
  <c r="C187046" i="2"/>
  <c r="C187047" i="2"/>
  <c r="C187048" i="2"/>
  <c r="C187049" i="2"/>
  <c r="C187050" i="2"/>
  <c r="C187051" i="2"/>
  <c r="C187052" i="2"/>
  <c r="C187053" i="2"/>
  <c r="C187054" i="2"/>
  <c r="C187055" i="2"/>
  <c r="C187056" i="2"/>
  <c r="C187057" i="2"/>
  <c r="C187058" i="2"/>
  <c r="C187059" i="2"/>
  <c r="C187060" i="2"/>
  <c r="C187061" i="2"/>
  <c r="C187062" i="2"/>
  <c r="C187063" i="2"/>
  <c r="C187064" i="2"/>
  <c r="C187065" i="2"/>
  <c r="C187066" i="2"/>
  <c r="C187067" i="2"/>
  <c r="C187068" i="2"/>
  <c r="C187069" i="2"/>
  <c r="C187070" i="2"/>
  <c r="C187071" i="2"/>
  <c r="C187072" i="2"/>
  <c r="C187073" i="2"/>
  <c r="C187074" i="2"/>
  <c r="C187075" i="2"/>
  <c r="C187076" i="2"/>
  <c r="C187077" i="2"/>
  <c r="C187078" i="2"/>
  <c r="C187079" i="2"/>
  <c r="C187080" i="2"/>
  <c r="C187081" i="2"/>
  <c r="C187082" i="2"/>
  <c r="C187083" i="2"/>
  <c r="C187084" i="2"/>
  <c r="C187085" i="2"/>
  <c r="C187086" i="2"/>
  <c r="C187087" i="2"/>
  <c r="C187088" i="2"/>
  <c r="C187089" i="2"/>
  <c r="C187090" i="2"/>
  <c r="C187091" i="2"/>
  <c r="C187092" i="2"/>
  <c r="C187093" i="2"/>
  <c r="C187094" i="2"/>
  <c r="C187095" i="2"/>
  <c r="C187096" i="2"/>
  <c r="C187097" i="2"/>
  <c r="C187098" i="2"/>
  <c r="C187099" i="2"/>
  <c r="C187100" i="2"/>
  <c r="C187101" i="2"/>
  <c r="C187102" i="2"/>
  <c r="C187103" i="2"/>
  <c r="C187104" i="2"/>
  <c r="C187105" i="2"/>
  <c r="C187106" i="2"/>
  <c r="C187107" i="2"/>
  <c r="C187108" i="2"/>
  <c r="C187109" i="2"/>
  <c r="C187110" i="2"/>
  <c r="C187111" i="2"/>
  <c r="C187112" i="2"/>
  <c r="C187113" i="2"/>
  <c r="C187114" i="2"/>
  <c r="C187115" i="2"/>
  <c r="C187116" i="2"/>
  <c r="C187117" i="2"/>
  <c r="C187118" i="2"/>
  <c r="C187119" i="2"/>
  <c r="C187120" i="2"/>
  <c r="C187121" i="2"/>
  <c r="C187122" i="2"/>
  <c r="C187123" i="2"/>
  <c r="C187124" i="2"/>
  <c r="C187125" i="2"/>
  <c r="C187126" i="2"/>
  <c r="C187127" i="2"/>
  <c r="C187128" i="2"/>
  <c r="C187129" i="2"/>
  <c r="C187130" i="2"/>
  <c r="C187131" i="2"/>
  <c r="C187132" i="2"/>
  <c r="C187133" i="2"/>
  <c r="C187134" i="2"/>
  <c r="C187135" i="2"/>
  <c r="C187136" i="2"/>
  <c r="C187137" i="2"/>
  <c r="C187138" i="2"/>
  <c r="C187139" i="2"/>
  <c r="C187140" i="2"/>
  <c r="C187141" i="2"/>
  <c r="C187142" i="2"/>
  <c r="C187143" i="2"/>
  <c r="C187144" i="2"/>
  <c r="C187145" i="2"/>
  <c r="C187146" i="2"/>
  <c r="C187147" i="2"/>
  <c r="C187148" i="2"/>
  <c r="C187149" i="2"/>
  <c r="C187150" i="2"/>
  <c r="C187151" i="2"/>
  <c r="C187152" i="2"/>
  <c r="C187153" i="2"/>
  <c r="C187154" i="2"/>
  <c r="C187155" i="2"/>
  <c r="C187156" i="2"/>
  <c r="C187157" i="2"/>
  <c r="C187158" i="2"/>
  <c r="C187159" i="2"/>
  <c r="C187160" i="2"/>
  <c r="C187161" i="2"/>
  <c r="C187162" i="2"/>
  <c r="C187163" i="2"/>
  <c r="C187164" i="2"/>
  <c r="C187165" i="2"/>
  <c r="C187166" i="2"/>
  <c r="C187167" i="2"/>
  <c r="C187168" i="2"/>
  <c r="C187169" i="2"/>
  <c r="C187170" i="2"/>
  <c r="C187171" i="2"/>
  <c r="C187172" i="2"/>
  <c r="C187173" i="2"/>
  <c r="C187174" i="2"/>
  <c r="C187175" i="2"/>
  <c r="C187176" i="2"/>
  <c r="C187177" i="2"/>
  <c r="C187178" i="2"/>
  <c r="C187179" i="2"/>
  <c r="C187180" i="2"/>
  <c r="C187181" i="2"/>
  <c r="C187182" i="2"/>
  <c r="C187183" i="2"/>
  <c r="C187184" i="2"/>
  <c r="C187185" i="2"/>
  <c r="C187186" i="2"/>
  <c r="C187187" i="2"/>
  <c r="C187188" i="2"/>
  <c r="C187189" i="2"/>
  <c r="C187190" i="2"/>
  <c r="C187191" i="2"/>
  <c r="C187192" i="2"/>
  <c r="C187193" i="2"/>
  <c r="C187194" i="2"/>
  <c r="C187195" i="2"/>
  <c r="C187196" i="2"/>
  <c r="C187197" i="2"/>
  <c r="C187198" i="2"/>
  <c r="C187199" i="2"/>
  <c r="C187200" i="2"/>
  <c r="C187201" i="2"/>
  <c r="C187202" i="2"/>
  <c r="C187203" i="2"/>
  <c r="C187204" i="2"/>
  <c r="C187205" i="2"/>
  <c r="C187206" i="2"/>
  <c r="C187207" i="2"/>
  <c r="C187208" i="2"/>
  <c r="C187209" i="2"/>
  <c r="C187210" i="2"/>
  <c r="C187211" i="2"/>
  <c r="C187212" i="2"/>
  <c r="C187213" i="2"/>
  <c r="C187214" i="2"/>
  <c r="C187215" i="2"/>
  <c r="C187216" i="2"/>
  <c r="C187217" i="2"/>
  <c r="C187218" i="2"/>
  <c r="C187219" i="2"/>
  <c r="C187220" i="2"/>
  <c r="C187221" i="2"/>
  <c r="C187222" i="2"/>
  <c r="C187223" i="2"/>
  <c r="C187224" i="2"/>
  <c r="C187225" i="2"/>
  <c r="C187226" i="2"/>
  <c r="C187227" i="2"/>
  <c r="C187228" i="2"/>
  <c r="C187229" i="2"/>
  <c r="C187230" i="2"/>
  <c r="C187231" i="2"/>
  <c r="C187232" i="2"/>
  <c r="C187233" i="2"/>
  <c r="C187234" i="2"/>
  <c r="C187235" i="2"/>
  <c r="C187236" i="2"/>
  <c r="C187237" i="2"/>
  <c r="C187238" i="2"/>
  <c r="C187239" i="2"/>
  <c r="C187240" i="2"/>
  <c r="C187241" i="2"/>
  <c r="C187242" i="2"/>
  <c r="C187243" i="2"/>
  <c r="C187244" i="2"/>
  <c r="C187245" i="2"/>
  <c r="C187246" i="2"/>
  <c r="C187247" i="2"/>
  <c r="C187248" i="2"/>
  <c r="C187249" i="2"/>
  <c r="C187250" i="2"/>
  <c r="C187251" i="2"/>
  <c r="C187252" i="2"/>
  <c r="C187253" i="2"/>
  <c r="C187254" i="2"/>
  <c r="C187255" i="2"/>
  <c r="C187256" i="2"/>
  <c r="C187257" i="2"/>
  <c r="C187258" i="2"/>
  <c r="C187259" i="2"/>
  <c r="C187260" i="2"/>
  <c r="C187261" i="2"/>
  <c r="C187262" i="2"/>
  <c r="C187263" i="2"/>
  <c r="C187264" i="2"/>
  <c r="C187265" i="2"/>
  <c r="C187266" i="2"/>
  <c r="C187267" i="2"/>
  <c r="C187268" i="2"/>
  <c r="C187269" i="2"/>
  <c r="C187270" i="2"/>
  <c r="C187271" i="2"/>
  <c r="C187272" i="2"/>
  <c r="C187273" i="2"/>
  <c r="C187274" i="2"/>
  <c r="C187275" i="2"/>
  <c r="C187276" i="2"/>
  <c r="C187277" i="2"/>
  <c r="C187278" i="2"/>
  <c r="C187279" i="2"/>
  <c r="C187280" i="2"/>
  <c r="C187281" i="2"/>
  <c r="C187282" i="2"/>
  <c r="C187283" i="2"/>
  <c r="C187284" i="2"/>
  <c r="C187285" i="2"/>
  <c r="C187286" i="2"/>
  <c r="C187287" i="2"/>
  <c r="C187288" i="2"/>
  <c r="C187289" i="2"/>
  <c r="C187290" i="2"/>
  <c r="C187291" i="2"/>
  <c r="C187292" i="2"/>
  <c r="C187293" i="2"/>
  <c r="C187294" i="2"/>
  <c r="C187295" i="2"/>
  <c r="C187296" i="2"/>
  <c r="C187297" i="2"/>
  <c r="C187298" i="2"/>
  <c r="C187299" i="2"/>
  <c r="C187300" i="2"/>
  <c r="C187301" i="2"/>
  <c r="C187302" i="2"/>
  <c r="C187303" i="2"/>
  <c r="C187304" i="2"/>
  <c r="C187305" i="2"/>
  <c r="C187306" i="2"/>
  <c r="C187307" i="2"/>
  <c r="C187308" i="2"/>
  <c r="C187309" i="2"/>
  <c r="C187310" i="2"/>
  <c r="C187311" i="2"/>
  <c r="C187312" i="2"/>
  <c r="C187313" i="2"/>
  <c r="C187314" i="2"/>
  <c r="C187315" i="2"/>
  <c r="C187316" i="2"/>
  <c r="C187317" i="2"/>
  <c r="C187318" i="2"/>
  <c r="C187319" i="2"/>
  <c r="C187320" i="2"/>
  <c r="C187321" i="2"/>
  <c r="C187322" i="2"/>
  <c r="C187323" i="2"/>
  <c r="C187324" i="2"/>
  <c r="C187325" i="2"/>
  <c r="C187326" i="2"/>
  <c r="C187327" i="2"/>
  <c r="C187328" i="2"/>
  <c r="C187329" i="2"/>
  <c r="C187330" i="2"/>
  <c r="C187331" i="2"/>
  <c r="C187332" i="2"/>
  <c r="C187333" i="2"/>
  <c r="C187334" i="2"/>
  <c r="C187335" i="2"/>
  <c r="C187336" i="2"/>
  <c r="C187337" i="2"/>
  <c r="C187338" i="2"/>
  <c r="C187339" i="2"/>
  <c r="C187340" i="2"/>
  <c r="C187341" i="2"/>
  <c r="C187342" i="2"/>
  <c r="C187343" i="2"/>
  <c r="C187344" i="2"/>
  <c r="C187345" i="2"/>
  <c r="C187346" i="2"/>
  <c r="C187347" i="2"/>
  <c r="C187348" i="2"/>
  <c r="C187349" i="2"/>
  <c r="C187350" i="2"/>
  <c r="C187351" i="2"/>
  <c r="C187352" i="2"/>
  <c r="C187353" i="2"/>
  <c r="C187354" i="2"/>
  <c r="C187355" i="2"/>
  <c r="C187356" i="2"/>
  <c r="C187357" i="2"/>
  <c r="C187358" i="2"/>
  <c r="C187359" i="2"/>
  <c r="C187360" i="2"/>
  <c r="C187361" i="2"/>
  <c r="C187362" i="2"/>
  <c r="C187363" i="2"/>
  <c r="C187364" i="2"/>
  <c r="C187365" i="2"/>
  <c r="C187366" i="2"/>
  <c r="C187367" i="2"/>
  <c r="C187368" i="2"/>
  <c r="C187369" i="2"/>
  <c r="C187370" i="2"/>
  <c r="C187371" i="2"/>
  <c r="C187372" i="2"/>
  <c r="C187373" i="2"/>
  <c r="C187374" i="2"/>
  <c r="C187375" i="2"/>
  <c r="C187376" i="2"/>
  <c r="C187377" i="2"/>
  <c r="C187378" i="2"/>
  <c r="C187379" i="2"/>
  <c r="C187380" i="2"/>
  <c r="C187381" i="2"/>
  <c r="C187382" i="2"/>
  <c r="C187383" i="2"/>
  <c r="C187384" i="2"/>
  <c r="C187385" i="2"/>
  <c r="C187386" i="2"/>
  <c r="C187387" i="2"/>
  <c r="C187388" i="2"/>
  <c r="C187389" i="2"/>
  <c r="C187390" i="2"/>
  <c r="C187391" i="2"/>
  <c r="C187392" i="2"/>
  <c r="C187393" i="2"/>
  <c r="C187394" i="2"/>
  <c r="C187395" i="2"/>
  <c r="C187396" i="2"/>
  <c r="C187397" i="2"/>
  <c r="C187398" i="2"/>
  <c r="C187399" i="2"/>
  <c r="C187400" i="2"/>
  <c r="C187401" i="2"/>
  <c r="C187402" i="2"/>
  <c r="C187403" i="2"/>
  <c r="C187404" i="2"/>
  <c r="C187405" i="2"/>
  <c r="C187406" i="2"/>
  <c r="C187407" i="2"/>
  <c r="C187408" i="2"/>
  <c r="C187409" i="2"/>
  <c r="C187410" i="2"/>
  <c r="C187411" i="2"/>
  <c r="C187412" i="2"/>
  <c r="C187413" i="2"/>
  <c r="C187414" i="2"/>
  <c r="C187415" i="2"/>
  <c r="C187416" i="2"/>
  <c r="C187417" i="2"/>
  <c r="C187418" i="2"/>
  <c r="C187419" i="2"/>
  <c r="C187420" i="2"/>
  <c r="C187421" i="2"/>
  <c r="C187422" i="2"/>
  <c r="C187423" i="2"/>
  <c r="C187424" i="2"/>
  <c r="C187425" i="2"/>
  <c r="C187426" i="2"/>
  <c r="C187427" i="2"/>
  <c r="C187428" i="2"/>
  <c r="C187429" i="2"/>
  <c r="C187430" i="2"/>
  <c r="C187431" i="2"/>
  <c r="C187432" i="2"/>
  <c r="C187433" i="2"/>
  <c r="C187434" i="2"/>
  <c r="C187435" i="2"/>
  <c r="C187436" i="2"/>
  <c r="C187437" i="2"/>
  <c r="C187438" i="2"/>
  <c r="C187439" i="2"/>
  <c r="C187440" i="2"/>
  <c r="C187441" i="2"/>
  <c r="C187442" i="2"/>
  <c r="C187443" i="2"/>
  <c r="C187444" i="2"/>
  <c r="C187445" i="2"/>
  <c r="C187446" i="2"/>
  <c r="C187447" i="2"/>
  <c r="C187448" i="2"/>
  <c r="C187449" i="2"/>
  <c r="C187450" i="2"/>
  <c r="C187451" i="2"/>
  <c r="C187452" i="2"/>
  <c r="C187453" i="2"/>
  <c r="C187454" i="2"/>
  <c r="C187455" i="2"/>
  <c r="C187456" i="2"/>
  <c r="C187457" i="2"/>
  <c r="C187458" i="2"/>
  <c r="C187459" i="2"/>
  <c r="C187460" i="2"/>
  <c r="C187461" i="2"/>
  <c r="C187462" i="2"/>
  <c r="C187463" i="2"/>
  <c r="C187464" i="2"/>
  <c r="C187465" i="2"/>
  <c r="C187466" i="2"/>
  <c r="C187467" i="2"/>
  <c r="C187468" i="2"/>
  <c r="C187469" i="2"/>
  <c r="C187470" i="2"/>
  <c r="C187471" i="2"/>
  <c r="C187472" i="2"/>
  <c r="C187473" i="2"/>
  <c r="C187474" i="2"/>
  <c r="C187475" i="2"/>
  <c r="C187476" i="2"/>
  <c r="C187477" i="2"/>
  <c r="C187478" i="2"/>
  <c r="C187479" i="2"/>
  <c r="C187480" i="2"/>
  <c r="C187481" i="2"/>
  <c r="C187482" i="2"/>
  <c r="C187483" i="2"/>
  <c r="C187484" i="2"/>
  <c r="C187485" i="2"/>
  <c r="C187486" i="2"/>
  <c r="C187487" i="2"/>
  <c r="C187488" i="2"/>
  <c r="C187489" i="2"/>
  <c r="C187490" i="2"/>
  <c r="C187491" i="2"/>
  <c r="C187492" i="2"/>
  <c r="C187493" i="2"/>
  <c r="C187494" i="2"/>
  <c r="C187495" i="2"/>
  <c r="C187496" i="2"/>
  <c r="C187497" i="2"/>
  <c r="C187498" i="2"/>
  <c r="C187499" i="2"/>
  <c r="C187500" i="2"/>
  <c r="C187501" i="2"/>
  <c r="C187502" i="2"/>
  <c r="C187503" i="2"/>
  <c r="C187504" i="2"/>
  <c r="C187505" i="2"/>
  <c r="C187506" i="2"/>
  <c r="C187507" i="2"/>
  <c r="C187508" i="2"/>
  <c r="C187509" i="2"/>
  <c r="C187510" i="2"/>
  <c r="C187511" i="2"/>
  <c r="C187512" i="2"/>
  <c r="C187513" i="2"/>
  <c r="C187514" i="2"/>
  <c r="C187515" i="2"/>
  <c r="C187516" i="2"/>
  <c r="C187517" i="2"/>
  <c r="C187518" i="2"/>
  <c r="C187519" i="2"/>
  <c r="C187520" i="2"/>
  <c r="C187521" i="2"/>
  <c r="C187522" i="2"/>
  <c r="C187523" i="2"/>
  <c r="C187524" i="2"/>
  <c r="C187525" i="2"/>
  <c r="C187526" i="2"/>
  <c r="C187527" i="2"/>
  <c r="C187528" i="2"/>
  <c r="C187529" i="2"/>
  <c r="C187530" i="2"/>
  <c r="C187531" i="2"/>
  <c r="C187532" i="2"/>
  <c r="C187533" i="2"/>
  <c r="C187534" i="2"/>
  <c r="C187535" i="2"/>
  <c r="C187536" i="2"/>
  <c r="C187537" i="2"/>
  <c r="C187538" i="2"/>
  <c r="C187539" i="2"/>
  <c r="C187540" i="2"/>
  <c r="C187541" i="2"/>
  <c r="C187542" i="2"/>
  <c r="C187543" i="2"/>
  <c r="C187544" i="2"/>
  <c r="C187545" i="2"/>
  <c r="C187546" i="2"/>
  <c r="C187547" i="2"/>
  <c r="C187548" i="2"/>
  <c r="C187549" i="2"/>
  <c r="C187550" i="2"/>
  <c r="C187551" i="2"/>
  <c r="C187552" i="2"/>
  <c r="C187553" i="2"/>
  <c r="C187554" i="2"/>
  <c r="C187555" i="2"/>
  <c r="C187556" i="2"/>
  <c r="C187557" i="2"/>
  <c r="C187558" i="2"/>
  <c r="C187559" i="2"/>
  <c r="C187560" i="2"/>
  <c r="C187561" i="2"/>
  <c r="C187562" i="2"/>
  <c r="C187563" i="2"/>
  <c r="C187564" i="2"/>
  <c r="C187565" i="2"/>
  <c r="C187566" i="2"/>
  <c r="C187567" i="2"/>
  <c r="C187568" i="2"/>
  <c r="C187569" i="2"/>
  <c r="C187570" i="2"/>
  <c r="C187571" i="2"/>
  <c r="C187572" i="2"/>
  <c r="C187573" i="2"/>
  <c r="C187574" i="2"/>
  <c r="C187575" i="2"/>
  <c r="C187576" i="2"/>
  <c r="C187577" i="2"/>
  <c r="C187578" i="2"/>
  <c r="C187579" i="2"/>
  <c r="C187580" i="2"/>
  <c r="C187581" i="2"/>
  <c r="C187582" i="2"/>
  <c r="C187583" i="2"/>
  <c r="C187584" i="2"/>
  <c r="C187585" i="2"/>
  <c r="C187586" i="2"/>
  <c r="C187587" i="2"/>
  <c r="C187588" i="2"/>
  <c r="C187589" i="2"/>
  <c r="C187590" i="2"/>
  <c r="C187591" i="2"/>
  <c r="C187592" i="2"/>
  <c r="C187593" i="2"/>
  <c r="C187594" i="2"/>
  <c r="C187595" i="2"/>
  <c r="C187596" i="2"/>
  <c r="C187597" i="2"/>
  <c r="C187598" i="2"/>
  <c r="C187599" i="2"/>
  <c r="C187600" i="2"/>
  <c r="C187601" i="2"/>
  <c r="C187602" i="2"/>
  <c r="C187603" i="2"/>
  <c r="C187604" i="2"/>
  <c r="C187605" i="2"/>
  <c r="C187606" i="2"/>
  <c r="C187607" i="2"/>
  <c r="C187608" i="2"/>
  <c r="C187609" i="2"/>
  <c r="C187610" i="2"/>
  <c r="C187611" i="2"/>
  <c r="C187612" i="2"/>
  <c r="C187613" i="2"/>
  <c r="C187614" i="2"/>
  <c r="C187615" i="2"/>
  <c r="C187616" i="2"/>
  <c r="C187617" i="2"/>
  <c r="C187618" i="2"/>
  <c r="C187619" i="2"/>
  <c r="C187620" i="2"/>
  <c r="C187621" i="2"/>
  <c r="C187622" i="2"/>
  <c r="C187623" i="2"/>
  <c r="C187624" i="2"/>
  <c r="C187625" i="2"/>
  <c r="C187626" i="2"/>
  <c r="C187627" i="2"/>
  <c r="C187628" i="2"/>
  <c r="C187629" i="2"/>
  <c r="C187630" i="2"/>
  <c r="C187631" i="2"/>
  <c r="C187632" i="2"/>
  <c r="C187633" i="2"/>
  <c r="C187634" i="2"/>
  <c r="C187635" i="2"/>
  <c r="C187636" i="2"/>
  <c r="C187637" i="2"/>
  <c r="C187638" i="2"/>
  <c r="C187639" i="2"/>
  <c r="C187640" i="2"/>
  <c r="C187641" i="2"/>
  <c r="C187642" i="2"/>
  <c r="C187643" i="2"/>
  <c r="C187644" i="2"/>
  <c r="C187645" i="2"/>
  <c r="C187646" i="2"/>
  <c r="C187647" i="2"/>
  <c r="C187648" i="2"/>
  <c r="C187649" i="2"/>
  <c r="C187650" i="2"/>
  <c r="C187651" i="2"/>
  <c r="C187652" i="2"/>
  <c r="C187653" i="2"/>
  <c r="C187654" i="2"/>
  <c r="C187655" i="2"/>
  <c r="C187656" i="2"/>
  <c r="C187657" i="2"/>
  <c r="C187658" i="2"/>
  <c r="C187659" i="2"/>
  <c r="C187660" i="2"/>
  <c r="C187661" i="2"/>
  <c r="C187662" i="2"/>
  <c r="C187663" i="2"/>
  <c r="C187664" i="2"/>
  <c r="C187665" i="2"/>
  <c r="C187666" i="2"/>
  <c r="C187667" i="2"/>
  <c r="C187668" i="2"/>
  <c r="C187669" i="2"/>
  <c r="C187670" i="2"/>
  <c r="C187671" i="2"/>
  <c r="C187672" i="2"/>
  <c r="C187673" i="2"/>
  <c r="C187674" i="2"/>
  <c r="C187675" i="2"/>
  <c r="C187676" i="2"/>
  <c r="C187677" i="2"/>
  <c r="C187678" i="2"/>
  <c r="C187679" i="2"/>
  <c r="C187680" i="2"/>
  <c r="C187681" i="2"/>
  <c r="C187682" i="2"/>
  <c r="C187683" i="2"/>
  <c r="C187684" i="2"/>
  <c r="C187685" i="2"/>
  <c r="C187686" i="2"/>
  <c r="C187687" i="2"/>
  <c r="C187688" i="2"/>
  <c r="C187689" i="2"/>
  <c r="C187690" i="2"/>
  <c r="C187691" i="2"/>
  <c r="C187692" i="2"/>
  <c r="C187693" i="2"/>
  <c r="C187694" i="2"/>
  <c r="C187695" i="2"/>
  <c r="C187696" i="2"/>
  <c r="C187697" i="2"/>
  <c r="C187698" i="2"/>
  <c r="C187699" i="2"/>
  <c r="C187700" i="2"/>
  <c r="C187701" i="2"/>
  <c r="C187702" i="2"/>
  <c r="C187703" i="2"/>
  <c r="C187704" i="2"/>
  <c r="C187705" i="2"/>
  <c r="C187706" i="2"/>
  <c r="C187707" i="2"/>
  <c r="C187708" i="2"/>
  <c r="C187709" i="2"/>
  <c r="C187710" i="2"/>
  <c r="C187711" i="2"/>
  <c r="C187712" i="2"/>
  <c r="C187713" i="2"/>
  <c r="C187714" i="2"/>
  <c r="C187715" i="2"/>
  <c r="C187716" i="2"/>
  <c r="C187717" i="2"/>
  <c r="C187718" i="2"/>
  <c r="C187719" i="2"/>
  <c r="C187720" i="2"/>
  <c r="C187721" i="2"/>
  <c r="C187722" i="2"/>
  <c r="C187723" i="2"/>
  <c r="C187724" i="2"/>
  <c r="C187725" i="2"/>
  <c r="C187726" i="2"/>
  <c r="C187727" i="2"/>
  <c r="C187728" i="2"/>
  <c r="C187729" i="2"/>
  <c r="C187730" i="2"/>
  <c r="C187731" i="2"/>
  <c r="C187732" i="2"/>
  <c r="C187733" i="2"/>
  <c r="C187734" i="2"/>
  <c r="C187735" i="2"/>
  <c r="C187736" i="2"/>
  <c r="C187737" i="2"/>
  <c r="C187738" i="2"/>
  <c r="C187739" i="2"/>
  <c r="C187740" i="2"/>
  <c r="C187741" i="2"/>
  <c r="C187742" i="2"/>
  <c r="C187743" i="2"/>
  <c r="C187744" i="2"/>
  <c r="C187745" i="2"/>
  <c r="C187746" i="2"/>
  <c r="C187747" i="2"/>
  <c r="C187748" i="2"/>
  <c r="C187749" i="2"/>
  <c r="C187750" i="2"/>
  <c r="C187751" i="2"/>
  <c r="C187752" i="2"/>
  <c r="C187753" i="2"/>
  <c r="C187754" i="2"/>
  <c r="C187755" i="2"/>
  <c r="C187756" i="2"/>
  <c r="C187757" i="2"/>
  <c r="C187758" i="2"/>
  <c r="C187759" i="2"/>
  <c r="C187760" i="2"/>
  <c r="C187761" i="2"/>
  <c r="C187762" i="2"/>
  <c r="C187763" i="2"/>
  <c r="C187764" i="2"/>
  <c r="C187765" i="2"/>
  <c r="C187766" i="2"/>
  <c r="C187767" i="2"/>
  <c r="C187768" i="2"/>
  <c r="C187769" i="2"/>
  <c r="C187770" i="2"/>
  <c r="C187771" i="2"/>
  <c r="C187772" i="2"/>
  <c r="C187773" i="2"/>
  <c r="C187774" i="2"/>
  <c r="C187775" i="2"/>
  <c r="C187776" i="2"/>
  <c r="C187777" i="2"/>
  <c r="C187778" i="2"/>
  <c r="C187779" i="2"/>
  <c r="C187780" i="2"/>
  <c r="C187781" i="2"/>
  <c r="C187782" i="2"/>
  <c r="C187783" i="2"/>
  <c r="C187784" i="2"/>
  <c r="C187785" i="2"/>
  <c r="C187786" i="2"/>
  <c r="C187787" i="2"/>
  <c r="C187788" i="2"/>
  <c r="C187789" i="2"/>
  <c r="C187790" i="2"/>
  <c r="C187791" i="2"/>
  <c r="C187792" i="2"/>
  <c r="C187793" i="2"/>
  <c r="C187794" i="2"/>
  <c r="C187795" i="2"/>
  <c r="C187796" i="2"/>
  <c r="C187797" i="2"/>
  <c r="C187798" i="2"/>
  <c r="C187799" i="2"/>
  <c r="C187800" i="2"/>
  <c r="C187801" i="2"/>
  <c r="C187802" i="2"/>
  <c r="C187803" i="2"/>
  <c r="C187804" i="2"/>
  <c r="C187805" i="2"/>
  <c r="C187806" i="2"/>
  <c r="C187807" i="2"/>
  <c r="C187808" i="2"/>
  <c r="C187809" i="2"/>
  <c r="C187810" i="2"/>
  <c r="C187811" i="2"/>
  <c r="C187812" i="2"/>
  <c r="C187813" i="2"/>
  <c r="C187814" i="2"/>
  <c r="C187815" i="2"/>
  <c r="C187816" i="2"/>
  <c r="C187817" i="2"/>
  <c r="C187818" i="2"/>
  <c r="C187819" i="2"/>
  <c r="C187820" i="2"/>
  <c r="C187821" i="2"/>
  <c r="C187822" i="2"/>
  <c r="C187823" i="2"/>
  <c r="C187824" i="2"/>
  <c r="C187825" i="2"/>
  <c r="C187826" i="2"/>
  <c r="C187827" i="2"/>
  <c r="C187828" i="2"/>
  <c r="C187829" i="2"/>
  <c r="C187830" i="2"/>
  <c r="C187831" i="2"/>
  <c r="C187832" i="2"/>
  <c r="C187833" i="2"/>
  <c r="C187834" i="2"/>
  <c r="C187835" i="2"/>
  <c r="C187836" i="2"/>
  <c r="C187837" i="2"/>
  <c r="C187838" i="2"/>
  <c r="C187839" i="2"/>
  <c r="C187840" i="2"/>
  <c r="C187841" i="2"/>
  <c r="C187842" i="2"/>
  <c r="C187843" i="2"/>
  <c r="C187844" i="2"/>
  <c r="C187845" i="2"/>
  <c r="C187846" i="2"/>
  <c r="C187847" i="2"/>
  <c r="C187848" i="2"/>
  <c r="C187849" i="2"/>
  <c r="C187850" i="2"/>
  <c r="C187851" i="2"/>
  <c r="C187852" i="2"/>
  <c r="C187853" i="2"/>
  <c r="C187854" i="2"/>
  <c r="C187855" i="2"/>
  <c r="C187856" i="2"/>
  <c r="C187857" i="2"/>
  <c r="C187858" i="2"/>
  <c r="C187859" i="2"/>
  <c r="C187860" i="2"/>
  <c r="C187861" i="2"/>
  <c r="C187862" i="2"/>
  <c r="C187863" i="2"/>
  <c r="C187864" i="2"/>
  <c r="C187865" i="2"/>
  <c r="C187866" i="2"/>
  <c r="C187867" i="2"/>
  <c r="C187868" i="2"/>
  <c r="C187869" i="2"/>
  <c r="C187870" i="2"/>
  <c r="C187871" i="2"/>
  <c r="C187872" i="2"/>
  <c r="C187873" i="2"/>
  <c r="C187874" i="2"/>
  <c r="C187875" i="2"/>
  <c r="C187876" i="2"/>
  <c r="C187877" i="2"/>
  <c r="C187878" i="2"/>
  <c r="C187879" i="2"/>
  <c r="C187880" i="2"/>
  <c r="C187881" i="2"/>
  <c r="C187882" i="2"/>
  <c r="C187883" i="2"/>
  <c r="C187884" i="2"/>
  <c r="C187885" i="2"/>
  <c r="C187886" i="2"/>
  <c r="C187887" i="2"/>
  <c r="C187888" i="2"/>
  <c r="C187889" i="2"/>
  <c r="C187890" i="2"/>
  <c r="C187891" i="2"/>
  <c r="C187892" i="2"/>
  <c r="C187893" i="2"/>
  <c r="C187894" i="2"/>
  <c r="C187895" i="2"/>
  <c r="C187896" i="2"/>
  <c r="C187897" i="2"/>
  <c r="C187898" i="2"/>
  <c r="C187899" i="2"/>
  <c r="C187900" i="2"/>
  <c r="C187901" i="2"/>
  <c r="C187902" i="2"/>
  <c r="C187903" i="2"/>
  <c r="C187904" i="2"/>
  <c r="C187905" i="2"/>
  <c r="C187906" i="2"/>
  <c r="C187907" i="2"/>
  <c r="C187908" i="2"/>
  <c r="C187909" i="2"/>
  <c r="C187910" i="2"/>
  <c r="C187911" i="2"/>
  <c r="C187912" i="2"/>
  <c r="C187913" i="2"/>
  <c r="C187914" i="2"/>
  <c r="C187915" i="2"/>
  <c r="C187916" i="2"/>
  <c r="C187917" i="2"/>
  <c r="C187918" i="2"/>
  <c r="C187919" i="2"/>
  <c r="C187920" i="2"/>
  <c r="C187921" i="2"/>
  <c r="C187922" i="2"/>
  <c r="C187923" i="2"/>
  <c r="C187924" i="2"/>
  <c r="C187925" i="2"/>
  <c r="C187926" i="2"/>
  <c r="C187927" i="2"/>
  <c r="C187928" i="2"/>
  <c r="C187929" i="2"/>
  <c r="C187930" i="2"/>
  <c r="C187931" i="2"/>
  <c r="C187932" i="2"/>
  <c r="C187933" i="2"/>
  <c r="C187934" i="2"/>
  <c r="C187935" i="2"/>
  <c r="C187936" i="2"/>
  <c r="C187937" i="2"/>
  <c r="C187938" i="2"/>
  <c r="C187939" i="2"/>
  <c r="C187940" i="2"/>
  <c r="C187941" i="2"/>
  <c r="C187942" i="2"/>
  <c r="C187943" i="2"/>
  <c r="C187944" i="2"/>
  <c r="C187945" i="2"/>
  <c r="C187946" i="2"/>
  <c r="C187947" i="2"/>
  <c r="C187948" i="2"/>
  <c r="C187949" i="2"/>
  <c r="C187950" i="2"/>
  <c r="C187951" i="2"/>
  <c r="C187952" i="2"/>
  <c r="C187953" i="2"/>
  <c r="C187954" i="2"/>
  <c r="C187955" i="2"/>
  <c r="C187956" i="2"/>
  <c r="C187957" i="2"/>
  <c r="C187958" i="2"/>
  <c r="C187959" i="2"/>
  <c r="C187960" i="2"/>
  <c r="C187961" i="2"/>
  <c r="C187962" i="2"/>
  <c r="C187963" i="2"/>
  <c r="C187964" i="2"/>
  <c r="C187965" i="2"/>
  <c r="C187966" i="2"/>
  <c r="C187967" i="2"/>
  <c r="C187968" i="2"/>
  <c r="C187969" i="2"/>
  <c r="C187970" i="2"/>
  <c r="C187971" i="2"/>
  <c r="C187972" i="2"/>
  <c r="C187973" i="2"/>
  <c r="C187974" i="2"/>
  <c r="C187975" i="2"/>
  <c r="C187976" i="2"/>
  <c r="C187977" i="2"/>
  <c r="C187978" i="2"/>
  <c r="C187979" i="2"/>
  <c r="C187980" i="2"/>
  <c r="C187981" i="2"/>
  <c r="C187982" i="2"/>
  <c r="C187983" i="2"/>
  <c r="C187984" i="2"/>
  <c r="C187985" i="2"/>
  <c r="C187986" i="2"/>
  <c r="C187987" i="2"/>
  <c r="C187988" i="2"/>
  <c r="C187989" i="2"/>
  <c r="C187990" i="2"/>
  <c r="C187991" i="2"/>
  <c r="C187992" i="2"/>
  <c r="C187993" i="2"/>
  <c r="C187994" i="2"/>
  <c r="C187995" i="2"/>
  <c r="C187996" i="2"/>
  <c r="C187997" i="2"/>
  <c r="C187998" i="2"/>
  <c r="C187999" i="2"/>
  <c r="C188000" i="2"/>
  <c r="C188001" i="2"/>
  <c r="C188002" i="2"/>
  <c r="C188003" i="2"/>
  <c r="C188004" i="2"/>
  <c r="C188005" i="2"/>
  <c r="C188006" i="2"/>
  <c r="C188007" i="2"/>
  <c r="C188008" i="2"/>
  <c r="C188009" i="2"/>
  <c r="C188010" i="2"/>
  <c r="C188011" i="2"/>
  <c r="C188012" i="2"/>
  <c r="C188013" i="2"/>
  <c r="C188014" i="2"/>
  <c r="C188015" i="2"/>
  <c r="C188016" i="2"/>
  <c r="C188017" i="2"/>
  <c r="C188018" i="2"/>
  <c r="C188019" i="2"/>
  <c r="C188020" i="2"/>
  <c r="C188021" i="2"/>
  <c r="C188022" i="2"/>
  <c r="C188023" i="2"/>
  <c r="C188024" i="2"/>
  <c r="C188025" i="2"/>
  <c r="C188026" i="2"/>
  <c r="C188027" i="2"/>
  <c r="C188028" i="2"/>
  <c r="C188029" i="2"/>
  <c r="C188030" i="2"/>
  <c r="C188031" i="2"/>
  <c r="C188032" i="2"/>
  <c r="C188033" i="2"/>
  <c r="C188034" i="2"/>
  <c r="C188035" i="2"/>
  <c r="C188036" i="2"/>
  <c r="C188037" i="2"/>
  <c r="C188038" i="2"/>
  <c r="C188039" i="2"/>
  <c r="C188040" i="2"/>
  <c r="C188041" i="2"/>
  <c r="C188042" i="2"/>
  <c r="C188043" i="2"/>
  <c r="C188044" i="2"/>
  <c r="C188045" i="2"/>
  <c r="C188046" i="2"/>
  <c r="C188047" i="2"/>
  <c r="C188048" i="2"/>
  <c r="C188049" i="2"/>
  <c r="C188050" i="2"/>
  <c r="C188051" i="2"/>
  <c r="C188052" i="2"/>
  <c r="C188053" i="2"/>
  <c r="C188054" i="2"/>
  <c r="C188055" i="2"/>
  <c r="C188056" i="2"/>
  <c r="C188057" i="2"/>
  <c r="C188058" i="2"/>
  <c r="C188059" i="2"/>
  <c r="C188060" i="2"/>
  <c r="C188061" i="2"/>
  <c r="C188062" i="2"/>
  <c r="C188063" i="2"/>
  <c r="C188064" i="2"/>
  <c r="C188065" i="2"/>
  <c r="C188066" i="2"/>
  <c r="C188067" i="2"/>
  <c r="C188068" i="2"/>
  <c r="C188069" i="2"/>
  <c r="C188070" i="2"/>
  <c r="C188071" i="2"/>
  <c r="C188072" i="2"/>
  <c r="C188073" i="2"/>
  <c r="C188074" i="2"/>
  <c r="C188075" i="2"/>
  <c r="C188076" i="2"/>
  <c r="C188077" i="2"/>
  <c r="C188078" i="2"/>
  <c r="C188079" i="2"/>
  <c r="C188080" i="2"/>
  <c r="C188081" i="2"/>
  <c r="C188082" i="2"/>
  <c r="C188083" i="2"/>
  <c r="C188084" i="2"/>
  <c r="C188085" i="2"/>
  <c r="C188086" i="2"/>
  <c r="C188087" i="2"/>
  <c r="C188088" i="2"/>
  <c r="C188089" i="2"/>
  <c r="C188090" i="2"/>
  <c r="C188091" i="2"/>
  <c r="C188092" i="2"/>
  <c r="C188093" i="2"/>
  <c r="C188094" i="2"/>
  <c r="C188095" i="2"/>
  <c r="C188096" i="2"/>
  <c r="C188097" i="2"/>
  <c r="C188098" i="2"/>
  <c r="C188099" i="2"/>
  <c r="C188100" i="2"/>
  <c r="C188101" i="2"/>
  <c r="C188102" i="2"/>
  <c r="C188103" i="2"/>
  <c r="C188104" i="2"/>
  <c r="C188105" i="2"/>
  <c r="C188106" i="2"/>
  <c r="C188107" i="2"/>
  <c r="C188108" i="2"/>
  <c r="C188109" i="2"/>
  <c r="C188110" i="2"/>
  <c r="C188111" i="2"/>
  <c r="C188112" i="2"/>
  <c r="C188113" i="2"/>
  <c r="C188114" i="2"/>
  <c r="C188115" i="2"/>
  <c r="C188116" i="2"/>
  <c r="C188117" i="2"/>
  <c r="C188118" i="2"/>
  <c r="C188119" i="2"/>
  <c r="C188120" i="2"/>
  <c r="C188121" i="2"/>
  <c r="C188122" i="2"/>
  <c r="C188123" i="2"/>
  <c r="C188124" i="2"/>
  <c r="C188125" i="2"/>
  <c r="C188126" i="2"/>
  <c r="C188127" i="2"/>
  <c r="C188128" i="2"/>
  <c r="C188129" i="2"/>
  <c r="C188130" i="2"/>
  <c r="C188131" i="2"/>
  <c r="C188132" i="2"/>
  <c r="C188133" i="2"/>
  <c r="C188134" i="2"/>
  <c r="C188135" i="2"/>
  <c r="C188136" i="2"/>
  <c r="C188137" i="2"/>
  <c r="C188138" i="2"/>
  <c r="C188139" i="2"/>
  <c r="C188140" i="2"/>
  <c r="C188141" i="2"/>
  <c r="C188142" i="2"/>
  <c r="C188143" i="2"/>
  <c r="C188144" i="2"/>
  <c r="C188145" i="2"/>
  <c r="C188146" i="2"/>
  <c r="C188147" i="2"/>
  <c r="C188148" i="2"/>
  <c r="C188149" i="2"/>
  <c r="C188150" i="2"/>
  <c r="C188151" i="2"/>
  <c r="C188152" i="2"/>
  <c r="C188153" i="2"/>
  <c r="C188154" i="2"/>
  <c r="C188155" i="2"/>
  <c r="C188156" i="2"/>
  <c r="C188157" i="2"/>
  <c r="C188158" i="2"/>
  <c r="C188159" i="2"/>
  <c r="C188160" i="2"/>
  <c r="C188161" i="2"/>
  <c r="C188162" i="2"/>
  <c r="C188163" i="2"/>
  <c r="C188164" i="2"/>
  <c r="C188165" i="2"/>
  <c r="C188166" i="2"/>
  <c r="C188167" i="2"/>
  <c r="C188168" i="2"/>
  <c r="C188169" i="2"/>
  <c r="C188170" i="2"/>
  <c r="C188171" i="2"/>
  <c r="C188172" i="2"/>
  <c r="C188173" i="2"/>
  <c r="C188174" i="2"/>
  <c r="C188175" i="2"/>
  <c r="C188176" i="2"/>
  <c r="C188177" i="2"/>
  <c r="C188178" i="2"/>
  <c r="C188179" i="2"/>
  <c r="C188180" i="2"/>
  <c r="C188181" i="2"/>
  <c r="C188182" i="2"/>
  <c r="C188183" i="2"/>
  <c r="C188184" i="2"/>
  <c r="C188185" i="2"/>
  <c r="C188186" i="2"/>
  <c r="C188187" i="2"/>
  <c r="C188188" i="2"/>
  <c r="C188189" i="2"/>
  <c r="C188190" i="2"/>
  <c r="C188191" i="2"/>
  <c r="C188192" i="2"/>
  <c r="C188193" i="2"/>
  <c r="C188194" i="2"/>
  <c r="C188195" i="2"/>
  <c r="C188196" i="2"/>
  <c r="C188197" i="2"/>
  <c r="C188198" i="2"/>
  <c r="C188199" i="2"/>
  <c r="C188200" i="2"/>
  <c r="C188201" i="2"/>
  <c r="C188202" i="2"/>
  <c r="C188203" i="2"/>
  <c r="C188204" i="2"/>
  <c r="C188205" i="2"/>
  <c r="C188206" i="2"/>
  <c r="C188207" i="2"/>
  <c r="C188208" i="2"/>
  <c r="C188209" i="2"/>
  <c r="C188210" i="2"/>
  <c r="C188211" i="2"/>
  <c r="C188212" i="2"/>
  <c r="C188213" i="2"/>
  <c r="C188214" i="2"/>
  <c r="C188215" i="2"/>
  <c r="C188216" i="2"/>
  <c r="C188217" i="2"/>
  <c r="C188218" i="2"/>
  <c r="C188219" i="2"/>
  <c r="C188220" i="2"/>
  <c r="C188221" i="2"/>
  <c r="C188222" i="2"/>
  <c r="C188223" i="2"/>
  <c r="C188224" i="2"/>
  <c r="C188225" i="2"/>
  <c r="C188226" i="2"/>
  <c r="C188227" i="2"/>
  <c r="C188228" i="2"/>
  <c r="C188229" i="2"/>
  <c r="C188230" i="2"/>
  <c r="C188231" i="2"/>
  <c r="C188232" i="2"/>
  <c r="C188233" i="2"/>
  <c r="C188234" i="2"/>
  <c r="C188235" i="2"/>
  <c r="C188236" i="2"/>
  <c r="C188237" i="2"/>
  <c r="C188238" i="2"/>
  <c r="C188239" i="2"/>
  <c r="C188240" i="2"/>
  <c r="C188241" i="2"/>
  <c r="C188242" i="2"/>
  <c r="C188243" i="2"/>
  <c r="C188244" i="2"/>
  <c r="C188245" i="2"/>
  <c r="C188246" i="2"/>
  <c r="C188247" i="2"/>
  <c r="C188248" i="2"/>
  <c r="C188249" i="2"/>
  <c r="C188250" i="2"/>
  <c r="C188251" i="2"/>
  <c r="C188252" i="2"/>
  <c r="C188253" i="2"/>
  <c r="C188254" i="2"/>
  <c r="C188255" i="2"/>
  <c r="C188256" i="2"/>
  <c r="C188257" i="2"/>
  <c r="C188258" i="2"/>
  <c r="C188259" i="2"/>
  <c r="C188260" i="2"/>
  <c r="C188261" i="2"/>
  <c r="C188262" i="2"/>
  <c r="C188263" i="2"/>
  <c r="C188264" i="2"/>
  <c r="C188265" i="2"/>
  <c r="C188266" i="2"/>
  <c r="C188267" i="2"/>
  <c r="C188268" i="2"/>
  <c r="C188269" i="2"/>
  <c r="C188270" i="2"/>
  <c r="C188271" i="2"/>
  <c r="C188272" i="2"/>
  <c r="C188273" i="2"/>
  <c r="C188274" i="2"/>
  <c r="C188275" i="2"/>
  <c r="C188276" i="2"/>
  <c r="C188277" i="2"/>
  <c r="C188278" i="2"/>
  <c r="C188279" i="2"/>
  <c r="C188280" i="2"/>
  <c r="C188281" i="2"/>
  <c r="C188282" i="2"/>
  <c r="C188283" i="2"/>
  <c r="C188284" i="2"/>
  <c r="C188285" i="2"/>
  <c r="C188286" i="2"/>
  <c r="C188287" i="2"/>
  <c r="C188288" i="2"/>
  <c r="C188289" i="2"/>
  <c r="C188290" i="2"/>
  <c r="C188291" i="2"/>
  <c r="C188292" i="2"/>
  <c r="C188293" i="2"/>
  <c r="C188294" i="2"/>
  <c r="C188295" i="2"/>
  <c r="C188296" i="2"/>
  <c r="C188297" i="2"/>
  <c r="C188298" i="2"/>
  <c r="C188299" i="2"/>
  <c r="C188300" i="2"/>
  <c r="C188301" i="2"/>
  <c r="C188302" i="2"/>
  <c r="C188303" i="2"/>
  <c r="C188304" i="2"/>
  <c r="C188305" i="2"/>
  <c r="C188306" i="2"/>
  <c r="C188307" i="2"/>
  <c r="C188308" i="2"/>
  <c r="C188309" i="2"/>
  <c r="C188310" i="2"/>
  <c r="C188311" i="2"/>
  <c r="C188312" i="2"/>
  <c r="C188313" i="2"/>
  <c r="C188314" i="2"/>
  <c r="C188315" i="2"/>
  <c r="C188316" i="2"/>
  <c r="C188317" i="2"/>
  <c r="C188318" i="2"/>
  <c r="C188319" i="2"/>
  <c r="C188320" i="2"/>
  <c r="C188321" i="2"/>
  <c r="C188322" i="2"/>
  <c r="C188323" i="2"/>
  <c r="C188324" i="2"/>
  <c r="C188325" i="2"/>
  <c r="C188326" i="2"/>
  <c r="C188327" i="2"/>
  <c r="C188328" i="2"/>
  <c r="C188329" i="2"/>
  <c r="C188330" i="2"/>
  <c r="C188331" i="2"/>
  <c r="C188332" i="2"/>
  <c r="C188333" i="2"/>
  <c r="C188334" i="2"/>
  <c r="C188335" i="2"/>
  <c r="C188336" i="2"/>
  <c r="C188337" i="2"/>
  <c r="C188338" i="2"/>
  <c r="C188339" i="2"/>
  <c r="C188340" i="2"/>
  <c r="C188341" i="2"/>
  <c r="C188342" i="2"/>
  <c r="C188343" i="2"/>
  <c r="C188344" i="2"/>
  <c r="C188345" i="2"/>
  <c r="C188346" i="2"/>
  <c r="C188347" i="2"/>
  <c r="C188348" i="2"/>
  <c r="C188349" i="2"/>
  <c r="C188350" i="2"/>
  <c r="C188351" i="2"/>
  <c r="C188352" i="2"/>
  <c r="C188353" i="2"/>
  <c r="C188354" i="2"/>
  <c r="C188355" i="2"/>
  <c r="C188356" i="2"/>
  <c r="C188357" i="2"/>
  <c r="C188358" i="2"/>
  <c r="C188359" i="2"/>
  <c r="C188360" i="2"/>
  <c r="C188361" i="2"/>
  <c r="C188362" i="2"/>
  <c r="C188363" i="2"/>
  <c r="C188364" i="2"/>
  <c r="C188365" i="2"/>
  <c r="C188366" i="2"/>
  <c r="C188367" i="2"/>
  <c r="C188368" i="2"/>
  <c r="C188369" i="2"/>
  <c r="C188370" i="2"/>
  <c r="C188371" i="2"/>
  <c r="C188372" i="2"/>
  <c r="C188373" i="2"/>
  <c r="C188374" i="2"/>
  <c r="C188375" i="2"/>
  <c r="C188376" i="2"/>
  <c r="C188377" i="2"/>
  <c r="C188378" i="2"/>
  <c r="C188379" i="2"/>
  <c r="C188380" i="2"/>
  <c r="C188381" i="2"/>
  <c r="C188382" i="2"/>
  <c r="C188383" i="2"/>
  <c r="C188384" i="2"/>
  <c r="C188385" i="2"/>
  <c r="C188386" i="2"/>
  <c r="C188387" i="2"/>
  <c r="C188388" i="2"/>
  <c r="C188389" i="2"/>
  <c r="C188390" i="2"/>
  <c r="C188391" i="2"/>
  <c r="C188392" i="2"/>
  <c r="C188393" i="2"/>
  <c r="C188394" i="2"/>
  <c r="C188395" i="2"/>
  <c r="C188396" i="2"/>
  <c r="C188397" i="2"/>
  <c r="C188398" i="2"/>
  <c r="C188399" i="2"/>
  <c r="C188400" i="2"/>
  <c r="C188401" i="2"/>
  <c r="C188402" i="2"/>
  <c r="C188403" i="2"/>
  <c r="C188404" i="2"/>
  <c r="C188405" i="2"/>
  <c r="C188406" i="2"/>
  <c r="C188407" i="2"/>
  <c r="C188408" i="2"/>
  <c r="C188409" i="2"/>
  <c r="C188410" i="2"/>
  <c r="C188411" i="2"/>
  <c r="C188412" i="2"/>
  <c r="C188413" i="2"/>
  <c r="C188414" i="2"/>
  <c r="C188415" i="2"/>
  <c r="C188416" i="2"/>
  <c r="C188417" i="2"/>
  <c r="C188418" i="2"/>
  <c r="C188419" i="2"/>
  <c r="C188420" i="2"/>
  <c r="C188421" i="2"/>
  <c r="C188422" i="2"/>
  <c r="C188423" i="2"/>
  <c r="C188424" i="2"/>
  <c r="C188425" i="2"/>
  <c r="C188426" i="2"/>
  <c r="C188427" i="2"/>
  <c r="C188428" i="2"/>
  <c r="C188429" i="2"/>
  <c r="C188430" i="2"/>
  <c r="C188431" i="2"/>
  <c r="C188432" i="2"/>
  <c r="C188433" i="2"/>
  <c r="C188434" i="2"/>
  <c r="C188435" i="2"/>
  <c r="C188436" i="2"/>
  <c r="C188437" i="2"/>
  <c r="C188438" i="2"/>
  <c r="C188439" i="2"/>
  <c r="C188440" i="2"/>
  <c r="C188441" i="2"/>
  <c r="C188442" i="2"/>
  <c r="C188443" i="2"/>
  <c r="C188444" i="2"/>
  <c r="C188445" i="2"/>
  <c r="C188446" i="2"/>
  <c r="C188447" i="2"/>
  <c r="C188448" i="2"/>
  <c r="C188449" i="2"/>
  <c r="C188450" i="2"/>
  <c r="C188451" i="2"/>
  <c r="C188452" i="2"/>
  <c r="C188453" i="2"/>
  <c r="C188454" i="2"/>
  <c r="C188455" i="2"/>
  <c r="C188456" i="2"/>
  <c r="C188457" i="2"/>
  <c r="C188458" i="2"/>
  <c r="C188459" i="2"/>
  <c r="C188460" i="2"/>
  <c r="C188461" i="2"/>
  <c r="C188462" i="2"/>
  <c r="C188463" i="2"/>
  <c r="C188464" i="2"/>
  <c r="C188465" i="2"/>
  <c r="C188466" i="2"/>
  <c r="C188467" i="2"/>
  <c r="C188468" i="2"/>
  <c r="C188469" i="2"/>
  <c r="C188470" i="2"/>
  <c r="C188471" i="2"/>
  <c r="C188472" i="2"/>
  <c r="C188473" i="2"/>
  <c r="C188474" i="2"/>
  <c r="C188475" i="2"/>
  <c r="C188476" i="2"/>
  <c r="C188477" i="2"/>
  <c r="C188478" i="2"/>
  <c r="C188479" i="2"/>
  <c r="C188480" i="2"/>
  <c r="C188481" i="2"/>
  <c r="C188482" i="2"/>
  <c r="C188483" i="2"/>
  <c r="C188484" i="2"/>
  <c r="C188485" i="2"/>
  <c r="C188486" i="2"/>
  <c r="C188487" i="2"/>
  <c r="C188488" i="2"/>
  <c r="C188489" i="2"/>
  <c r="C188490" i="2"/>
  <c r="C188491" i="2"/>
  <c r="C188492" i="2"/>
  <c r="C188493" i="2"/>
  <c r="C188494" i="2"/>
  <c r="C188495" i="2"/>
  <c r="C188496" i="2"/>
  <c r="C188497" i="2"/>
  <c r="C188498" i="2"/>
  <c r="C188499" i="2"/>
  <c r="C188500" i="2"/>
  <c r="C188501" i="2"/>
  <c r="C188502" i="2"/>
  <c r="C188503" i="2"/>
  <c r="C188504" i="2"/>
  <c r="C188505" i="2"/>
  <c r="C188506" i="2"/>
  <c r="C188507" i="2"/>
  <c r="C188508" i="2"/>
  <c r="C188509" i="2"/>
  <c r="C188510" i="2"/>
  <c r="C188511" i="2"/>
  <c r="C188512" i="2"/>
  <c r="C188513" i="2"/>
  <c r="C188514" i="2"/>
  <c r="C188515" i="2"/>
  <c r="C188516" i="2"/>
  <c r="C188517" i="2"/>
  <c r="C188518" i="2"/>
  <c r="C188519" i="2"/>
  <c r="C188520" i="2"/>
  <c r="C188521" i="2"/>
  <c r="C188522" i="2"/>
  <c r="C188523" i="2"/>
  <c r="C188524" i="2"/>
  <c r="C188525" i="2"/>
  <c r="C188526" i="2"/>
  <c r="C188527" i="2"/>
  <c r="C188528" i="2"/>
  <c r="C188529" i="2"/>
  <c r="C188530" i="2"/>
  <c r="C188531" i="2"/>
  <c r="C188532" i="2"/>
  <c r="C188533" i="2"/>
  <c r="C188534" i="2"/>
  <c r="C188535" i="2"/>
  <c r="C188536" i="2"/>
  <c r="C188537" i="2"/>
  <c r="C188538" i="2"/>
  <c r="C188539" i="2"/>
  <c r="C188540" i="2"/>
  <c r="C188541" i="2"/>
  <c r="C188542" i="2"/>
  <c r="C188543" i="2"/>
  <c r="C188544" i="2"/>
  <c r="C188545" i="2"/>
  <c r="C188546" i="2"/>
  <c r="C188547" i="2"/>
  <c r="C188548" i="2"/>
  <c r="C188549" i="2"/>
  <c r="C188550" i="2"/>
  <c r="C188551" i="2"/>
  <c r="C188552" i="2"/>
  <c r="C188553" i="2"/>
  <c r="C188554" i="2"/>
  <c r="C188555" i="2"/>
  <c r="C188556" i="2"/>
  <c r="C188557" i="2"/>
  <c r="C188558" i="2"/>
  <c r="C188559" i="2"/>
  <c r="C188560" i="2"/>
  <c r="C188561" i="2"/>
  <c r="C188562" i="2"/>
  <c r="C188563" i="2"/>
  <c r="C188564" i="2"/>
  <c r="C188565" i="2"/>
  <c r="C188566" i="2"/>
  <c r="C188567" i="2"/>
  <c r="C188568" i="2"/>
  <c r="C188569" i="2"/>
  <c r="C188570" i="2"/>
  <c r="C188571" i="2"/>
  <c r="C188572" i="2"/>
  <c r="C188573" i="2"/>
  <c r="C188574" i="2"/>
  <c r="C188575" i="2"/>
  <c r="C188576" i="2"/>
  <c r="C188577" i="2"/>
  <c r="C188578" i="2"/>
  <c r="C188579" i="2"/>
  <c r="C188580" i="2"/>
  <c r="C188581" i="2"/>
  <c r="C188582" i="2"/>
  <c r="C188583" i="2"/>
  <c r="C188584" i="2"/>
  <c r="C188585" i="2"/>
  <c r="C188586" i="2"/>
  <c r="C188587" i="2"/>
  <c r="C188588" i="2"/>
  <c r="C188589" i="2"/>
  <c r="C188590" i="2"/>
  <c r="C188591" i="2"/>
  <c r="C188592" i="2"/>
  <c r="C188593" i="2"/>
  <c r="C188594" i="2"/>
  <c r="C188595" i="2"/>
  <c r="C188596" i="2"/>
  <c r="C188597" i="2"/>
  <c r="C188598" i="2"/>
  <c r="C188599" i="2"/>
  <c r="C188600" i="2"/>
  <c r="C188601" i="2"/>
  <c r="C188602" i="2"/>
  <c r="C188603" i="2"/>
  <c r="C188604" i="2"/>
  <c r="C188605" i="2"/>
  <c r="C188606" i="2"/>
  <c r="C188607" i="2"/>
  <c r="C188608" i="2"/>
  <c r="C188609" i="2"/>
  <c r="C188610" i="2"/>
  <c r="C188611" i="2"/>
  <c r="C188612" i="2"/>
  <c r="C188613" i="2"/>
  <c r="C188614" i="2"/>
  <c r="C188615" i="2"/>
  <c r="C188616" i="2"/>
  <c r="C188617" i="2"/>
  <c r="C188618" i="2"/>
  <c r="C188619" i="2"/>
  <c r="C188620" i="2"/>
  <c r="C188621" i="2"/>
  <c r="C188622" i="2"/>
  <c r="C188623" i="2"/>
  <c r="C188624" i="2"/>
  <c r="C188625" i="2"/>
  <c r="C188626" i="2"/>
  <c r="C188627" i="2"/>
  <c r="C188628" i="2"/>
  <c r="C188629" i="2"/>
  <c r="C188630" i="2"/>
  <c r="C188631" i="2"/>
  <c r="C188632" i="2"/>
  <c r="C188633" i="2"/>
  <c r="C188634" i="2"/>
  <c r="C188635" i="2"/>
  <c r="C188636" i="2"/>
  <c r="C188637" i="2"/>
  <c r="C188638" i="2"/>
  <c r="C188639" i="2"/>
  <c r="C188640" i="2"/>
  <c r="C188641" i="2"/>
  <c r="C188642" i="2"/>
  <c r="C188643" i="2"/>
  <c r="C188644" i="2"/>
  <c r="C188645" i="2"/>
  <c r="C188646" i="2"/>
  <c r="C188647" i="2"/>
  <c r="C188648" i="2"/>
  <c r="C188649" i="2"/>
  <c r="C188650" i="2"/>
  <c r="C188651" i="2"/>
  <c r="C188652" i="2"/>
  <c r="C188653" i="2"/>
  <c r="C188654" i="2"/>
  <c r="C188655" i="2"/>
  <c r="C188656" i="2"/>
  <c r="C188657" i="2"/>
  <c r="C188658" i="2"/>
  <c r="C188659" i="2"/>
  <c r="C188660" i="2"/>
  <c r="C188661" i="2"/>
  <c r="C188662" i="2"/>
  <c r="C188663" i="2"/>
  <c r="C188664" i="2"/>
  <c r="C188665" i="2"/>
  <c r="C188666" i="2"/>
  <c r="C188667" i="2"/>
  <c r="C188668" i="2"/>
  <c r="C188669" i="2"/>
  <c r="C188670" i="2"/>
  <c r="C188671" i="2"/>
  <c r="C188672" i="2"/>
  <c r="C188673" i="2"/>
  <c r="C188674" i="2"/>
  <c r="C188675" i="2"/>
  <c r="C188676" i="2"/>
  <c r="C188677" i="2"/>
  <c r="C188678" i="2"/>
  <c r="C188679" i="2"/>
  <c r="C188680" i="2"/>
  <c r="C188681" i="2"/>
  <c r="C188682" i="2"/>
  <c r="C188683" i="2"/>
  <c r="C188684" i="2"/>
  <c r="C188685" i="2"/>
  <c r="C188686" i="2"/>
  <c r="C188687" i="2"/>
  <c r="C188688" i="2"/>
  <c r="C188689" i="2"/>
  <c r="C188690" i="2"/>
  <c r="C188691" i="2"/>
  <c r="C188692" i="2"/>
  <c r="C188693" i="2"/>
  <c r="C188694" i="2"/>
  <c r="C188695" i="2"/>
  <c r="C188696" i="2"/>
  <c r="C188697" i="2"/>
  <c r="C188698" i="2"/>
  <c r="C188699" i="2"/>
  <c r="C188700" i="2"/>
  <c r="C188701" i="2"/>
  <c r="C188702" i="2"/>
  <c r="C188703" i="2"/>
  <c r="C188704" i="2"/>
  <c r="C188705" i="2"/>
  <c r="C188706" i="2"/>
  <c r="C188707" i="2"/>
  <c r="C188708" i="2"/>
  <c r="C188709" i="2"/>
  <c r="C188710" i="2"/>
  <c r="C188711" i="2"/>
  <c r="C188712" i="2"/>
  <c r="C188713" i="2"/>
  <c r="C188714" i="2"/>
  <c r="C188715" i="2"/>
  <c r="C188716" i="2"/>
  <c r="C188717" i="2"/>
  <c r="C188718" i="2"/>
  <c r="C188719" i="2"/>
  <c r="C188720" i="2"/>
  <c r="C188721" i="2"/>
  <c r="C188722" i="2"/>
  <c r="C188723" i="2"/>
  <c r="C188724" i="2"/>
  <c r="C188725" i="2"/>
  <c r="C188726" i="2"/>
  <c r="C188727" i="2"/>
  <c r="C188728" i="2"/>
  <c r="C188729" i="2"/>
  <c r="C188730" i="2"/>
  <c r="C188731" i="2"/>
  <c r="C188732" i="2"/>
  <c r="C188733" i="2"/>
  <c r="C188734" i="2"/>
  <c r="C188735" i="2"/>
  <c r="C188736" i="2"/>
  <c r="C188737" i="2"/>
  <c r="C188738" i="2"/>
  <c r="C188739" i="2"/>
  <c r="C188740" i="2"/>
  <c r="C188741" i="2"/>
  <c r="C188742" i="2"/>
  <c r="C188743" i="2"/>
  <c r="C188744" i="2"/>
  <c r="C188745" i="2"/>
  <c r="C188746" i="2"/>
  <c r="C188747" i="2"/>
  <c r="C188748" i="2"/>
  <c r="C188749" i="2"/>
  <c r="C188750" i="2"/>
  <c r="C188751" i="2"/>
  <c r="C188752" i="2"/>
  <c r="C188753" i="2"/>
  <c r="C188754" i="2"/>
  <c r="C188755" i="2"/>
  <c r="C188756" i="2"/>
  <c r="C188757" i="2"/>
  <c r="C188758" i="2"/>
  <c r="C188759" i="2"/>
  <c r="C188760" i="2"/>
  <c r="C188761" i="2"/>
  <c r="C188762" i="2"/>
  <c r="C188763" i="2"/>
  <c r="C188764" i="2"/>
  <c r="C188765" i="2"/>
  <c r="C188766" i="2"/>
  <c r="C188767" i="2"/>
  <c r="C188768" i="2"/>
  <c r="C188769" i="2"/>
  <c r="C188770" i="2"/>
  <c r="C188771" i="2"/>
  <c r="C188772" i="2"/>
  <c r="C188773" i="2"/>
  <c r="C188774" i="2"/>
  <c r="C188775" i="2"/>
  <c r="C188776" i="2"/>
  <c r="C188777" i="2"/>
  <c r="C188778" i="2"/>
  <c r="C188779" i="2"/>
  <c r="C188780" i="2"/>
  <c r="C188781" i="2"/>
  <c r="C188782" i="2"/>
  <c r="C188783" i="2"/>
  <c r="C188784" i="2"/>
  <c r="C188785" i="2"/>
  <c r="C188786" i="2"/>
  <c r="C188787" i="2"/>
  <c r="C188788" i="2"/>
  <c r="C188789" i="2"/>
  <c r="C188790" i="2"/>
  <c r="C188791" i="2"/>
  <c r="C188792" i="2"/>
  <c r="C188793" i="2"/>
  <c r="C188794" i="2"/>
  <c r="C188795" i="2"/>
  <c r="C188796" i="2"/>
  <c r="C188797" i="2"/>
  <c r="C188798" i="2"/>
  <c r="C188799" i="2"/>
  <c r="C188800" i="2"/>
  <c r="C188801" i="2"/>
  <c r="C188802" i="2"/>
  <c r="C188803" i="2"/>
  <c r="C188804" i="2"/>
  <c r="C188805" i="2"/>
  <c r="C188806" i="2"/>
  <c r="C188807" i="2"/>
  <c r="C188808" i="2"/>
  <c r="C188809" i="2"/>
  <c r="C188810" i="2"/>
  <c r="C188811" i="2"/>
  <c r="C188812" i="2"/>
  <c r="C188813" i="2"/>
  <c r="C188814" i="2"/>
  <c r="C188815" i="2"/>
  <c r="C188816" i="2"/>
  <c r="C188817" i="2"/>
  <c r="C188818" i="2"/>
  <c r="C188819" i="2"/>
  <c r="C188820" i="2"/>
  <c r="C188821" i="2"/>
  <c r="C188822" i="2"/>
  <c r="C188823" i="2"/>
  <c r="C188824" i="2"/>
  <c r="C188825" i="2"/>
  <c r="C188826" i="2"/>
  <c r="C188827" i="2"/>
  <c r="C188828" i="2"/>
  <c r="C188829" i="2"/>
  <c r="C188830" i="2"/>
  <c r="C188831" i="2"/>
  <c r="C188832" i="2"/>
  <c r="C188833" i="2"/>
  <c r="C188834" i="2"/>
  <c r="C188835" i="2"/>
  <c r="C188836" i="2"/>
  <c r="C188837" i="2"/>
  <c r="C188838" i="2"/>
  <c r="C188839" i="2"/>
  <c r="C188840" i="2"/>
  <c r="C188841" i="2"/>
  <c r="C188842" i="2"/>
  <c r="C188843" i="2"/>
  <c r="C188844" i="2"/>
  <c r="C188845" i="2"/>
  <c r="C188846" i="2"/>
  <c r="C188847" i="2"/>
  <c r="C188848" i="2"/>
  <c r="C188849" i="2"/>
  <c r="C188850" i="2"/>
  <c r="C188851" i="2"/>
  <c r="C188852" i="2"/>
  <c r="C188853" i="2"/>
  <c r="C188854" i="2"/>
  <c r="C188855" i="2"/>
  <c r="C188856" i="2"/>
  <c r="C188857" i="2"/>
  <c r="C188858" i="2"/>
  <c r="C188859" i="2"/>
  <c r="C188860" i="2"/>
  <c r="C188861" i="2"/>
  <c r="C188862" i="2"/>
  <c r="C188863" i="2"/>
  <c r="C188864" i="2"/>
  <c r="C188865" i="2"/>
  <c r="C188866" i="2"/>
  <c r="C188867" i="2"/>
  <c r="C188868" i="2"/>
  <c r="C188869" i="2"/>
  <c r="C188870" i="2"/>
  <c r="C188871" i="2"/>
  <c r="C188872" i="2"/>
  <c r="C188873" i="2"/>
  <c r="C188874" i="2"/>
  <c r="C188875" i="2"/>
  <c r="C188876" i="2"/>
  <c r="C188877" i="2"/>
  <c r="C188878" i="2"/>
  <c r="C188879" i="2"/>
  <c r="C188880" i="2"/>
  <c r="C188881" i="2"/>
  <c r="C188882" i="2"/>
  <c r="C188883" i="2"/>
  <c r="C188884" i="2"/>
  <c r="C188885" i="2"/>
  <c r="C188886" i="2"/>
  <c r="C188887" i="2"/>
  <c r="C188888" i="2"/>
  <c r="C188889" i="2"/>
  <c r="C188890" i="2"/>
  <c r="C188891" i="2"/>
  <c r="C188892" i="2"/>
  <c r="C188893" i="2"/>
  <c r="C188894" i="2"/>
  <c r="C188895" i="2"/>
  <c r="C188896" i="2"/>
  <c r="C188897" i="2"/>
  <c r="C188898" i="2"/>
  <c r="C188899" i="2"/>
  <c r="C188900" i="2"/>
  <c r="C188901" i="2"/>
  <c r="C188902" i="2"/>
  <c r="C188903" i="2"/>
  <c r="C188904" i="2"/>
  <c r="C188905" i="2"/>
  <c r="C188906" i="2"/>
  <c r="C188907" i="2"/>
  <c r="C188908" i="2"/>
  <c r="C188909" i="2"/>
  <c r="C188910" i="2"/>
  <c r="C188911" i="2"/>
  <c r="C188912" i="2"/>
  <c r="C188913" i="2"/>
  <c r="C188914" i="2"/>
  <c r="C188915" i="2"/>
  <c r="C188916" i="2"/>
  <c r="C188917" i="2"/>
  <c r="C188918" i="2"/>
  <c r="C188919" i="2"/>
  <c r="C188920" i="2"/>
  <c r="C188921" i="2"/>
  <c r="C188922" i="2"/>
  <c r="C188923" i="2"/>
  <c r="C188924" i="2"/>
  <c r="C188925" i="2"/>
  <c r="C188926" i="2"/>
  <c r="C188927" i="2"/>
  <c r="C188928" i="2"/>
  <c r="C188929" i="2"/>
  <c r="C188930" i="2"/>
  <c r="C188931" i="2"/>
  <c r="C188932" i="2"/>
  <c r="C188933" i="2"/>
  <c r="C188934" i="2"/>
  <c r="C188935" i="2"/>
  <c r="C188936" i="2"/>
  <c r="C188937" i="2"/>
  <c r="C188938" i="2"/>
  <c r="C188939" i="2"/>
  <c r="C188940" i="2"/>
  <c r="C188941" i="2"/>
  <c r="C188942" i="2"/>
  <c r="C188943" i="2"/>
  <c r="C188944" i="2"/>
  <c r="C188945" i="2"/>
  <c r="C188946" i="2"/>
  <c r="C188947" i="2"/>
  <c r="C188948" i="2"/>
  <c r="C188949" i="2"/>
  <c r="C188950" i="2"/>
  <c r="C188951" i="2"/>
  <c r="C188952" i="2"/>
  <c r="C188953" i="2"/>
  <c r="C188954" i="2"/>
  <c r="C188955" i="2"/>
  <c r="C188956" i="2"/>
  <c r="C188957" i="2"/>
  <c r="C188958" i="2"/>
  <c r="C188959" i="2"/>
  <c r="C188960" i="2"/>
  <c r="C188961" i="2"/>
  <c r="C188962" i="2"/>
  <c r="C188963" i="2"/>
  <c r="C188964" i="2"/>
  <c r="C188965" i="2"/>
  <c r="C188966" i="2"/>
  <c r="C188967" i="2"/>
  <c r="C188968" i="2"/>
  <c r="C188969" i="2"/>
  <c r="C188970" i="2"/>
  <c r="C188971" i="2"/>
  <c r="C188972" i="2"/>
  <c r="C188973" i="2"/>
  <c r="C188974" i="2"/>
  <c r="C188975" i="2"/>
  <c r="C188976" i="2"/>
  <c r="C188977" i="2"/>
  <c r="C188978" i="2"/>
  <c r="C188979" i="2"/>
  <c r="C188980" i="2"/>
  <c r="C188981" i="2"/>
  <c r="C188982" i="2"/>
  <c r="C188983" i="2"/>
  <c r="C188984" i="2"/>
  <c r="C188985" i="2"/>
  <c r="C188986" i="2"/>
  <c r="C188987" i="2"/>
  <c r="C188988" i="2"/>
  <c r="C188989" i="2"/>
  <c r="C188990" i="2"/>
  <c r="C188991" i="2"/>
  <c r="C188992" i="2"/>
  <c r="C188993" i="2"/>
  <c r="C188994" i="2"/>
  <c r="C188995" i="2"/>
  <c r="C188996" i="2"/>
  <c r="C188997" i="2"/>
  <c r="C188998" i="2"/>
  <c r="C188999" i="2"/>
  <c r="C189000" i="2"/>
  <c r="C189001" i="2"/>
  <c r="C189002" i="2"/>
  <c r="C189003" i="2"/>
  <c r="C189004" i="2"/>
  <c r="C189005" i="2"/>
  <c r="C189006" i="2"/>
  <c r="C189007" i="2"/>
  <c r="C189008" i="2"/>
  <c r="C189009" i="2"/>
  <c r="C189010" i="2"/>
  <c r="C189011" i="2"/>
  <c r="C189012" i="2"/>
  <c r="C189013" i="2"/>
  <c r="C189014" i="2"/>
  <c r="C189015" i="2"/>
  <c r="C189016" i="2"/>
  <c r="C189017" i="2"/>
  <c r="C189018" i="2"/>
  <c r="C189019" i="2"/>
  <c r="C189020" i="2"/>
  <c r="C189021" i="2"/>
  <c r="C189022" i="2"/>
  <c r="C189023" i="2"/>
  <c r="C189024" i="2"/>
  <c r="C189025" i="2"/>
  <c r="C189026" i="2"/>
  <c r="C189027" i="2"/>
  <c r="C189028" i="2"/>
  <c r="C189029" i="2"/>
  <c r="C189030" i="2"/>
  <c r="C189031" i="2"/>
  <c r="C189032" i="2"/>
  <c r="C189033" i="2"/>
  <c r="C189034" i="2"/>
  <c r="C189035" i="2"/>
  <c r="C189036" i="2"/>
  <c r="C189037" i="2"/>
  <c r="C189038" i="2"/>
  <c r="C189039" i="2"/>
  <c r="C189040" i="2"/>
  <c r="C189041" i="2"/>
  <c r="C189042" i="2"/>
  <c r="C189043" i="2"/>
  <c r="C189044" i="2"/>
  <c r="C189045" i="2"/>
  <c r="C189046" i="2"/>
  <c r="C189047" i="2"/>
  <c r="C189048" i="2"/>
  <c r="C189049" i="2"/>
  <c r="C189050" i="2"/>
  <c r="C189051" i="2"/>
  <c r="C189052" i="2"/>
  <c r="C189053" i="2"/>
  <c r="C189054" i="2"/>
  <c r="C189055" i="2"/>
  <c r="C189056" i="2"/>
  <c r="C189057" i="2"/>
  <c r="C189058" i="2"/>
  <c r="C189059" i="2"/>
  <c r="C189060" i="2"/>
  <c r="C189061" i="2"/>
  <c r="C189062" i="2"/>
  <c r="C189063" i="2"/>
  <c r="C189064" i="2"/>
  <c r="C189065" i="2"/>
  <c r="C189066" i="2"/>
  <c r="C189067" i="2"/>
  <c r="C189068" i="2"/>
  <c r="C189069" i="2"/>
  <c r="C189070" i="2"/>
  <c r="C189071" i="2"/>
  <c r="C189072" i="2"/>
  <c r="C189073" i="2"/>
  <c r="C189074" i="2"/>
  <c r="C189075" i="2"/>
  <c r="C189076" i="2"/>
  <c r="C189077" i="2"/>
  <c r="C189078" i="2"/>
  <c r="C189079" i="2"/>
  <c r="C189080" i="2"/>
  <c r="C189081" i="2"/>
  <c r="C189082" i="2"/>
  <c r="C189083" i="2"/>
  <c r="C189084" i="2"/>
  <c r="C189085" i="2"/>
  <c r="C189086" i="2"/>
  <c r="C189087" i="2"/>
  <c r="C189088" i="2"/>
  <c r="C189089" i="2"/>
  <c r="C189090" i="2"/>
  <c r="C189091" i="2"/>
  <c r="C189092" i="2"/>
  <c r="C189093" i="2"/>
  <c r="C189094" i="2"/>
  <c r="C189095" i="2"/>
  <c r="C189096" i="2"/>
  <c r="C189097" i="2"/>
  <c r="C189098" i="2"/>
  <c r="C189099" i="2"/>
  <c r="C189100" i="2"/>
  <c r="C189101" i="2"/>
  <c r="C189102" i="2"/>
  <c r="C189103" i="2"/>
  <c r="C189104" i="2"/>
  <c r="C189105" i="2"/>
  <c r="C189106" i="2"/>
  <c r="C189107" i="2"/>
  <c r="C189108" i="2"/>
  <c r="C189109" i="2"/>
  <c r="C189110" i="2"/>
  <c r="C189111" i="2"/>
  <c r="C189112" i="2"/>
  <c r="C189113" i="2"/>
  <c r="C189114" i="2"/>
  <c r="C189115" i="2"/>
  <c r="C189116" i="2"/>
  <c r="C189117" i="2"/>
  <c r="C189118" i="2"/>
  <c r="C189119" i="2"/>
  <c r="C189120" i="2"/>
  <c r="C189121" i="2"/>
  <c r="C189122" i="2"/>
  <c r="C189123" i="2"/>
  <c r="C189124" i="2"/>
  <c r="C189125" i="2"/>
  <c r="C189126" i="2"/>
  <c r="C189127" i="2"/>
  <c r="C189128" i="2"/>
  <c r="C189129" i="2"/>
  <c r="C189130" i="2"/>
  <c r="C189131" i="2"/>
  <c r="C189132" i="2"/>
  <c r="C189133" i="2"/>
  <c r="C189134" i="2"/>
  <c r="C189135" i="2"/>
  <c r="C189136" i="2"/>
  <c r="C189137" i="2"/>
  <c r="C189138" i="2"/>
  <c r="C189139" i="2"/>
  <c r="C189140" i="2"/>
  <c r="C189141" i="2"/>
  <c r="C189142" i="2"/>
  <c r="C189143" i="2"/>
  <c r="C189144" i="2"/>
  <c r="C189145" i="2"/>
  <c r="C189146" i="2"/>
  <c r="C189147" i="2"/>
  <c r="C189148" i="2"/>
  <c r="C189149" i="2"/>
  <c r="C189150" i="2"/>
  <c r="C189151" i="2"/>
  <c r="C189152" i="2"/>
  <c r="C189153" i="2"/>
  <c r="C189154" i="2"/>
  <c r="C189155" i="2"/>
  <c r="C189156" i="2"/>
  <c r="C189157" i="2"/>
  <c r="C189158" i="2"/>
  <c r="C189159" i="2"/>
  <c r="C189160" i="2"/>
  <c r="C189161" i="2"/>
  <c r="C189162" i="2"/>
  <c r="C189163" i="2"/>
  <c r="C189164" i="2"/>
  <c r="C189165" i="2"/>
  <c r="C189166" i="2"/>
  <c r="C189167" i="2"/>
  <c r="C189168" i="2"/>
  <c r="C189169" i="2"/>
  <c r="C189170" i="2"/>
  <c r="C189171" i="2"/>
  <c r="C189172" i="2"/>
  <c r="C189173" i="2"/>
  <c r="C189174" i="2"/>
  <c r="C189175" i="2"/>
  <c r="C189176" i="2"/>
  <c r="C189177" i="2"/>
  <c r="C189178" i="2"/>
  <c r="C189179" i="2"/>
  <c r="C189180" i="2"/>
  <c r="C189181" i="2"/>
  <c r="C189182" i="2"/>
  <c r="C189183" i="2"/>
  <c r="C189184" i="2"/>
  <c r="C189185" i="2"/>
  <c r="C189186" i="2"/>
  <c r="C189187" i="2"/>
  <c r="C189188" i="2"/>
  <c r="C189189" i="2"/>
  <c r="C189190" i="2"/>
  <c r="C189191" i="2"/>
  <c r="C189192" i="2"/>
  <c r="C189193" i="2"/>
  <c r="C189194" i="2"/>
  <c r="C189195" i="2"/>
  <c r="C189196" i="2"/>
  <c r="C189197" i="2"/>
  <c r="C189198" i="2"/>
  <c r="C189199" i="2"/>
  <c r="C189200" i="2"/>
  <c r="C189201" i="2"/>
  <c r="C189202" i="2"/>
  <c r="C189203" i="2"/>
  <c r="C189204" i="2"/>
  <c r="C189205" i="2"/>
  <c r="C189206" i="2"/>
  <c r="C189207" i="2"/>
  <c r="C189208" i="2"/>
  <c r="C189209" i="2"/>
  <c r="C189210" i="2"/>
  <c r="C189211" i="2"/>
  <c r="C189212" i="2"/>
  <c r="C189213" i="2"/>
  <c r="C189214" i="2"/>
  <c r="C189215" i="2"/>
  <c r="C189216" i="2"/>
  <c r="C189217" i="2"/>
  <c r="C189218" i="2"/>
  <c r="C189219" i="2"/>
  <c r="C189220" i="2"/>
  <c r="C189221" i="2"/>
  <c r="C189222" i="2"/>
  <c r="C189223" i="2"/>
  <c r="C189224" i="2"/>
  <c r="C189225" i="2"/>
  <c r="C189226" i="2"/>
  <c r="C189227" i="2"/>
  <c r="C189228" i="2"/>
  <c r="C189229" i="2"/>
  <c r="C189230" i="2"/>
  <c r="C189231" i="2"/>
  <c r="C189232" i="2"/>
  <c r="C189233" i="2"/>
  <c r="C189234" i="2"/>
  <c r="C189235" i="2"/>
  <c r="C189236" i="2"/>
  <c r="C189237" i="2"/>
  <c r="C189238" i="2"/>
  <c r="C189239" i="2"/>
  <c r="C189240" i="2"/>
  <c r="C189241" i="2"/>
  <c r="C189242" i="2"/>
  <c r="C189243" i="2"/>
  <c r="C189244" i="2"/>
  <c r="C189245" i="2"/>
  <c r="C189246" i="2"/>
  <c r="C189247" i="2"/>
  <c r="C189248" i="2"/>
  <c r="C189249" i="2"/>
  <c r="C189250" i="2"/>
  <c r="C189251" i="2"/>
  <c r="C189252" i="2"/>
  <c r="C189253" i="2"/>
  <c r="C189254" i="2"/>
  <c r="C189255" i="2"/>
  <c r="C189256" i="2"/>
  <c r="C189257" i="2"/>
  <c r="C189258" i="2"/>
  <c r="C189259" i="2"/>
  <c r="C189260" i="2"/>
  <c r="C189261" i="2"/>
  <c r="C189262" i="2"/>
  <c r="C189263" i="2"/>
  <c r="C189264" i="2"/>
  <c r="C189265" i="2"/>
  <c r="C189266" i="2"/>
  <c r="C189267" i="2"/>
  <c r="C189268" i="2"/>
  <c r="C189269" i="2"/>
  <c r="C189270" i="2"/>
  <c r="C189271" i="2"/>
  <c r="C189272" i="2"/>
  <c r="C189273" i="2"/>
  <c r="C189274" i="2"/>
  <c r="C189275" i="2"/>
  <c r="C189276" i="2"/>
  <c r="C189277" i="2"/>
  <c r="C189278" i="2"/>
  <c r="C189279" i="2"/>
  <c r="C189280" i="2"/>
  <c r="C189281" i="2"/>
  <c r="C189282" i="2"/>
  <c r="C189283" i="2"/>
  <c r="C189284" i="2"/>
  <c r="C189285" i="2"/>
  <c r="C189286" i="2"/>
  <c r="C189287" i="2"/>
  <c r="C189288" i="2"/>
  <c r="C189289" i="2"/>
  <c r="C189290" i="2"/>
  <c r="C189291" i="2"/>
  <c r="C189292" i="2"/>
  <c r="C189293" i="2"/>
  <c r="C189294" i="2"/>
  <c r="C189295" i="2"/>
  <c r="C189296" i="2"/>
  <c r="C189297" i="2"/>
  <c r="C189298" i="2"/>
  <c r="C189299" i="2"/>
  <c r="C189300" i="2"/>
  <c r="C189301" i="2"/>
  <c r="C189302" i="2"/>
  <c r="C189303" i="2"/>
  <c r="C189304" i="2"/>
  <c r="C189305" i="2"/>
  <c r="C189306" i="2"/>
  <c r="C189307" i="2"/>
  <c r="C189308" i="2"/>
  <c r="C189309" i="2"/>
  <c r="C189310" i="2"/>
  <c r="C189311" i="2"/>
  <c r="C189312" i="2"/>
  <c r="C189313" i="2"/>
  <c r="C189314" i="2"/>
  <c r="C189315" i="2"/>
  <c r="C189316" i="2"/>
  <c r="C189317" i="2"/>
  <c r="C189318" i="2"/>
  <c r="C189319" i="2"/>
  <c r="C189320" i="2"/>
  <c r="C189321" i="2"/>
  <c r="C189322" i="2"/>
  <c r="C189323" i="2"/>
  <c r="C189324" i="2"/>
  <c r="C189325" i="2"/>
  <c r="C189326" i="2"/>
  <c r="C189327" i="2"/>
  <c r="C189328" i="2"/>
  <c r="C189329" i="2"/>
  <c r="C189330" i="2"/>
  <c r="C189331" i="2"/>
  <c r="C189332" i="2"/>
  <c r="C189333" i="2"/>
  <c r="C189334" i="2"/>
  <c r="C189335" i="2"/>
  <c r="C189336" i="2"/>
  <c r="C189337" i="2"/>
  <c r="C189338" i="2"/>
  <c r="C189339" i="2"/>
  <c r="C189340" i="2"/>
  <c r="C189341" i="2"/>
  <c r="C189342" i="2"/>
  <c r="C189343" i="2"/>
  <c r="C189344" i="2"/>
  <c r="C189345" i="2"/>
  <c r="C189346" i="2"/>
  <c r="C189347" i="2"/>
  <c r="C189348" i="2"/>
  <c r="C189349" i="2"/>
  <c r="C189350" i="2"/>
  <c r="C189351" i="2"/>
  <c r="C189352" i="2"/>
  <c r="C189353" i="2"/>
  <c r="C189354" i="2"/>
  <c r="C189355" i="2"/>
  <c r="C189356" i="2"/>
  <c r="C189357" i="2"/>
  <c r="C189358" i="2"/>
  <c r="C189359" i="2"/>
  <c r="C189360" i="2"/>
  <c r="C189361" i="2"/>
  <c r="C189362" i="2"/>
  <c r="C189363" i="2"/>
  <c r="C189364" i="2"/>
  <c r="C189365" i="2"/>
  <c r="C189366" i="2"/>
  <c r="C189367" i="2"/>
  <c r="C189368" i="2"/>
  <c r="C189369" i="2"/>
  <c r="C189370" i="2"/>
  <c r="C189371" i="2"/>
  <c r="C189372" i="2"/>
  <c r="C189373" i="2"/>
  <c r="C189374" i="2"/>
  <c r="C189375" i="2"/>
  <c r="C189376" i="2"/>
  <c r="C189377" i="2"/>
  <c r="C189378" i="2"/>
  <c r="C189379" i="2"/>
  <c r="C189380" i="2"/>
  <c r="C189381" i="2"/>
  <c r="C189382" i="2"/>
  <c r="C189383" i="2"/>
  <c r="C189384" i="2"/>
  <c r="C189385" i="2"/>
  <c r="C189386" i="2"/>
  <c r="C189387" i="2"/>
  <c r="C189388" i="2"/>
  <c r="C189389" i="2"/>
  <c r="C189390" i="2"/>
  <c r="C189391" i="2"/>
  <c r="C189392" i="2"/>
  <c r="C189393" i="2"/>
  <c r="C189394" i="2"/>
  <c r="C189395" i="2"/>
  <c r="C189396" i="2"/>
  <c r="C189397" i="2"/>
  <c r="C189398" i="2"/>
  <c r="C189399" i="2"/>
  <c r="C189400" i="2"/>
  <c r="C189401" i="2"/>
  <c r="C189402" i="2"/>
  <c r="C189403" i="2"/>
  <c r="C189404" i="2"/>
  <c r="C189405" i="2"/>
  <c r="C189406" i="2"/>
  <c r="C189407" i="2"/>
  <c r="C189408" i="2"/>
  <c r="C189409" i="2"/>
  <c r="C189410" i="2"/>
  <c r="C189411" i="2"/>
  <c r="C189412" i="2"/>
  <c r="C189413" i="2"/>
  <c r="C189414" i="2"/>
  <c r="C189415" i="2"/>
  <c r="C189416" i="2"/>
  <c r="C189417" i="2"/>
  <c r="C189418" i="2"/>
  <c r="C189419" i="2"/>
  <c r="C189420" i="2"/>
  <c r="C189421" i="2"/>
  <c r="C189422" i="2"/>
  <c r="C189423" i="2"/>
  <c r="C189424" i="2"/>
  <c r="C189425" i="2"/>
  <c r="C189426" i="2"/>
  <c r="C189427" i="2"/>
  <c r="C189428" i="2"/>
  <c r="C189429" i="2"/>
  <c r="C189430" i="2"/>
  <c r="C189431" i="2"/>
  <c r="C189432" i="2"/>
  <c r="C189433" i="2"/>
  <c r="C189434" i="2"/>
  <c r="C189435" i="2"/>
  <c r="C189436" i="2"/>
  <c r="C189437" i="2"/>
  <c r="C189438" i="2"/>
  <c r="C189439" i="2"/>
  <c r="C189440" i="2"/>
  <c r="C189441" i="2"/>
  <c r="C189442" i="2"/>
  <c r="C189443" i="2"/>
  <c r="C189444" i="2"/>
  <c r="C189445" i="2"/>
  <c r="C189446" i="2"/>
  <c r="C189447" i="2"/>
  <c r="C189448" i="2"/>
  <c r="C189449" i="2"/>
  <c r="C189450" i="2"/>
  <c r="C189451" i="2"/>
  <c r="C189452" i="2"/>
  <c r="C189453" i="2"/>
  <c r="C189454" i="2"/>
  <c r="C189455" i="2"/>
  <c r="C189456" i="2"/>
  <c r="C189457" i="2"/>
  <c r="C189458" i="2"/>
  <c r="C189459" i="2"/>
  <c r="C189460" i="2"/>
  <c r="C189461" i="2"/>
  <c r="C189462" i="2"/>
  <c r="C189463" i="2"/>
  <c r="C189464" i="2"/>
  <c r="C189465" i="2"/>
  <c r="C189466" i="2"/>
  <c r="C189467" i="2"/>
  <c r="C189468" i="2"/>
  <c r="C189469" i="2"/>
  <c r="C189470" i="2"/>
  <c r="C189471" i="2"/>
  <c r="C189472" i="2"/>
  <c r="C189473" i="2"/>
  <c r="C189474" i="2"/>
  <c r="C189475" i="2"/>
  <c r="C189476" i="2"/>
  <c r="C189477" i="2"/>
  <c r="C189478" i="2"/>
  <c r="C189479" i="2"/>
  <c r="C189480" i="2"/>
  <c r="C189481" i="2"/>
  <c r="C189482" i="2"/>
  <c r="C189483" i="2"/>
  <c r="C189484" i="2"/>
  <c r="C189485" i="2"/>
  <c r="C189486" i="2"/>
  <c r="C189487" i="2"/>
  <c r="C189488" i="2"/>
  <c r="C189489" i="2"/>
  <c r="C189490" i="2"/>
  <c r="C189491" i="2"/>
  <c r="C189492" i="2"/>
  <c r="C189493" i="2"/>
  <c r="C189494" i="2"/>
  <c r="C189495" i="2"/>
  <c r="C189496" i="2"/>
  <c r="C189497" i="2"/>
  <c r="C189498" i="2"/>
  <c r="C189499" i="2"/>
  <c r="C189500" i="2"/>
  <c r="C189501" i="2"/>
  <c r="C189502" i="2"/>
  <c r="C189503" i="2"/>
  <c r="C189504" i="2"/>
  <c r="C189505" i="2"/>
  <c r="C189506" i="2"/>
  <c r="C189507" i="2"/>
  <c r="C189508" i="2"/>
  <c r="C189509" i="2"/>
  <c r="C189510" i="2"/>
  <c r="C189511" i="2"/>
  <c r="C189512" i="2"/>
  <c r="C189513" i="2"/>
  <c r="C189514" i="2"/>
  <c r="C189515" i="2"/>
  <c r="C189516" i="2"/>
  <c r="C189517" i="2"/>
  <c r="C189518" i="2"/>
  <c r="C189519" i="2"/>
  <c r="C189520" i="2"/>
  <c r="C189521" i="2"/>
  <c r="C189522" i="2"/>
  <c r="C189523" i="2"/>
  <c r="C189524" i="2"/>
  <c r="C189525" i="2"/>
  <c r="C189526" i="2"/>
  <c r="C189527" i="2"/>
  <c r="C189528" i="2"/>
  <c r="C189529" i="2"/>
  <c r="C189530" i="2"/>
  <c r="C189531" i="2"/>
  <c r="C189532" i="2"/>
  <c r="C189533" i="2"/>
  <c r="C189534" i="2"/>
  <c r="C189535" i="2"/>
  <c r="C189536" i="2"/>
  <c r="C189537" i="2"/>
  <c r="C189538" i="2"/>
  <c r="C189539" i="2"/>
  <c r="C189540" i="2"/>
  <c r="C189541" i="2"/>
  <c r="C189542" i="2"/>
  <c r="C189543" i="2"/>
  <c r="C189544" i="2"/>
  <c r="C189545" i="2"/>
  <c r="C189546" i="2"/>
  <c r="C189547" i="2"/>
  <c r="C189548" i="2"/>
  <c r="C189549" i="2"/>
  <c r="C189550" i="2"/>
  <c r="C189551" i="2"/>
  <c r="C189552" i="2"/>
  <c r="C189553" i="2"/>
  <c r="C189554" i="2"/>
  <c r="C189555" i="2"/>
  <c r="C189556" i="2"/>
  <c r="C189557" i="2"/>
  <c r="C189558" i="2"/>
  <c r="C189559" i="2"/>
  <c r="C189560" i="2"/>
  <c r="C189561" i="2"/>
  <c r="C189562" i="2"/>
  <c r="C189563" i="2"/>
  <c r="C189564" i="2"/>
  <c r="C189565" i="2"/>
  <c r="C189566" i="2"/>
  <c r="C189567" i="2"/>
  <c r="C189568" i="2"/>
  <c r="C189569" i="2"/>
  <c r="C189570" i="2"/>
  <c r="C189571" i="2"/>
  <c r="C189572" i="2"/>
  <c r="C189573" i="2"/>
  <c r="C189574" i="2"/>
  <c r="C189575" i="2"/>
  <c r="C189576" i="2"/>
  <c r="C189577" i="2"/>
  <c r="C189578" i="2"/>
  <c r="C189579" i="2"/>
  <c r="C189580" i="2"/>
  <c r="C189581" i="2"/>
  <c r="C189582" i="2"/>
  <c r="C189583" i="2"/>
  <c r="C189584" i="2"/>
  <c r="C189585" i="2"/>
  <c r="C189586" i="2"/>
  <c r="C189587" i="2"/>
  <c r="C189588" i="2"/>
  <c r="C189589" i="2"/>
  <c r="C189590" i="2"/>
  <c r="C189591" i="2"/>
  <c r="C189592" i="2"/>
  <c r="C189593" i="2"/>
  <c r="C189594" i="2"/>
  <c r="C189595" i="2"/>
  <c r="C189596" i="2"/>
  <c r="C189597" i="2"/>
  <c r="C189598" i="2"/>
  <c r="C189599" i="2"/>
  <c r="C189600" i="2"/>
  <c r="C189601" i="2"/>
  <c r="C189602" i="2"/>
  <c r="C189603" i="2"/>
  <c r="C189604" i="2"/>
  <c r="C189605" i="2"/>
  <c r="C189606" i="2"/>
  <c r="C189607" i="2"/>
  <c r="C189608" i="2"/>
  <c r="C189609" i="2"/>
  <c r="C189610" i="2"/>
  <c r="C189611" i="2"/>
  <c r="C189612" i="2"/>
  <c r="C189613" i="2"/>
  <c r="C189614" i="2"/>
  <c r="C189615" i="2"/>
  <c r="C189616" i="2"/>
  <c r="C189617" i="2"/>
  <c r="C189618" i="2"/>
  <c r="C189619" i="2"/>
  <c r="C189620" i="2"/>
  <c r="C189621" i="2"/>
  <c r="C189622" i="2"/>
  <c r="C189623" i="2"/>
  <c r="C189624" i="2"/>
  <c r="C189625" i="2"/>
  <c r="C189626" i="2"/>
  <c r="C189627" i="2"/>
  <c r="C189628" i="2"/>
  <c r="C189629" i="2"/>
  <c r="C189630" i="2"/>
  <c r="C189631" i="2"/>
  <c r="C189632" i="2"/>
  <c r="C189633" i="2"/>
  <c r="C189634" i="2"/>
  <c r="C189635" i="2"/>
  <c r="C189636" i="2"/>
  <c r="C189637" i="2"/>
  <c r="C189638" i="2"/>
  <c r="C189639" i="2"/>
  <c r="C189640" i="2"/>
  <c r="C189641" i="2"/>
  <c r="C189642" i="2"/>
  <c r="C189643" i="2"/>
  <c r="C189644" i="2"/>
  <c r="C189645" i="2"/>
  <c r="C189646" i="2"/>
  <c r="C189647" i="2"/>
  <c r="C189648" i="2"/>
  <c r="C189649" i="2"/>
  <c r="C189650" i="2"/>
  <c r="C189651" i="2"/>
  <c r="C189652" i="2"/>
  <c r="C189653" i="2"/>
  <c r="C189654" i="2"/>
  <c r="C189655" i="2"/>
  <c r="C189656" i="2"/>
  <c r="C189657" i="2"/>
  <c r="C189658" i="2"/>
  <c r="C189659" i="2"/>
  <c r="C189660" i="2"/>
  <c r="C189661" i="2"/>
  <c r="C189662" i="2"/>
  <c r="C189663" i="2"/>
  <c r="C189664" i="2"/>
  <c r="C189665" i="2"/>
  <c r="C189666" i="2"/>
  <c r="C189667" i="2"/>
  <c r="C189668" i="2"/>
  <c r="C189669" i="2"/>
  <c r="C189670" i="2"/>
  <c r="C189671" i="2"/>
  <c r="C189672" i="2"/>
  <c r="C189673" i="2"/>
  <c r="C189674" i="2"/>
  <c r="C189675" i="2"/>
  <c r="C189676" i="2"/>
  <c r="C189677" i="2"/>
  <c r="C189678" i="2"/>
  <c r="C189679" i="2"/>
  <c r="C189680" i="2"/>
  <c r="C189681" i="2"/>
  <c r="C189682" i="2"/>
  <c r="C189683" i="2"/>
  <c r="C189684" i="2"/>
  <c r="C189685" i="2"/>
  <c r="C189686" i="2"/>
  <c r="C189687" i="2"/>
  <c r="C189688" i="2"/>
  <c r="C189689" i="2"/>
  <c r="C189690" i="2"/>
  <c r="C189691" i="2"/>
  <c r="C189692" i="2"/>
  <c r="C189693" i="2"/>
  <c r="C189694" i="2"/>
  <c r="C189695" i="2"/>
  <c r="C189696" i="2"/>
  <c r="C189697" i="2"/>
  <c r="C189698" i="2"/>
  <c r="C189699" i="2"/>
  <c r="C189700" i="2"/>
  <c r="C189701" i="2"/>
  <c r="C189702" i="2"/>
  <c r="C189703" i="2"/>
  <c r="C189704" i="2"/>
  <c r="C189705" i="2"/>
  <c r="C189706" i="2"/>
  <c r="C189707" i="2"/>
  <c r="C189708" i="2"/>
  <c r="C189709" i="2"/>
  <c r="C189710" i="2"/>
  <c r="C189711" i="2"/>
  <c r="C189712" i="2"/>
  <c r="C189713" i="2"/>
  <c r="C189714" i="2"/>
  <c r="C189715" i="2"/>
  <c r="C189716" i="2"/>
  <c r="C189717" i="2"/>
  <c r="C189718" i="2"/>
  <c r="C189719" i="2"/>
  <c r="C189720" i="2"/>
  <c r="C189721" i="2"/>
  <c r="C189722" i="2"/>
  <c r="C189723" i="2"/>
  <c r="C189724" i="2"/>
  <c r="C189725" i="2"/>
  <c r="C189726" i="2"/>
  <c r="C189727" i="2"/>
  <c r="C189728" i="2"/>
  <c r="C189729" i="2"/>
  <c r="C189730" i="2"/>
  <c r="C189731" i="2"/>
  <c r="C189732" i="2"/>
  <c r="C189733" i="2"/>
  <c r="C189734" i="2"/>
  <c r="C189735" i="2"/>
  <c r="C189736" i="2"/>
  <c r="C189737" i="2"/>
  <c r="C189738" i="2"/>
  <c r="C189739" i="2"/>
  <c r="C189740" i="2"/>
  <c r="C189741" i="2"/>
  <c r="C189742" i="2"/>
  <c r="C189743" i="2"/>
  <c r="C189744" i="2"/>
  <c r="C189745" i="2"/>
  <c r="C189746" i="2"/>
  <c r="C189747" i="2"/>
  <c r="C189748" i="2"/>
  <c r="C189749" i="2"/>
  <c r="C189750" i="2"/>
  <c r="C189751" i="2"/>
  <c r="C189752" i="2"/>
  <c r="C189753" i="2"/>
  <c r="C189754" i="2"/>
  <c r="C189755" i="2"/>
  <c r="C189756" i="2"/>
  <c r="C189757" i="2"/>
  <c r="C189758" i="2"/>
  <c r="C189759" i="2"/>
  <c r="C189760" i="2"/>
  <c r="C189761" i="2"/>
  <c r="C189762" i="2"/>
  <c r="C189763" i="2"/>
  <c r="C189764" i="2"/>
  <c r="C189765" i="2"/>
  <c r="C189766" i="2"/>
  <c r="C189767" i="2"/>
  <c r="C189768" i="2"/>
  <c r="C189769" i="2"/>
  <c r="C189770" i="2"/>
  <c r="C189771" i="2"/>
  <c r="C189772" i="2"/>
  <c r="C189773" i="2"/>
  <c r="C189774" i="2"/>
  <c r="C189775" i="2"/>
  <c r="C189776" i="2"/>
  <c r="C189777" i="2"/>
  <c r="C189778" i="2"/>
  <c r="C189779" i="2"/>
  <c r="C189780" i="2"/>
  <c r="C189781" i="2"/>
  <c r="C189782" i="2"/>
  <c r="C189783" i="2"/>
  <c r="C189784" i="2"/>
  <c r="C189785" i="2"/>
  <c r="C189786" i="2"/>
  <c r="C189787" i="2"/>
  <c r="C189788" i="2"/>
  <c r="C189789" i="2"/>
  <c r="C189790" i="2"/>
  <c r="C189791" i="2"/>
  <c r="C189792" i="2"/>
  <c r="C189793" i="2"/>
  <c r="C189794" i="2"/>
  <c r="C189795" i="2"/>
  <c r="C189796" i="2"/>
  <c r="C189797" i="2"/>
  <c r="C189798" i="2"/>
  <c r="C189799" i="2"/>
  <c r="C189800" i="2"/>
  <c r="C189801" i="2"/>
  <c r="C189802" i="2"/>
  <c r="C189803" i="2"/>
  <c r="C189804" i="2"/>
  <c r="C189805" i="2"/>
  <c r="C189806" i="2"/>
  <c r="C189807" i="2"/>
  <c r="C189808" i="2"/>
  <c r="C189809" i="2"/>
  <c r="C189810" i="2"/>
  <c r="C189811" i="2"/>
  <c r="C189812" i="2"/>
  <c r="C189813" i="2"/>
  <c r="C189814" i="2"/>
  <c r="C189815" i="2"/>
  <c r="C189816" i="2"/>
  <c r="C189817" i="2"/>
  <c r="C189818" i="2"/>
  <c r="C189819" i="2"/>
  <c r="C189820" i="2"/>
  <c r="C189821" i="2"/>
  <c r="C189822" i="2"/>
  <c r="C189823" i="2"/>
  <c r="C189824" i="2"/>
  <c r="C189825" i="2"/>
  <c r="C189826" i="2"/>
  <c r="C189827" i="2"/>
  <c r="C189828" i="2"/>
  <c r="C189829" i="2"/>
  <c r="C189830" i="2"/>
  <c r="C189831" i="2"/>
  <c r="C189832" i="2"/>
  <c r="C189833" i="2"/>
  <c r="C189834" i="2"/>
  <c r="C189835" i="2"/>
  <c r="C189836" i="2"/>
  <c r="C189837" i="2"/>
  <c r="C189838" i="2"/>
  <c r="C189839" i="2"/>
  <c r="C189840" i="2"/>
  <c r="C189841" i="2"/>
  <c r="C189842" i="2"/>
  <c r="C189843" i="2"/>
  <c r="C189844" i="2"/>
  <c r="C189845" i="2"/>
  <c r="C189846" i="2"/>
  <c r="C189847" i="2"/>
  <c r="C189848" i="2"/>
  <c r="C189849" i="2"/>
  <c r="C189850" i="2"/>
  <c r="C189851" i="2"/>
  <c r="C189852" i="2"/>
  <c r="C189853" i="2"/>
  <c r="C189854" i="2"/>
  <c r="C189855" i="2"/>
  <c r="C189856" i="2"/>
  <c r="C189857" i="2"/>
  <c r="C189858" i="2"/>
  <c r="C189859" i="2"/>
  <c r="C189860" i="2"/>
  <c r="C189861" i="2"/>
  <c r="C189862" i="2"/>
  <c r="C189863" i="2"/>
  <c r="C189864" i="2"/>
  <c r="C189865" i="2"/>
  <c r="C189866" i="2"/>
  <c r="C189867" i="2"/>
  <c r="C189868" i="2"/>
  <c r="C189869" i="2"/>
  <c r="C189870" i="2"/>
  <c r="C189871" i="2"/>
  <c r="C189872" i="2"/>
  <c r="C189873" i="2"/>
  <c r="C189874" i="2"/>
  <c r="C189875" i="2"/>
  <c r="C189876" i="2"/>
  <c r="C189877" i="2"/>
  <c r="C189878" i="2"/>
  <c r="C189879" i="2"/>
  <c r="C189880" i="2"/>
  <c r="C189881" i="2"/>
  <c r="C189882" i="2"/>
  <c r="C189883" i="2"/>
  <c r="C189884" i="2"/>
  <c r="C189885" i="2"/>
  <c r="C189886" i="2"/>
  <c r="C189887" i="2"/>
  <c r="C189888" i="2"/>
  <c r="C189889" i="2"/>
  <c r="C189890" i="2"/>
  <c r="C189891" i="2"/>
  <c r="C189892" i="2"/>
  <c r="C189893" i="2"/>
  <c r="C189894" i="2"/>
  <c r="C189895" i="2"/>
  <c r="C189896" i="2"/>
  <c r="C189897" i="2"/>
  <c r="C189898" i="2"/>
  <c r="C189899" i="2"/>
  <c r="C189900" i="2"/>
  <c r="C189901" i="2"/>
  <c r="C189902" i="2"/>
  <c r="C189903" i="2"/>
  <c r="C189904" i="2"/>
  <c r="C189905" i="2"/>
  <c r="C189906" i="2"/>
  <c r="C189907" i="2"/>
  <c r="C189908" i="2"/>
  <c r="C189909" i="2"/>
  <c r="C189910" i="2"/>
  <c r="C189911" i="2"/>
  <c r="C189912" i="2"/>
  <c r="C189913" i="2"/>
  <c r="C189914" i="2"/>
  <c r="C189915" i="2"/>
  <c r="C189916" i="2"/>
  <c r="C189917" i="2"/>
  <c r="C189918" i="2"/>
  <c r="C189919" i="2"/>
  <c r="C189920" i="2"/>
  <c r="C189921" i="2"/>
  <c r="C189922" i="2"/>
  <c r="C189923" i="2"/>
  <c r="C189924" i="2"/>
  <c r="C189925" i="2"/>
  <c r="C189926" i="2"/>
  <c r="C189927" i="2"/>
  <c r="C189928" i="2"/>
  <c r="C189929" i="2"/>
  <c r="C189930" i="2"/>
  <c r="C189931" i="2"/>
  <c r="C189932" i="2"/>
  <c r="C189933" i="2"/>
  <c r="C189934" i="2"/>
  <c r="C189935" i="2"/>
  <c r="C189936" i="2"/>
  <c r="C189937" i="2"/>
  <c r="C189938" i="2"/>
  <c r="C189939" i="2"/>
  <c r="C189940" i="2"/>
  <c r="C189941" i="2"/>
  <c r="C189942" i="2"/>
  <c r="C189943" i="2"/>
  <c r="C189944" i="2"/>
  <c r="C189945" i="2"/>
  <c r="C189946" i="2"/>
  <c r="C189947" i="2"/>
  <c r="C189948" i="2"/>
  <c r="C189949" i="2"/>
  <c r="C189950" i="2"/>
  <c r="C189951" i="2"/>
  <c r="C189952" i="2"/>
  <c r="C189953" i="2"/>
  <c r="C189954" i="2"/>
  <c r="C189955" i="2"/>
  <c r="C189956" i="2"/>
  <c r="C189957" i="2"/>
  <c r="C189958" i="2"/>
  <c r="C189959" i="2"/>
  <c r="C189960" i="2"/>
  <c r="C189961" i="2"/>
  <c r="C189962" i="2"/>
  <c r="C189963" i="2"/>
  <c r="C189964" i="2"/>
  <c r="C189965" i="2"/>
  <c r="C189966" i="2"/>
  <c r="C189967" i="2"/>
  <c r="C189968" i="2"/>
  <c r="C189969" i="2"/>
  <c r="C189970" i="2"/>
  <c r="C189971" i="2"/>
  <c r="C189972" i="2"/>
  <c r="C189973" i="2"/>
  <c r="C189974" i="2"/>
  <c r="C189975" i="2"/>
  <c r="C189976" i="2"/>
  <c r="C189977" i="2"/>
  <c r="C189978" i="2"/>
  <c r="C189979" i="2"/>
  <c r="C189980" i="2"/>
  <c r="C189981" i="2"/>
  <c r="C189982" i="2"/>
  <c r="C189983" i="2"/>
  <c r="C189984" i="2"/>
  <c r="C189985" i="2"/>
  <c r="C189986" i="2"/>
  <c r="C189987" i="2"/>
  <c r="C189988" i="2"/>
  <c r="C189989" i="2"/>
  <c r="C189990" i="2"/>
  <c r="C189991" i="2"/>
  <c r="C189992" i="2"/>
  <c r="C189993" i="2"/>
  <c r="C189994" i="2"/>
  <c r="C189995" i="2"/>
  <c r="C189996" i="2"/>
  <c r="C189997" i="2"/>
  <c r="C189998" i="2"/>
  <c r="C189999" i="2"/>
  <c r="C190000" i="2"/>
  <c r="C190001" i="2"/>
  <c r="C190002" i="2"/>
  <c r="C190003" i="2"/>
  <c r="C190004" i="2"/>
  <c r="C190005" i="2"/>
  <c r="C190006" i="2"/>
  <c r="C190007" i="2"/>
  <c r="C190008" i="2"/>
  <c r="C190009" i="2"/>
  <c r="C190010" i="2"/>
  <c r="C190011" i="2"/>
  <c r="C190012" i="2"/>
  <c r="C190013" i="2"/>
  <c r="C190014" i="2"/>
  <c r="C190015" i="2"/>
  <c r="C190016" i="2"/>
  <c r="C190017" i="2"/>
  <c r="C190018" i="2"/>
  <c r="C190019" i="2"/>
  <c r="C190020" i="2"/>
  <c r="C190021" i="2"/>
  <c r="C190022" i="2"/>
  <c r="C190023" i="2"/>
  <c r="C190024" i="2"/>
  <c r="C190025" i="2"/>
  <c r="C190026" i="2"/>
  <c r="C190027" i="2"/>
  <c r="C190028" i="2"/>
  <c r="C190029" i="2"/>
  <c r="C190030" i="2"/>
  <c r="C190031" i="2"/>
  <c r="C190032" i="2"/>
  <c r="C190033" i="2"/>
  <c r="C190034" i="2"/>
  <c r="C190035" i="2"/>
  <c r="C190036" i="2"/>
  <c r="C190037" i="2"/>
  <c r="C190038" i="2"/>
  <c r="C190039" i="2"/>
  <c r="C190040" i="2"/>
  <c r="C190041" i="2"/>
  <c r="C190042" i="2"/>
  <c r="C190043" i="2"/>
  <c r="C190044" i="2"/>
  <c r="C190045" i="2"/>
  <c r="C190046" i="2"/>
  <c r="C190047" i="2"/>
  <c r="C190048" i="2"/>
  <c r="C190049" i="2"/>
  <c r="C190050" i="2"/>
  <c r="C190051" i="2"/>
  <c r="C190052" i="2"/>
  <c r="C190053" i="2"/>
  <c r="C190054" i="2"/>
  <c r="C190055" i="2"/>
  <c r="C190056" i="2"/>
  <c r="C190057" i="2"/>
  <c r="C190058" i="2"/>
  <c r="C190059" i="2"/>
  <c r="C190060" i="2"/>
  <c r="C190061" i="2"/>
  <c r="C190062" i="2"/>
  <c r="C190063" i="2"/>
  <c r="C190064" i="2"/>
  <c r="C190065" i="2"/>
  <c r="C190066" i="2"/>
  <c r="C190067" i="2"/>
  <c r="C190068" i="2"/>
  <c r="C190069" i="2"/>
  <c r="C190070" i="2"/>
  <c r="C190071" i="2"/>
  <c r="C190072" i="2"/>
  <c r="C190073" i="2"/>
  <c r="C190074" i="2"/>
  <c r="C190075" i="2"/>
  <c r="C190076" i="2"/>
  <c r="C190077" i="2"/>
  <c r="C190078" i="2"/>
  <c r="C190079" i="2"/>
  <c r="C190080" i="2"/>
  <c r="C190081" i="2"/>
  <c r="C190082" i="2"/>
  <c r="C190083" i="2"/>
  <c r="C190084" i="2"/>
  <c r="C190085" i="2"/>
  <c r="C190086" i="2"/>
  <c r="C190087" i="2"/>
  <c r="C190088" i="2"/>
  <c r="C190089" i="2"/>
  <c r="C190090" i="2"/>
  <c r="C190091" i="2"/>
  <c r="C190092" i="2"/>
  <c r="C190093" i="2"/>
  <c r="C190094" i="2"/>
  <c r="C190095" i="2"/>
  <c r="C190096" i="2"/>
  <c r="C190097" i="2"/>
  <c r="C190098" i="2"/>
  <c r="C190099" i="2"/>
  <c r="C190100" i="2"/>
  <c r="C190101" i="2"/>
  <c r="C190102" i="2"/>
  <c r="C190103" i="2"/>
  <c r="C190104" i="2"/>
  <c r="C190105" i="2"/>
  <c r="C190106" i="2"/>
  <c r="C190107" i="2"/>
  <c r="C190108" i="2"/>
  <c r="C190109" i="2"/>
  <c r="C190110" i="2"/>
  <c r="C190111" i="2"/>
  <c r="C190112" i="2"/>
  <c r="C190113" i="2"/>
  <c r="C190114" i="2"/>
  <c r="C190115" i="2"/>
  <c r="C190116" i="2"/>
  <c r="C190117" i="2"/>
  <c r="C190118" i="2"/>
  <c r="C190119" i="2"/>
  <c r="C190120" i="2"/>
  <c r="C190121" i="2"/>
  <c r="C190122" i="2"/>
  <c r="C190123" i="2"/>
  <c r="C190124" i="2"/>
  <c r="C190125" i="2"/>
  <c r="C190126" i="2"/>
  <c r="C190127" i="2"/>
  <c r="C190128" i="2"/>
  <c r="C190129" i="2"/>
  <c r="C190130" i="2"/>
  <c r="C190131" i="2"/>
  <c r="C190132" i="2"/>
  <c r="C190133" i="2"/>
  <c r="C190134" i="2"/>
  <c r="C190135" i="2"/>
  <c r="C190136" i="2"/>
  <c r="C190137" i="2"/>
  <c r="C190138" i="2"/>
  <c r="C190139" i="2"/>
  <c r="C190140" i="2"/>
  <c r="C190141" i="2"/>
  <c r="C190142" i="2"/>
  <c r="C190143" i="2"/>
  <c r="C190144" i="2"/>
  <c r="C190145" i="2"/>
  <c r="C190146" i="2"/>
  <c r="C190147" i="2"/>
  <c r="C190148" i="2"/>
  <c r="C190149" i="2"/>
  <c r="C190150" i="2"/>
  <c r="C190151" i="2"/>
  <c r="C190152" i="2"/>
  <c r="C190153" i="2"/>
  <c r="C190154" i="2"/>
  <c r="C190155" i="2"/>
  <c r="C190156" i="2"/>
  <c r="C190157" i="2"/>
  <c r="C190158" i="2"/>
  <c r="C190159" i="2"/>
  <c r="C190160" i="2"/>
  <c r="C190161" i="2"/>
  <c r="C190162" i="2"/>
  <c r="C190163" i="2"/>
  <c r="C190164" i="2"/>
  <c r="C190165" i="2"/>
  <c r="C190166" i="2"/>
  <c r="C190167" i="2"/>
  <c r="C190168" i="2"/>
  <c r="C190169" i="2"/>
  <c r="C190170" i="2"/>
  <c r="C190171" i="2"/>
  <c r="C190172" i="2"/>
  <c r="C190173" i="2"/>
  <c r="C190174" i="2"/>
  <c r="C190175" i="2"/>
  <c r="C190176" i="2"/>
  <c r="C190177" i="2"/>
  <c r="C190178" i="2"/>
  <c r="C190179" i="2"/>
  <c r="C190180" i="2"/>
  <c r="C190181" i="2"/>
  <c r="C190182" i="2"/>
  <c r="C190183" i="2"/>
  <c r="C190184" i="2"/>
  <c r="C190185" i="2"/>
  <c r="C190186" i="2"/>
  <c r="C190187" i="2"/>
  <c r="C190188" i="2"/>
  <c r="C190189" i="2"/>
  <c r="C190190" i="2"/>
  <c r="C190191" i="2"/>
  <c r="C190192" i="2"/>
  <c r="C190193" i="2"/>
  <c r="C190194" i="2"/>
  <c r="C190195" i="2"/>
  <c r="C190196" i="2"/>
  <c r="C190197" i="2"/>
  <c r="C190198" i="2"/>
  <c r="C190199" i="2"/>
  <c r="C190200" i="2"/>
  <c r="C190201" i="2"/>
  <c r="C190202" i="2"/>
  <c r="C190203" i="2"/>
  <c r="C190204" i="2"/>
  <c r="C190205" i="2"/>
  <c r="C190206" i="2"/>
  <c r="C190207" i="2"/>
  <c r="C190208" i="2"/>
  <c r="C190209" i="2"/>
  <c r="C190210" i="2"/>
  <c r="C190211" i="2"/>
  <c r="C190212" i="2"/>
  <c r="C190213" i="2"/>
  <c r="C190214" i="2"/>
  <c r="C190215" i="2"/>
  <c r="C190216" i="2"/>
  <c r="C190217" i="2"/>
  <c r="C190218" i="2"/>
  <c r="C190219" i="2"/>
  <c r="C190220" i="2"/>
  <c r="C190221" i="2"/>
  <c r="C190222" i="2"/>
  <c r="C190223" i="2"/>
  <c r="C190224" i="2"/>
  <c r="C190225" i="2"/>
  <c r="C190226" i="2"/>
  <c r="C190227" i="2"/>
  <c r="C190228" i="2"/>
  <c r="C190229" i="2"/>
  <c r="C190230" i="2"/>
  <c r="C190231" i="2"/>
  <c r="C190232" i="2"/>
  <c r="C190233" i="2"/>
  <c r="C190234" i="2"/>
  <c r="C190235" i="2"/>
  <c r="C190236" i="2"/>
  <c r="C190237" i="2"/>
  <c r="C190238" i="2"/>
  <c r="C190239" i="2"/>
  <c r="C190240" i="2"/>
  <c r="C190241" i="2"/>
  <c r="C190242" i="2"/>
  <c r="C190243" i="2"/>
  <c r="C190244" i="2"/>
  <c r="C190245" i="2"/>
  <c r="C190246" i="2"/>
  <c r="C190247" i="2"/>
  <c r="C190248" i="2"/>
  <c r="C190249" i="2"/>
  <c r="C190250" i="2"/>
  <c r="C190251" i="2"/>
  <c r="C190252" i="2"/>
  <c r="C190253" i="2"/>
  <c r="C190254" i="2"/>
  <c r="C190255" i="2"/>
  <c r="C190256" i="2"/>
  <c r="C190257" i="2"/>
  <c r="C190258" i="2"/>
  <c r="C190259" i="2"/>
  <c r="C190260" i="2"/>
  <c r="C190261" i="2"/>
  <c r="C190262" i="2"/>
  <c r="C190263" i="2"/>
  <c r="C190264" i="2"/>
  <c r="C190265" i="2"/>
  <c r="C190266" i="2"/>
  <c r="C190267" i="2"/>
  <c r="C190268" i="2"/>
  <c r="C190269" i="2"/>
  <c r="C190270" i="2"/>
  <c r="C190271" i="2"/>
  <c r="C190272" i="2"/>
  <c r="C190273" i="2"/>
  <c r="C190274" i="2"/>
  <c r="C190275" i="2"/>
  <c r="C190276" i="2"/>
  <c r="C190277" i="2"/>
  <c r="C190278" i="2"/>
  <c r="C190279" i="2"/>
  <c r="C190280" i="2"/>
  <c r="C190281" i="2"/>
  <c r="C190282" i="2"/>
  <c r="C190283" i="2"/>
  <c r="C190284" i="2"/>
  <c r="C190285" i="2"/>
  <c r="C190286" i="2"/>
  <c r="C190287" i="2"/>
  <c r="C190288" i="2"/>
  <c r="C190289" i="2"/>
  <c r="C190290" i="2"/>
  <c r="C190291" i="2"/>
  <c r="C190292" i="2"/>
  <c r="C190293" i="2"/>
  <c r="C190294" i="2"/>
  <c r="C190295" i="2"/>
  <c r="C190296" i="2"/>
  <c r="C190297" i="2"/>
  <c r="C190298" i="2"/>
  <c r="C190299" i="2"/>
  <c r="C190300" i="2"/>
  <c r="C190301" i="2"/>
  <c r="C190302" i="2"/>
  <c r="C190303" i="2"/>
  <c r="C190304" i="2"/>
  <c r="C190305" i="2"/>
  <c r="C190306" i="2"/>
  <c r="C190307" i="2"/>
  <c r="C190308" i="2"/>
  <c r="C190309" i="2"/>
  <c r="C190310" i="2"/>
  <c r="C190311" i="2"/>
  <c r="C190312" i="2"/>
  <c r="C190313" i="2"/>
  <c r="C190314" i="2"/>
  <c r="C190315" i="2"/>
  <c r="C190316" i="2"/>
  <c r="C190317" i="2"/>
  <c r="C190318" i="2"/>
  <c r="C190319" i="2"/>
  <c r="C190320" i="2"/>
  <c r="C190321" i="2"/>
  <c r="C190322" i="2"/>
  <c r="C190323" i="2"/>
  <c r="C190324" i="2"/>
  <c r="C190325" i="2"/>
  <c r="C190326" i="2"/>
  <c r="C190327" i="2"/>
  <c r="C190328" i="2"/>
  <c r="C190329" i="2"/>
  <c r="C190330" i="2"/>
  <c r="C190331" i="2"/>
  <c r="C190332" i="2"/>
  <c r="C190333" i="2"/>
  <c r="C190334" i="2"/>
  <c r="C190335" i="2"/>
  <c r="C190336" i="2"/>
  <c r="C190337" i="2"/>
  <c r="C190338" i="2"/>
  <c r="C190339" i="2"/>
  <c r="C190340" i="2"/>
  <c r="C190341" i="2"/>
  <c r="C190342" i="2"/>
  <c r="C190343" i="2"/>
  <c r="C190344" i="2"/>
  <c r="C190345" i="2"/>
  <c r="C190346" i="2"/>
  <c r="C190347" i="2"/>
  <c r="C190348" i="2"/>
  <c r="C190349" i="2"/>
  <c r="C190350" i="2"/>
  <c r="C190351" i="2"/>
  <c r="C190352" i="2"/>
  <c r="C190353" i="2"/>
  <c r="C190354" i="2"/>
  <c r="C190355" i="2"/>
  <c r="C190356" i="2"/>
  <c r="C190357" i="2"/>
  <c r="C190358" i="2"/>
  <c r="C190359" i="2"/>
  <c r="C190360" i="2"/>
  <c r="C190361" i="2"/>
  <c r="C190362" i="2"/>
  <c r="C190363" i="2"/>
  <c r="C190364" i="2"/>
  <c r="C190365" i="2"/>
  <c r="C190366" i="2"/>
  <c r="C190367" i="2"/>
  <c r="C190368" i="2"/>
  <c r="C190369" i="2"/>
  <c r="C190370" i="2"/>
  <c r="C190371" i="2"/>
  <c r="C190372" i="2"/>
  <c r="C190373" i="2"/>
  <c r="C190374" i="2"/>
  <c r="C190375" i="2"/>
  <c r="C190376" i="2"/>
  <c r="C190377" i="2"/>
  <c r="C190378" i="2"/>
  <c r="C190379" i="2"/>
  <c r="C190380" i="2"/>
  <c r="C190381" i="2"/>
  <c r="C190382" i="2"/>
  <c r="C190383" i="2"/>
  <c r="C190384" i="2"/>
  <c r="C190385" i="2"/>
  <c r="C190386" i="2"/>
  <c r="C190387" i="2"/>
  <c r="C190388" i="2"/>
  <c r="C190389" i="2"/>
  <c r="C190390" i="2"/>
  <c r="C190391" i="2"/>
  <c r="C190392" i="2"/>
  <c r="C190393" i="2"/>
  <c r="C190394" i="2"/>
  <c r="C190395" i="2"/>
  <c r="C190396" i="2"/>
  <c r="C190397" i="2"/>
  <c r="C190398" i="2"/>
  <c r="C190399" i="2"/>
  <c r="C190400" i="2"/>
  <c r="C190401" i="2"/>
  <c r="C190402" i="2"/>
  <c r="C190403" i="2"/>
  <c r="C190404" i="2"/>
  <c r="C190405" i="2"/>
  <c r="C190406" i="2"/>
  <c r="C190407" i="2"/>
  <c r="C190408" i="2"/>
  <c r="C190409" i="2"/>
  <c r="C190410" i="2"/>
  <c r="C190411" i="2"/>
  <c r="C190412" i="2"/>
  <c r="C190413" i="2"/>
  <c r="C190414" i="2"/>
  <c r="C190415" i="2"/>
  <c r="C190416" i="2"/>
  <c r="C190417" i="2"/>
  <c r="C190418" i="2"/>
  <c r="C190419" i="2"/>
  <c r="C190420" i="2"/>
  <c r="C190421" i="2"/>
  <c r="C190422" i="2"/>
  <c r="C190423" i="2"/>
  <c r="C190424" i="2"/>
  <c r="C190425" i="2"/>
  <c r="C190426" i="2"/>
  <c r="C190427" i="2"/>
  <c r="C190428" i="2"/>
  <c r="C190429" i="2"/>
  <c r="C190430" i="2"/>
  <c r="C190431" i="2"/>
  <c r="C190432" i="2"/>
  <c r="C190433" i="2"/>
  <c r="C190434" i="2"/>
  <c r="C190435" i="2"/>
  <c r="C190436" i="2"/>
  <c r="C190437" i="2"/>
  <c r="C190438" i="2"/>
  <c r="C190439" i="2"/>
  <c r="C190440" i="2"/>
  <c r="C190441" i="2"/>
  <c r="C190442" i="2"/>
  <c r="C190443" i="2"/>
  <c r="C190444" i="2"/>
  <c r="C190445" i="2"/>
  <c r="C190446" i="2"/>
  <c r="C190447" i="2"/>
  <c r="C190448" i="2"/>
  <c r="C190449" i="2"/>
  <c r="C190450" i="2"/>
  <c r="C190451" i="2"/>
  <c r="C190452" i="2"/>
  <c r="C190453" i="2"/>
  <c r="C190454" i="2"/>
  <c r="C190455" i="2"/>
  <c r="C190456" i="2"/>
  <c r="C190457" i="2"/>
  <c r="C190458" i="2"/>
  <c r="C190459" i="2"/>
  <c r="C190460" i="2"/>
  <c r="C190461" i="2"/>
  <c r="C190462" i="2"/>
  <c r="C190463" i="2"/>
  <c r="C190464" i="2"/>
  <c r="C190465" i="2"/>
  <c r="C190466" i="2"/>
  <c r="C190467" i="2"/>
  <c r="C190468" i="2"/>
  <c r="C190469" i="2"/>
  <c r="C190470" i="2"/>
  <c r="C190471" i="2"/>
  <c r="C190472" i="2"/>
  <c r="C190473" i="2"/>
  <c r="C190474" i="2"/>
  <c r="C190475" i="2"/>
  <c r="C190476" i="2"/>
  <c r="C190477" i="2"/>
  <c r="C190478" i="2"/>
  <c r="C190479" i="2"/>
  <c r="C190480" i="2"/>
  <c r="C190481" i="2"/>
  <c r="C190482" i="2"/>
  <c r="C190483" i="2"/>
  <c r="C190484" i="2"/>
  <c r="C190485" i="2"/>
  <c r="C190486" i="2"/>
  <c r="C190487" i="2"/>
  <c r="C190488" i="2"/>
  <c r="C190489" i="2"/>
  <c r="C190490" i="2"/>
  <c r="C190491" i="2"/>
  <c r="C190492" i="2"/>
  <c r="C190493" i="2"/>
  <c r="C190494" i="2"/>
  <c r="C190495" i="2"/>
  <c r="C190496" i="2"/>
  <c r="C190497" i="2"/>
  <c r="C190498" i="2"/>
  <c r="C190499" i="2"/>
  <c r="C190500" i="2"/>
  <c r="C190501" i="2"/>
  <c r="C190502" i="2"/>
  <c r="C190503" i="2"/>
  <c r="C190504" i="2"/>
  <c r="C190505" i="2"/>
  <c r="C190506" i="2"/>
  <c r="C190507" i="2"/>
  <c r="C190508" i="2"/>
  <c r="C190509" i="2"/>
  <c r="C190510" i="2"/>
  <c r="C190511" i="2"/>
  <c r="C190512" i="2"/>
  <c r="C190513" i="2"/>
  <c r="C190514" i="2"/>
  <c r="C190515" i="2"/>
  <c r="C190516" i="2"/>
  <c r="C190517" i="2"/>
  <c r="C190518" i="2"/>
  <c r="C190519" i="2"/>
  <c r="C190520" i="2"/>
  <c r="C190521" i="2"/>
  <c r="C190522" i="2"/>
  <c r="C190523" i="2"/>
  <c r="C190524" i="2"/>
  <c r="C190525" i="2"/>
  <c r="C190526" i="2"/>
  <c r="C190527" i="2"/>
  <c r="C190528" i="2"/>
  <c r="C190529" i="2"/>
  <c r="C190530" i="2"/>
  <c r="C190531" i="2"/>
  <c r="C190532" i="2"/>
  <c r="C190533" i="2"/>
  <c r="C190534" i="2"/>
  <c r="C190535" i="2"/>
  <c r="C190536" i="2"/>
  <c r="C190537" i="2"/>
  <c r="C190538" i="2"/>
  <c r="C190539" i="2"/>
  <c r="C190540" i="2"/>
  <c r="C190541" i="2"/>
  <c r="C190542" i="2"/>
  <c r="C190543" i="2"/>
  <c r="C190544" i="2"/>
  <c r="C190545" i="2"/>
  <c r="C190546" i="2"/>
  <c r="C190547" i="2"/>
  <c r="C190548" i="2"/>
  <c r="C190549" i="2"/>
  <c r="C190550" i="2"/>
  <c r="C190551" i="2"/>
  <c r="C190552" i="2"/>
  <c r="C190553" i="2"/>
  <c r="C190554" i="2"/>
  <c r="C190555" i="2"/>
  <c r="C190556" i="2"/>
  <c r="C190557" i="2"/>
  <c r="C190558" i="2"/>
  <c r="C190559" i="2"/>
  <c r="C190560" i="2"/>
  <c r="C190561" i="2"/>
  <c r="C190562" i="2"/>
  <c r="C190563" i="2"/>
  <c r="C190564" i="2"/>
  <c r="C190565" i="2"/>
  <c r="C190566" i="2"/>
  <c r="C190567" i="2"/>
  <c r="C190568" i="2"/>
  <c r="C190569" i="2"/>
  <c r="C190570" i="2"/>
  <c r="C190571" i="2"/>
  <c r="C190572" i="2"/>
  <c r="C190573" i="2"/>
  <c r="C190574" i="2"/>
  <c r="C190575" i="2"/>
  <c r="C190576" i="2"/>
  <c r="C190577" i="2"/>
  <c r="C190578" i="2"/>
  <c r="C190579" i="2"/>
  <c r="C190580" i="2"/>
  <c r="C190581" i="2"/>
  <c r="C190582" i="2"/>
  <c r="C190583" i="2"/>
  <c r="C190584" i="2"/>
  <c r="C190585" i="2"/>
  <c r="C190586" i="2"/>
  <c r="C190587" i="2"/>
  <c r="C190588" i="2"/>
  <c r="C190589" i="2"/>
  <c r="C190590" i="2"/>
  <c r="C190591" i="2"/>
  <c r="C190592" i="2"/>
  <c r="C190593" i="2"/>
  <c r="C190594" i="2"/>
  <c r="C190595" i="2"/>
  <c r="C190596" i="2"/>
  <c r="C190597" i="2"/>
  <c r="C190598" i="2"/>
  <c r="C190599" i="2"/>
  <c r="C190600" i="2"/>
  <c r="C190601" i="2"/>
  <c r="C190602" i="2"/>
  <c r="C190603" i="2"/>
  <c r="C190604" i="2"/>
  <c r="C190605" i="2"/>
  <c r="C190606" i="2"/>
  <c r="C190607" i="2"/>
  <c r="C190608" i="2"/>
  <c r="C190609" i="2"/>
  <c r="C190610" i="2"/>
  <c r="C190611" i="2"/>
  <c r="C190612" i="2"/>
  <c r="C190613" i="2"/>
  <c r="C190614" i="2"/>
  <c r="C190615" i="2"/>
  <c r="C190616" i="2"/>
  <c r="C190617" i="2"/>
  <c r="C190618" i="2"/>
  <c r="C190619" i="2"/>
  <c r="C190620" i="2"/>
  <c r="C190621" i="2"/>
  <c r="C190622" i="2"/>
  <c r="C190623" i="2"/>
  <c r="C190624" i="2"/>
  <c r="C190625" i="2"/>
  <c r="C190626" i="2"/>
  <c r="C190627" i="2"/>
  <c r="C190628" i="2"/>
  <c r="C190629" i="2"/>
  <c r="C190630" i="2"/>
  <c r="C190631" i="2"/>
  <c r="C190632" i="2"/>
  <c r="C190633" i="2"/>
  <c r="C190634" i="2"/>
  <c r="C190635" i="2"/>
  <c r="C190636" i="2"/>
  <c r="C190637" i="2"/>
  <c r="C190638" i="2"/>
  <c r="C190639" i="2"/>
  <c r="C190640" i="2"/>
  <c r="C190641" i="2"/>
  <c r="C190642" i="2"/>
  <c r="C190643" i="2"/>
  <c r="C190644" i="2"/>
  <c r="C190645" i="2"/>
  <c r="C190646" i="2"/>
  <c r="C190647" i="2"/>
  <c r="C190648" i="2"/>
  <c r="C190649" i="2"/>
  <c r="C190650" i="2"/>
  <c r="C190651" i="2"/>
  <c r="C190652" i="2"/>
  <c r="C190653" i="2"/>
  <c r="C190654" i="2"/>
  <c r="C190655" i="2"/>
  <c r="C190656" i="2"/>
  <c r="C190657" i="2"/>
  <c r="C190658" i="2"/>
  <c r="C190659" i="2"/>
  <c r="C190660" i="2"/>
  <c r="C190661" i="2"/>
  <c r="C190662" i="2"/>
  <c r="C190663" i="2"/>
  <c r="C190664" i="2"/>
  <c r="C190665" i="2"/>
  <c r="C190666" i="2"/>
  <c r="C190667" i="2"/>
  <c r="C190668" i="2"/>
  <c r="C190669" i="2"/>
  <c r="C190670" i="2"/>
  <c r="C190671" i="2"/>
  <c r="C190672" i="2"/>
  <c r="C190673" i="2"/>
  <c r="C190674" i="2"/>
  <c r="C190675" i="2"/>
  <c r="C190676" i="2"/>
  <c r="C190677" i="2"/>
  <c r="C190678" i="2"/>
  <c r="C190679" i="2"/>
  <c r="C190680" i="2"/>
  <c r="C190681" i="2"/>
  <c r="C190682" i="2"/>
  <c r="C190683" i="2"/>
  <c r="C190684" i="2"/>
  <c r="C190685" i="2"/>
  <c r="C190686" i="2"/>
  <c r="C190687" i="2"/>
  <c r="C190688" i="2"/>
  <c r="C190689" i="2"/>
  <c r="C190690" i="2"/>
  <c r="C190691" i="2"/>
  <c r="C190692" i="2"/>
  <c r="C190693" i="2"/>
  <c r="C190694" i="2"/>
  <c r="C190695" i="2"/>
  <c r="C190696" i="2"/>
  <c r="C190697" i="2"/>
  <c r="C190698" i="2"/>
  <c r="C190699" i="2"/>
  <c r="C190700" i="2"/>
  <c r="C190701" i="2"/>
  <c r="C190702" i="2"/>
  <c r="C190703" i="2"/>
  <c r="C190704" i="2"/>
  <c r="C190705" i="2"/>
  <c r="C190706" i="2"/>
  <c r="C190707" i="2"/>
  <c r="C190708" i="2"/>
  <c r="C190709" i="2"/>
  <c r="C190710" i="2"/>
  <c r="C190711" i="2"/>
  <c r="C190712" i="2"/>
  <c r="C190713" i="2"/>
  <c r="C190714" i="2"/>
  <c r="C190715" i="2"/>
  <c r="C190716" i="2"/>
  <c r="C190717" i="2"/>
  <c r="C190718" i="2"/>
  <c r="C190719" i="2"/>
  <c r="C190720" i="2"/>
  <c r="C190721" i="2"/>
  <c r="C190722" i="2"/>
  <c r="C190723" i="2"/>
  <c r="C190724" i="2"/>
  <c r="C190725" i="2"/>
  <c r="C190726" i="2"/>
  <c r="C190727" i="2"/>
  <c r="C190728" i="2"/>
  <c r="C190729" i="2"/>
  <c r="C190730" i="2"/>
  <c r="C190731" i="2"/>
  <c r="C190732" i="2"/>
  <c r="C190733" i="2"/>
  <c r="C190734" i="2"/>
  <c r="C190735" i="2"/>
  <c r="C190736" i="2"/>
  <c r="C190737" i="2"/>
  <c r="C190738" i="2"/>
  <c r="C190739" i="2"/>
  <c r="C190740" i="2"/>
  <c r="C190741" i="2"/>
  <c r="C190742" i="2"/>
  <c r="C190743" i="2"/>
  <c r="C190744" i="2"/>
  <c r="C190745" i="2"/>
  <c r="C190746" i="2"/>
  <c r="C190747" i="2"/>
  <c r="C190748" i="2"/>
  <c r="C190749" i="2"/>
  <c r="C190750" i="2"/>
  <c r="C190751" i="2"/>
  <c r="C190752" i="2"/>
  <c r="C190753" i="2"/>
  <c r="C190754" i="2"/>
  <c r="C190755" i="2"/>
  <c r="C190756" i="2"/>
  <c r="C190757" i="2"/>
  <c r="C190758" i="2"/>
  <c r="C190759" i="2"/>
  <c r="C190760" i="2"/>
  <c r="C190761" i="2"/>
  <c r="C190762" i="2"/>
  <c r="C190763" i="2"/>
  <c r="C190764" i="2"/>
  <c r="C190765" i="2"/>
  <c r="C190766" i="2"/>
  <c r="C190767" i="2"/>
  <c r="C190768" i="2"/>
  <c r="C190769" i="2"/>
  <c r="C190770" i="2"/>
  <c r="C190771" i="2"/>
  <c r="C190772" i="2"/>
  <c r="C190773" i="2"/>
  <c r="C190774" i="2"/>
  <c r="C190775" i="2"/>
  <c r="C190776" i="2"/>
  <c r="C190777" i="2"/>
  <c r="C190778" i="2"/>
  <c r="C190779" i="2"/>
  <c r="C190780" i="2"/>
  <c r="C190781" i="2"/>
  <c r="C190782" i="2"/>
  <c r="C190783" i="2"/>
  <c r="C190784" i="2"/>
  <c r="C190785" i="2"/>
  <c r="C190786" i="2"/>
  <c r="C190787" i="2"/>
  <c r="C190788" i="2"/>
  <c r="C190789" i="2"/>
  <c r="C190790" i="2"/>
  <c r="C190791" i="2"/>
  <c r="C190792" i="2"/>
  <c r="C190793" i="2"/>
  <c r="C190794" i="2"/>
  <c r="C190795" i="2"/>
  <c r="C190796" i="2"/>
  <c r="C190797" i="2"/>
  <c r="C190798" i="2"/>
  <c r="C190799" i="2"/>
  <c r="C190800" i="2"/>
  <c r="C190801" i="2"/>
  <c r="C190802" i="2"/>
  <c r="C190803" i="2"/>
  <c r="C190804" i="2"/>
  <c r="C190805" i="2"/>
  <c r="C190806" i="2"/>
  <c r="C190807" i="2"/>
  <c r="C190808" i="2"/>
  <c r="C190809" i="2"/>
  <c r="C190810" i="2"/>
  <c r="C190811" i="2"/>
  <c r="C190812" i="2"/>
  <c r="C190813" i="2"/>
  <c r="C190814" i="2"/>
  <c r="C190815" i="2"/>
  <c r="C190816" i="2"/>
  <c r="C190817" i="2"/>
  <c r="C190818" i="2"/>
  <c r="C190819" i="2"/>
  <c r="C190820" i="2"/>
  <c r="C190821" i="2"/>
  <c r="C190822" i="2"/>
  <c r="C190823" i="2"/>
  <c r="C190824" i="2"/>
  <c r="C190825" i="2"/>
  <c r="C190826" i="2"/>
  <c r="C190827" i="2"/>
  <c r="C190828" i="2"/>
  <c r="C190829" i="2"/>
  <c r="C190830" i="2"/>
  <c r="C190831" i="2"/>
  <c r="C190832" i="2"/>
  <c r="C190833" i="2"/>
  <c r="C190834" i="2"/>
  <c r="C190835" i="2"/>
  <c r="C190836" i="2"/>
  <c r="C190837" i="2"/>
  <c r="C190838" i="2"/>
  <c r="C190839" i="2"/>
  <c r="C190840" i="2"/>
  <c r="C190841" i="2"/>
  <c r="C190842" i="2"/>
  <c r="C190843" i="2"/>
  <c r="C190844" i="2"/>
  <c r="C190845" i="2"/>
  <c r="C190846" i="2"/>
  <c r="C190847" i="2"/>
  <c r="C190848" i="2"/>
  <c r="C190849" i="2"/>
  <c r="C190850" i="2"/>
  <c r="C190851" i="2"/>
  <c r="C190852" i="2"/>
  <c r="C190853" i="2"/>
  <c r="C190854" i="2"/>
  <c r="C190855" i="2"/>
  <c r="C190856" i="2"/>
  <c r="C190857" i="2"/>
  <c r="C190858" i="2"/>
  <c r="C190859" i="2"/>
  <c r="C190860" i="2"/>
  <c r="C190861" i="2"/>
  <c r="C190862" i="2"/>
  <c r="C190863" i="2"/>
  <c r="C190864" i="2"/>
  <c r="C190865" i="2"/>
  <c r="C190866" i="2"/>
  <c r="C190867" i="2"/>
  <c r="C190868" i="2"/>
  <c r="C190869" i="2"/>
  <c r="C190870" i="2"/>
  <c r="C190871" i="2"/>
  <c r="C190872" i="2"/>
  <c r="C190873" i="2"/>
  <c r="C190874" i="2"/>
  <c r="C190875" i="2"/>
  <c r="C190876" i="2"/>
  <c r="C190877" i="2"/>
  <c r="C190878" i="2"/>
  <c r="C190879" i="2"/>
  <c r="C190880" i="2"/>
  <c r="C190881" i="2"/>
  <c r="C190882" i="2"/>
  <c r="C190883" i="2"/>
  <c r="C190884" i="2"/>
  <c r="C190885" i="2"/>
  <c r="C190886" i="2"/>
  <c r="C190887" i="2"/>
  <c r="C190888" i="2"/>
  <c r="C190889" i="2"/>
  <c r="C190890" i="2"/>
  <c r="C190891" i="2"/>
  <c r="C190892" i="2"/>
  <c r="C190893" i="2"/>
  <c r="C190894" i="2"/>
  <c r="C190895" i="2"/>
  <c r="C190896" i="2"/>
  <c r="C190897" i="2"/>
  <c r="C190898" i="2"/>
  <c r="C190899" i="2"/>
  <c r="C190900" i="2"/>
  <c r="C190901" i="2"/>
  <c r="C190902" i="2"/>
  <c r="C190903" i="2"/>
  <c r="C190904" i="2"/>
  <c r="C190905" i="2"/>
  <c r="C190906" i="2"/>
  <c r="C190907" i="2"/>
  <c r="C190908" i="2"/>
  <c r="C190909" i="2"/>
  <c r="C190910" i="2"/>
  <c r="C190911" i="2"/>
  <c r="C190912" i="2"/>
  <c r="C190913" i="2"/>
  <c r="C190914" i="2"/>
  <c r="C190915" i="2"/>
  <c r="C190916" i="2"/>
  <c r="C190917" i="2"/>
  <c r="C190918" i="2"/>
  <c r="C190919" i="2"/>
  <c r="C190920" i="2"/>
  <c r="C190921" i="2"/>
  <c r="C190922" i="2"/>
  <c r="C190923" i="2"/>
  <c r="C190924" i="2"/>
  <c r="C190925" i="2"/>
  <c r="C190926" i="2"/>
  <c r="C190927" i="2"/>
  <c r="C190928" i="2"/>
  <c r="C190929" i="2"/>
  <c r="C190930" i="2"/>
  <c r="C190931" i="2"/>
  <c r="C190932" i="2"/>
  <c r="C190933" i="2"/>
  <c r="C190934" i="2"/>
  <c r="C190935" i="2"/>
  <c r="C190936" i="2"/>
  <c r="C190937" i="2"/>
  <c r="C190938" i="2"/>
  <c r="C190939" i="2"/>
  <c r="C190940" i="2"/>
  <c r="C190941" i="2"/>
  <c r="C190942" i="2"/>
  <c r="C190943" i="2"/>
  <c r="C190944" i="2"/>
  <c r="C190945" i="2"/>
  <c r="C190946" i="2"/>
  <c r="C190947" i="2"/>
  <c r="C190948" i="2"/>
  <c r="C190949" i="2"/>
  <c r="C190950" i="2"/>
  <c r="C190951" i="2"/>
  <c r="C190952" i="2"/>
  <c r="C190953" i="2"/>
  <c r="C190954" i="2"/>
  <c r="C190955" i="2"/>
  <c r="C190956" i="2"/>
  <c r="C190957" i="2"/>
  <c r="C190958" i="2"/>
  <c r="C190959" i="2"/>
  <c r="C190960" i="2"/>
  <c r="C190961" i="2"/>
  <c r="C190962" i="2"/>
  <c r="C190963" i="2"/>
  <c r="C190964" i="2"/>
  <c r="C190965" i="2"/>
  <c r="C190966" i="2"/>
  <c r="C190967" i="2"/>
  <c r="C190968" i="2"/>
  <c r="C190969" i="2"/>
  <c r="C190970" i="2"/>
  <c r="C190971" i="2"/>
  <c r="C190972" i="2"/>
  <c r="C190973" i="2"/>
  <c r="C190974" i="2"/>
  <c r="C190975" i="2"/>
  <c r="C190976" i="2"/>
  <c r="C190977" i="2"/>
  <c r="C190978" i="2"/>
  <c r="C190979" i="2"/>
  <c r="C190980" i="2"/>
  <c r="C190981" i="2"/>
  <c r="C190982" i="2"/>
  <c r="C190983" i="2"/>
  <c r="C190984" i="2"/>
  <c r="C190985" i="2"/>
  <c r="C190986" i="2"/>
  <c r="C190987" i="2"/>
  <c r="C190988" i="2"/>
  <c r="C190989" i="2"/>
  <c r="C190990" i="2"/>
  <c r="C190991" i="2"/>
  <c r="C190992" i="2"/>
  <c r="C190993" i="2"/>
  <c r="C190994" i="2"/>
  <c r="C190995" i="2"/>
  <c r="C190996" i="2"/>
  <c r="C190997" i="2"/>
  <c r="C190998" i="2"/>
  <c r="C190999" i="2"/>
  <c r="C191000" i="2"/>
  <c r="C191001" i="2"/>
  <c r="C191002" i="2"/>
  <c r="C191003" i="2"/>
  <c r="C191004" i="2"/>
  <c r="C191005" i="2"/>
  <c r="C191006" i="2"/>
  <c r="C191007" i="2"/>
  <c r="C191008" i="2"/>
  <c r="C191009" i="2"/>
  <c r="C191010" i="2"/>
  <c r="C191011" i="2"/>
  <c r="C191012" i="2"/>
  <c r="C191013" i="2"/>
  <c r="C191014" i="2"/>
  <c r="C191015" i="2"/>
  <c r="C191016" i="2"/>
  <c r="C191017" i="2"/>
  <c r="C191018" i="2"/>
  <c r="C191019" i="2"/>
  <c r="C191020" i="2"/>
  <c r="C191021" i="2"/>
  <c r="C191022" i="2"/>
  <c r="C191023" i="2"/>
  <c r="C191024" i="2"/>
  <c r="C191025" i="2"/>
  <c r="C191026" i="2"/>
  <c r="C191027" i="2"/>
  <c r="C191028" i="2"/>
  <c r="C191029" i="2"/>
  <c r="C191030" i="2"/>
  <c r="C191031" i="2"/>
  <c r="C191032" i="2"/>
  <c r="C191033" i="2"/>
  <c r="C191034" i="2"/>
  <c r="C191035" i="2"/>
  <c r="C191036" i="2"/>
  <c r="C191037" i="2"/>
  <c r="C191038" i="2"/>
  <c r="C191039" i="2"/>
  <c r="C191040" i="2"/>
  <c r="C191041" i="2"/>
  <c r="C191042" i="2"/>
  <c r="C191043" i="2"/>
  <c r="C191044" i="2"/>
  <c r="C191045" i="2"/>
  <c r="C191046" i="2"/>
  <c r="C191047" i="2"/>
  <c r="C191048" i="2"/>
  <c r="C191049" i="2"/>
  <c r="C191050" i="2"/>
  <c r="C191051" i="2"/>
  <c r="C191052" i="2"/>
  <c r="C191053" i="2"/>
  <c r="C191054" i="2"/>
  <c r="C191055" i="2"/>
  <c r="C191056" i="2"/>
  <c r="C191057" i="2"/>
  <c r="C191058" i="2"/>
  <c r="C191059" i="2"/>
  <c r="C191060" i="2"/>
  <c r="C191061" i="2"/>
  <c r="C191062" i="2"/>
  <c r="C191063" i="2"/>
  <c r="C191064" i="2"/>
  <c r="C191065" i="2"/>
  <c r="C191066" i="2"/>
  <c r="C191067" i="2"/>
  <c r="C191068" i="2"/>
  <c r="C191069" i="2"/>
  <c r="C191070" i="2"/>
  <c r="C191071" i="2"/>
  <c r="C191072" i="2"/>
  <c r="C191073" i="2"/>
  <c r="C191074" i="2"/>
  <c r="C191075" i="2"/>
  <c r="C191076" i="2"/>
  <c r="C191077" i="2"/>
  <c r="C191078" i="2"/>
  <c r="C191079" i="2"/>
  <c r="C191080" i="2"/>
  <c r="C191081" i="2"/>
  <c r="C191082" i="2"/>
  <c r="C191083" i="2"/>
  <c r="C191084" i="2"/>
  <c r="C191085" i="2"/>
  <c r="C191086" i="2"/>
  <c r="C191087" i="2"/>
  <c r="C191088" i="2"/>
  <c r="C191089" i="2"/>
  <c r="C191090" i="2"/>
  <c r="C191091" i="2"/>
  <c r="C191092" i="2"/>
  <c r="C191093" i="2"/>
  <c r="C191094" i="2"/>
  <c r="C191095" i="2"/>
  <c r="C191096" i="2"/>
  <c r="C191097" i="2"/>
  <c r="C191098" i="2"/>
  <c r="C191099" i="2"/>
  <c r="C191100" i="2"/>
  <c r="C191101" i="2"/>
  <c r="C191102" i="2"/>
  <c r="C191103" i="2"/>
  <c r="C191104" i="2"/>
  <c r="C191105" i="2"/>
  <c r="C191106" i="2"/>
  <c r="C191107" i="2"/>
  <c r="C191108" i="2"/>
  <c r="C191109" i="2"/>
  <c r="C191110" i="2"/>
  <c r="C191111" i="2"/>
  <c r="C191112" i="2"/>
  <c r="C191113" i="2"/>
  <c r="C191114" i="2"/>
  <c r="C191115" i="2"/>
  <c r="C191116" i="2"/>
  <c r="C191117" i="2"/>
  <c r="C191118" i="2"/>
  <c r="C191119" i="2"/>
  <c r="C191120" i="2"/>
  <c r="C191121" i="2"/>
  <c r="C191122" i="2"/>
  <c r="C191123" i="2"/>
  <c r="C191124" i="2"/>
  <c r="C191125" i="2"/>
  <c r="C191126" i="2"/>
  <c r="C191127" i="2"/>
  <c r="C191128" i="2"/>
  <c r="C191129" i="2"/>
  <c r="C191130" i="2"/>
  <c r="C191131" i="2"/>
  <c r="C191132" i="2"/>
  <c r="C191133" i="2"/>
  <c r="C191134" i="2"/>
  <c r="C191135" i="2"/>
  <c r="C191136" i="2"/>
  <c r="C191137" i="2"/>
  <c r="C191138" i="2"/>
  <c r="C191139" i="2"/>
  <c r="C191140" i="2"/>
  <c r="C191141" i="2"/>
  <c r="C191142" i="2"/>
  <c r="C191143" i="2"/>
  <c r="C191144" i="2"/>
  <c r="C191145" i="2"/>
  <c r="C191146" i="2"/>
  <c r="C191147" i="2"/>
  <c r="C191148" i="2"/>
  <c r="C191149" i="2"/>
  <c r="C191150" i="2"/>
  <c r="C191151" i="2"/>
  <c r="C191152" i="2"/>
  <c r="C191153" i="2"/>
  <c r="C191154" i="2"/>
  <c r="C191155" i="2"/>
  <c r="C191156" i="2"/>
  <c r="C191157" i="2"/>
  <c r="C191158" i="2"/>
  <c r="C191159" i="2"/>
  <c r="C191160" i="2"/>
  <c r="C191161" i="2"/>
  <c r="C191162" i="2"/>
  <c r="C191163" i="2"/>
  <c r="C191164" i="2"/>
  <c r="C191165" i="2"/>
  <c r="C191166" i="2"/>
  <c r="C191167" i="2"/>
  <c r="C191168" i="2"/>
  <c r="C191169" i="2"/>
  <c r="C191170" i="2"/>
  <c r="C191171" i="2"/>
  <c r="C191172" i="2"/>
  <c r="C191173" i="2"/>
  <c r="C191174" i="2"/>
  <c r="C191175" i="2"/>
  <c r="C191176" i="2"/>
  <c r="C191177" i="2"/>
  <c r="C191178" i="2"/>
  <c r="C191179" i="2"/>
  <c r="C191180" i="2"/>
  <c r="C191181" i="2"/>
  <c r="C191182" i="2"/>
  <c r="C191183" i="2"/>
  <c r="C191184" i="2"/>
  <c r="C191185" i="2"/>
  <c r="C191186" i="2"/>
  <c r="C191187" i="2"/>
  <c r="C191188" i="2"/>
  <c r="C191189" i="2"/>
  <c r="C191190" i="2"/>
  <c r="C191191" i="2"/>
  <c r="C191192" i="2"/>
  <c r="C191193" i="2"/>
  <c r="C191194" i="2"/>
  <c r="C191195" i="2"/>
  <c r="C191196" i="2"/>
  <c r="C191197" i="2"/>
  <c r="C191198" i="2"/>
  <c r="C191199" i="2"/>
  <c r="C191200" i="2"/>
  <c r="C191201" i="2"/>
  <c r="C191202" i="2"/>
  <c r="C191203" i="2"/>
  <c r="C191204" i="2"/>
  <c r="C191205" i="2"/>
  <c r="C191206" i="2"/>
  <c r="C191207" i="2"/>
  <c r="C191208" i="2"/>
  <c r="C191209" i="2"/>
  <c r="C191210" i="2"/>
  <c r="C191211" i="2"/>
  <c r="C191212" i="2"/>
  <c r="C191213" i="2"/>
  <c r="C191214" i="2"/>
  <c r="C191215" i="2"/>
  <c r="C191216" i="2"/>
  <c r="C191217" i="2"/>
  <c r="C191218" i="2"/>
  <c r="C191219" i="2"/>
  <c r="C191220" i="2"/>
  <c r="C191221" i="2"/>
  <c r="C191222" i="2"/>
  <c r="C191223" i="2"/>
  <c r="C191224" i="2"/>
  <c r="C191225" i="2"/>
  <c r="C191226" i="2"/>
  <c r="C191227" i="2"/>
  <c r="C191228" i="2"/>
  <c r="C191229" i="2"/>
  <c r="C191230" i="2"/>
  <c r="C191231" i="2"/>
  <c r="C191232" i="2"/>
  <c r="C191233" i="2"/>
  <c r="C191234" i="2"/>
  <c r="C191235" i="2"/>
  <c r="C191236" i="2"/>
  <c r="C191237" i="2"/>
  <c r="C191238" i="2"/>
  <c r="C191239" i="2"/>
  <c r="C191240" i="2"/>
  <c r="C191241" i="2"/>
  <c r="C191242" i="2"/>
  <c r="C191243" i="2"/>
  <c r="C191244" i="2"/>
  <c r="C191245" i="2"/>
  <c r="C191246" i="2"/>
  <c r="C191247" i="2"/>
  <c r="C191248" i="2"/>
  <c r="C191249" i="2"/>
  <c r="C191250" i="2"/>
  <c r="C191251" i="2"/>
  <c r="C191252" i="2"/>
  <c r="C191253" i="2"/>
  <c r="C191254" i="2"/>
  <c r="C191255" i="2"/>
  <c r="C191256" i="2"/>
  <c r="C191257" i="2"/>
  <c r="C191258" i="2"/>
  <c r="C191259" i="2"/>
  <c r="C191260" i="2"/>
  <c r="C191261" i="2"/>
  <c r="C191262" i="2"/>
  <c r="C191263" i="2"/>
  <c r="C191264" i="2"/>
  <c r="C191265" i="2"/>
  <c r="C191266" i="2"/>
  <c r="C191267" i="2"/>
  <c r="C191268" i="2"/>
  <c r="C191269" i="2"/>
  <c r="C191270" i="2"/>
  <c r="C191271" i="2"/>
  <c r="C191272" i="2"/>
  <c r="C191273" i="2"/>
  <c r="C191274" i="2"/>
  <c r="C191275" i="2"/>
  <c r="C191276" i="2"/>
  <c r="C191277" i="2"/>
  <c r="C191278" i="2"/>
  <c r="C191279" i="2"/>
  <c r="C191280" i="2"/>
  <c r="C191281" i="2"/>
  <c r="C191282" i="2"/>
  <c r="C191283" i="2"/>
  <c r="C191284" i="2"/>
  <c r="C191285" i="2"/>
  <c r="C191286" i="2"/>
  <c r="C191287" i="2"/>
  <c r="C191288" i="2"/>
  <c r="C191289" i="2"/>
  <c r="C191290" i="2"/>
  <c r="C191291" i="2"/>
  <c r="C191292" i="2"/>
  <c r="C191293" i="2"/>
  <c r="C191294" i="2"/>
  <c r="C191295" i="2"/>
  <c r="C191296" i="2"/>
  <c r="C191297" i="2"/>
  <c r="C191298" i="2"/>
  <c r="C191299" i="2"/>
  <c r="C191300" i="2"/>
  <c r="C191301" i="2"/>
  <c r="C191302" i="2"/>
  <c r="C191303" i="2"/>
  <c r="C191304" i="2"/>
  <c r="C191305" i="2"/>
  <c r="C191306" i="2"/>
  <c r="C191307" i="2"/>
  <c r="C191308" i="2"/>
  <c r="C191309" i="2"/>
  <c r="C191310" i="2"/>
  <c r="C191311" i="2"/>
  <c r="C191312" i="2"/>
  <c r="C191313" i="2"/>
  <c r="C191314" i="2"/>
  <c r="C191315" i="2"/>
  <c r="C191316" i="2"/>
  <c r="C191317" i="2"/>
  <c r="C191318" i="2"/>
  <c r="C191319" i="2"/>
  <c r="C191320" i="2"/>
  <c r="C191321" i="2"/>
  <c r="C191322" i="2"/>
  <c r="C191323" i="2"/>
  <c r="C191324" i="2"/>
  <c r="C191325" i="2"/>
  <c r="C191326" i="2"/>
  <c r="C191327" i="2"/>
  <c r="C191328" i="2"/>
  <c r="C191329" i="2"/>
  <c r="C191330" i="2"/>
  <c r="C191331" i="2"/>
  <c r="C191332" i="2"/>
  <c r="C191333" i="2"/>
  <c r="C191334" i="2"/>
  <c r="C191335" i="2"/>
  <c r="C191336" i="2"/>
  <c r="C191337" i="2"/>
  <c r="C191338" i="2"/>
  <c r="C191339" i="2"/>
  <c r="C191340" i="2"/>
  <c r="C191341" i="2"/>
  <c r="C191342" i="2"/>
  <c r="C191343" i="2"/>
  <c r="C191344" i="2"/>
  <c r="C191345" i="2"/>
  <c r="C191346" i="2"/>
  <c r="C191347" i="2"/>
  <c r="C191348" i="2"/>
  <c r="C191349" i="2"/>
  <c r="C191350" i="2"/>
  <c r="C191351" i="2"/>
  <c r="C191352" i="2"/>
  <c r="C191353" i="2"/>
  <c r="C191354" i="2"/>
  <c r="C191355" i="2"/>
  <c r="C191356" i="2"/>
  <c r="C191357" i="2"/>
  <c r="C191358" i="2"/>
  <c r="C191359" i="2"/>
  <c r="C191360" i="2"/>
  <c r="C191361" i="2"/>
  <c r="C191362" i="2"/>
  <c r="C191363" i="2"/>
  <c r="C191364" i="2"/>
  <c r="C191365" i="2"/>
  <c r="C191366" i="2"/>
  <c r="C191367" i="2"/>
  <c r="C191368" i="2"/>
  <c r="C191369" i="2"/>
  <c r="C191370" i="2"/>
  <c r="C191371" i="2"/>
  <c r="C191372" i="2"/>
  <c r="C191373" i="2"/>
  <c r="C191374" i="2"/>
  <c r="C191375" i="2"/>
  <c r="C191376" i="2"/>
  <c r="C191377" i="2"/>
  <c r="C191378" i="2"/>
  <c r="C191379" i="2"/>
  <c r="C191380" i="2"/>
  <c r="C191381" i="2"/>
  <c r="C191382" i="2"/>
  <c r="C191383" i="2"/>
  <c r="C191384" i="2"/>
  <c r="C191385" i="2"/>
  <c r="C191386" i="2"/>
  <c r="C191387" i="2"/>
  <c r="C191388" i="2"/>
  <c r="C191389" i="2"/>
  <c r="C191390" i="2"/>
  <c r="C191391" i="2"/>
  <c r="C191392" i="2"/>
  <c r="C191393" i="2"/>
  <c r="C191394" i="2"/>
  <c r="C191395" i="2"/>
  <c r="C191396" i="2"/>
  <c r="C191397" i="2"/>
  <c r="C191398" i="2"/>
  <c r="C191399" i="2"/>
  <c r="C191400" i="2"/>
  <c r="C191401" i="2"/>
  <c r="C191402" i="2"/>
  <c r="C191403" i="2"/>
  <c r="C191404" i="2"/>
  <c r="C191405" i="2"/>
  <c r="C191406" i="2"/>
  <c r="C191407" i="2"/>
  <c r="C191408" i="2"/>
  <c r="C191409" i="2"/>
  <c r="C191410" i="2"/>
  <c r="C191411" i="2"/>
  <c r="C191412" i="2"/>
  <c r="C191413" i="2"/>
  <c r="C191414" i="2"/>
  <c r="C191415" i="2"/>
  <c r="C191416" i="2"/>
  <c r="C191417" i="2"/>
  <c r="C191418" i="2"/>
  <c r="C191419" i="2"/>
  <c r="C191420" i="2"/>
  <c r="C191421" i="2"/>
  <c r="C191422" i="2"/>
  <c r="C191423" i="2"/>
  <c r="C191424" i="2"/>
  <c r="C191425" i="2"/>
  <c r="C191426" i="2"/>
  <c r="C191427" i="2"/>
  <c r="C191428" i="2"/>
  <c r="C191429" i="2"/>
  <c r="C191430" i="2"/>
  <c r="C191431" i="2"/>
  <c r="C191432" i="2"/>
  <c r="C191433" i="2"/>
  <c r="C191434" i="2"/>
  <c r="C191435" i="2"/>
  <c r="C191436" i="2"/>
  <c r="C191437" i="2"/>
  <c r="C191438" i="2"/>
  <c r="C191439" i="2"/>
  <c r="C191440" i="2"/>
  <c r="C191441" i="2"/>
  <c r="C191442" i="2"/>
  <c r="C191443" i="2"/>
  <c r="C191444" i="2"/>
  <c r="C191445" i="2"/>
  <c r="C191446" i="2"/>
  <c r="C191447" i="2"/>
  <c r="C191448" i="2"/>
  <c r="C191449" i="2"/>
  <c r="C191450" i="2"/>
  <c r="C191451" i="2"/>
  <c r="C191452" i="2"/>
  <c r="C191453" i="2"/>
  <c r="C191454" i="2"/>
  <c r="C191455" i="2"/>
  <c r="C191456" i="2"/>
  <c r="C191457" i="2"/>
  <c r="C191458" i="2"/>
  <c r="C191459" i="2"/>
  <c r="C191460" i="2"/>
  <c r="C191461" i="2"/>
  <c r="C191462" i="2"/>
  <c r="C191463" i="2"/>
  <c r="C191464" i="2"/>
  <c r="C191465" i="2"/>
  <c r="C191466" i="2"/>
  <c r="C191467" i="2"/>
  <c r="C191468" i="2"/>
  <c r="C191469" i="2"/>
  <c r="C191470" i="2"/>
  <c r="C191471" i="2"/>
  <c r="C191472" i="2"/>
  <c r="C191473" i="2"/>
  <c r="C191474" i="2"/>
  <c r="C191475" i="2"/>
  <c r="C191476" i="2"/>
  <c r="C191477" i="2"/>
  <c r="C191478" i="2"/>
  <c r="C191479" i="2"/>
  <c r="C191480" i="2"/>
  <c r="C191481" i="2"/>
  <c r="C191482" i="2"/>
  <c r="C191483" i="2"/>
  <c r="C191484" i="2"/>
  <c r="C191485" i="2"/>
  <c r="C191486" i="2"/>
  <c r="C191487" i="2"/>
  <c r="C191488" i="2"/>
  <c r="C191489" i="2"/>
  <c r="C191490" i="2"/>
  <c r="C191491" i="2"/>
  <c r="C191492" i="2"/>
  <c r="C191493" i="2"/>
  <c r="C191494" i="2"/>
  <c r="C191495" i="2"/>
  <c r="C191496" i="2"/>
  <c r="C191497" i="2"/>
  <c r="C191498" i="2"/>
  <c r="C191499" i="2"/>
  <c r="C191500" i="2"/>
  <c r="C191501" i="2"/>
  <c r="C191502" i="2"/>
  <c r="C191503" i="2"/>
  <c r="C191504" i="2"/>
  <c r="C191505" i="2"/>
  <c r="C191506" i="2"/>
  <c r="C191507" i="2"/>
  <c r="C191508" i="2"/>
  <c r="C191509" i="2"/>
  <c r="C191510" i="2"/>
  <c r="C191511" i="2"/>
  <c r="C191512" i="2"/>
  <c r="C191513" i="2"/>
  <c r="C191514" i="2"/>
  <c r="C191515" i="2"/>
  <c r="C191516" i="2"/>
  <c r="C191517" i="2"/>
  <c r="C191518" i="2"/>
  <c r="C191519" i="2"/>
  <c r="C191520" i="2"/>
  <c r="C191521" i="2"/>
  <c r="C191522" i="2"/>
  <c r="C191523" i="2"/>
  <c r="C191524" i="2"/>
  <c r="C191525" i="2"/>
  <c r="C191526" i="2"/>
  <c r="C191527" i="2"/>
  <c r="C191528" i="2"/>
  <c r="C191529" i="2"/>
  <c r="C191530" i="2"/>
  <c r="C191531" i="2"/>
  <c r="C191532" i="2"/>
  <c r="C191533" i="2"/>
  <c r="C191534" i="2"/>
  <c r="C191535" i="2"/>
  <c r="C191536" i="2"/>
  <c r="C191537" i="2"/>
  <c r="C191538" i="2"/>
  <c r="C191539" i="2"/>
  <c r="C191540" i="2"/>
  <c r="C191541" i="2"/>
  <c r="C191542" i="2"/>
  <c r="C191543" i="2"/>
  <c r="C191544" i="2"/>
  <c r="C191545" i="2"/>
  <c r="C191546" i="2"/>
  <c r="C191547" i="2"/>
  <c r="C191548" i="2"/>
  <c r="C191549" i="2"/>
  <c r="C191550" i="2"/>
  <c r="C191551" i="2"/>
  <c r="C191552" i="2"/>
  <c r="C191553" i="2"/>
  <c r="C191554" i="2"/>
  <c r="C191555" i="2"/>
  <c r="C191556" i="2"/>
  <c r="C191557" i="2"/>
  <c r="C191558" i="2"/>
  <c r="C191559" i="2"/>
  <c r="C191560" i="2"/>
  <c r="C191561" i="2"/>
  <c r="C191562" i="2"/>
  <c r="C191563" i="2"/>
  <c r="C191564" i="2"/>
  <c r="C191565" i="2"/>
  <c r="C191566" i="2"/>
  <c r="C191567" i="2"/>
  <c r="C191568" i="2"/>
  <c r="C191569" i="2"/>
  <c r="C191570" i="2"/>
  <c r="C191571" i="2"/>
  <c r="C191572" i="2"/>
  <c r="C191573" i="2"/>
  <c r="C191574" i="2"/>
  <c r="C191575" i="2"/>
  <c r="C191576" i="2"/>
  <c r="C191577" i="2"/>
  <c r="C191578" i="2"/>
  <c r="C191579" i="2"/>
  <c r="C191580" i="2"/>
  <c r="C191581" i="2"/>
  <c r="C191582" i="2"/>
  <c r="C191583" i="2"/>
  <c r="C191584" i="2"/>
  <c r="C191585" i="2"/>
  <c r="C191586" i="2"/>
  <c r="C191587" i="2"/>
  <c r="C191588" i="2"/>
  <c r="C191589" i="2"/>
  <c r="C191590" i="2"/>
  <c r="C191591" i="2"/>
  <c r="C191592" i="2"/>
  <c r="C191593" i="2"/>
  <c r="C191594" i="2"/>
  <c r="C191595" i="2"/>
  <c r="C191596" i="2"/>
  <c r="C191597" i="2"/>
  <c r="C191598" i="2"/>
  <c r="C191599" i="2"/>
  <c r="C191600" i="2"/>
  <c r="C191601" i="2"/>
  <c r="C191602" i="2"/>
  <c r="C191603" i="2"/>
  <c r="C191604" i="2"/>
  <c r="C191605" i="2"/>
  <c r="C191606" i="2"/>
  <c r="C191607" i="2"/>
  <c r="C191608" i="2"/>
  <c r="C191609" i="2"/>
  <c r="C191610" i="2"/>
  <c r="C191611" i="2"/>
  <c r="C191612" i="2"/>
  <c r="C191613" i="2"/>
  <c r="C191614" i="2"/>
  <c r="C191615" i="2"/>
  <c r="C191616" i="2"/>
  <c r="C191617" i="2"/>
  <c r="C191618" i="2"/>
  <c r="C191619" i="2"/>
  <c r="C191620" i="2"/>
  <c r="C191621" i="2"/>
  <c r="C191622" i="2"/>
  <c r="C191623" i="2"/>
  <c r="C191624" i="2"/>
  <c r="C191625" i="2"/>
  <c r="C191626" i="2"/>
  <c r="C191627" i="2"/>
  <c r="C191628" i="2"/>
  <c r="C191629" i="2"/>
  <c r="C191630" i="2"/>
  <c r="C191631" i="2"/>
  <c r="C191632" i="2"/>
  <c r="C191633" i="2"/>
  <c r="C191634" i="2"/>
  <c r="C191635" i="2"/>
  <c r="C191636" i="2"/>
  <c r="C191637" i="2"/>
  <c r="C191638" i="2"/>
  <c r="C191639" i="2"/>
  <c r="C191640" i="2"/>
  <c r="C191641" i="2"/>
  <c r="C191642" i="2"/>
  <c r="C191643" i="2"/>
  <c r="C191644" i="2"/>
  <c r="C191645" i="2"/>
  <c r="C191646" i="2"/>
  <c r="C191647" i="2"/>
  <c r="C191648" i="2"/>
  <c r="C191649" i="2"/>
  <c r="C191650" i="2"/>
  <c r="C191651" i="2"/>
  <c r="C191652" i="2"/>
  <c r="C191653" i="2"/>
  <c r="C191654" i="2"/>
  <c r="C191655" i="2"/>
  <c r="C191656" i="2"/>
  <c r="C191657" i="2"/>
  <c r="C191658" i="2"/>
  <c r="C191659" i="2"/>
  <c r="C191660" i="2"/>
  <c r="C191661" i="2"/>
  <c r="C191662" i="2"/>
  <c r="C191663" i="2"/>
  <c r="C191664" i="2"/>
  <c r="C191665" i="2"/>
  <c r="C191666" i="2"/>
  <c r="C191667" i="2"/>
  <c r="C191668" i="2"/>
  <c r="C191669" i="2"/>
  <c r="C191670" i="2"/>
  <c r="C191671" i="2"/>
  <c r="C191672" i="2"/>
  <c r="C191673" i="2"/>
  <c r="C191674" i="2"/>
  <c r="C191675" i="2"/>
  <c r="C191676" i="2"/>
  <c r="C191677" i="2"/>
  <c r="C191678" i="2"/>
  <c r="C191679" i="2"/>
  <c r="C191680" i="2"/>
  <c r="C191681" i="2"/>
  <c r="C191682" i="2"/>
  <c r="C191683" i="2"/>
  <c r="C191684" i="2"/>
  <c r="C191685" i="2"/>
  <c r="C191686" i="2"/>
  <c r="C191687" i="2"/>
  <c r="C191688" i="2"/>
  <c r="C191689" i="2"/>
  <c r="C191690" i="2"/>
  <c r="C191691" i="2"/>
  <c r="C191692" i="2"/>
  <c r="C191693" i="2"/>
  <c r="C191694" i="2"/>
  <c r="C191695" i="2"/>
  <c r="C191696" i="2"/>
  <c r="C191697" i="2"/>
  <c r="C191698" i="2"/>
  <c r="C191699" i="2"/>
  <c r="C191700" i="2"/>
  <c r="C191701" i="2"/>
  <c r="C191702" i="2"/>
  <c r="C191703" i="2"/>
  <c r="C191704" i="2"/>
  <c r="C191705" i="2"/>
  <c r="C191706" i="2"/>
  <c r="C191707" i="2"/>
  <c r="C191708" i="2"/>
  <c r="C191709" i="2"/>
  <c r="C191710" i="2"/>
  <c r="C191711" i="2"/>
  <c r="C191712" i="2"/>
  <c r="C191713" i="2"/>
  <c r="C191714" i="2"/>
  <c r="C191715" i="2"/>
  <c r="C191716" i="2"/>
  <c r="C191717" i="2"/>
  <c r="C191718" i="2"/>
  <c r="C191719" i="2"/>
  <c r="C191720" i="2"/>
  <c r="C191721" i="2"/>
  <c r="C191722" i="2"/>
  <c r="C191723" i="2"/>
  <c r="C191724" i="2"/>
  <c r="C191725" i="2"/>
  <c r="C191726" i="2"/>
  <c r="C191727" i="2"/>
  <c r="C191728" i="2"/>
  <c r="C191729" i="2"/>
  <c r="C191730" i="2"/>
  <c r="C191731" i="2"/>
  <c r="C191732" i="2"/>
  <c r="C191733" i="2"/>
  <c r="C191734" i="2"/>
  <c r="C191735" i="2"/>
  <c r="C191736" i="2"/>
  <c r="C191737" i="2"/>
  <c r="C191738" i="2"/>
  <c r="C191739" i="2"/>
  <c r="C191740" i="2"/>
  <c r="C191741" i="2"/>
  <c r="C191742" i="2"/>
  <c r="C191743" i="2"/>
  <c r="C191744" i="2"/>
  <c r="C191745" i="2"/>
  <c r="C191746" i="2"/>
  <c r="C191747" i="2"/>
  <c r="C191748" i="2"/>
  <c r="C191749" i="2"/>
  <c r="C191750" i="2"/>
  <c r="C191751" i="2"/>
  <c r="C191752" i="2"/>
  <c r="C191753" i="2"/>
  <c r="C191754" i="2"/>
  <c r="C191755" i="2"/>
  <c r="C191756" i="2"/>
  <c r="C191757" i="2"/>
  <c r="C191758" i="2"/>
  <c r="C191759" i="2"/>
  <c r="C191760" i="2"/>
  <c r="C191761" i="2"/>
  <c r="C191762" i="2"/>
  <c r="C191763" i="2"/>
  <c r="C191764" i="2"/>
  <c r="C191765" i="2"/>
  <c r="C191766" i="2"/>
  <c r="C191767" i="2"/>
  <c r="C191768" i="2"/>
  <c r="C191769" i="2"/>
  <c r="C191770" i="2"/>
  <c r="C191771" i="2"/>
  <c r="C191772" i="2"/>
  <c r="C191773" i="2"/>
  <c r="C191774" i="2"/>
  <c r="C191775" i="2"/>
  <c r="C191776" i="2"/>
  <c r="C191777" i="2"/>
  <c r="C191778" i="2"/>
  <c r="C191779" i="2"/>
  <c r="C191780" i="2"/>
  <c r="C191781" i="2"/>
  <c r="C191782" i="2"/>
  <c r="C191783" i="2"/>
  <c r="C191784" i="2"/>
  <c r="C191785" i="2"/>
  <c r="C191786" i="2"/>
  <c r="C191787" i="2"/>
  <c r="C191788" i="2"/>
  <c r="C191789" i="2"/>
  <c r="C191790" i="2"/>
  <c r="C191791" i="2"/>
  <c r="C191792" i="2"/>
  <c r="C191793" i="2"/>
  <c r="C191794" i="2"/>
  <c r="C191795" i="2"/>
  <c r="C191796" i="2"/>
  <c r="C191797" i="2"/>
  <c r="C191798" i="2"/>
  <c r="C191799" i="2"/>
  <c r="C191800" i="2"/>
  <c r="C191801" i="2"/>
  <c r="C191802" i="2"/>
  <c r="C191803" i="2"/>
  <c r="C191804" i="2"/>
  <c r="C191805" i="2"/>
  <c r="C191806" i="2"/>
  <c r="C191807" i="2"/>
  <c r="C191808" i="2"/>
  <c r="C191809" i="2"/>
  <c r="C191810" i="2"/>
  <c r="C191811" i="2"/>
  <c r="C191812" i="2"/>
  <c r="C191813" i="2"/>
  <c r="C191814" i="2"/>
  <c r="C191815" i="2"/>
  <c r="C191816" i="2"/>
  <c r="C191817" i="2"/>
  <c r="C191818" i="2"/>
  <c r="C191819" i="2"/>
  <c r="C191820" i="2"/>
  <c r="C191821" i="2"/>
  <c r="C191822" i="2"/>
  <c r="C191823" i="2"/>
  <c r="C191824" i="2"/>
  <c r="C191825" i="2"/>
  <c r="C191826" i="2"/>
  <c r="C191827" i="2"/>
  <c r="C191828" i="2"/>
  <c r="C191829" i="2"/>
  <c r="C191830" i="2"/>
  <c r="C191831" i="2"/>
  <c r="C191832" i="2"/>
  <c r="C191833" i="2"/>
  <c r="C191834" i="2"/>
  <c r="C191835" i="2"/>
  <c r="C191836" i="2"/>
  <c r="C191837" i="2"/>
  <c r="C191838" i="2"/>
  <c r="C191839" i="2"/>
  <c r="C191840" i="2"/>
  <c r="C191841" i="2"/>
  <c r="C191842" i="2"/>
  <c r="C191843" i="2"/>
  <c r="C191844" i="2"/>
  <c r="C191845" i="2"/>
  <c r="C191846" i="2"/>
  <c r="C191847" i="2"/>
  <c r="C191848" i="2"/>
  <c r="C191849" i="2"/>
  <c r="C191850" i="2"/>
  <c r="C191851" i="2"/>
  <c r="C191852" i="2"/>
  <c r="C191853" i="2"/>
  <c r="C191854" i="2"/>
  <c r="C191855" i="2"/>
  <c r="C191856" i="2"/>
  <c r="C191857" i="2"/>
  <c r="C191858" i="2"/>
  <c r="C191859" i="2"/>
  <c r="C191860" i="2"/>
  <c r="C191861" i="2"/>
  <c r="C191862" i="2"/>
  <c r="C191863" i="2"/>
  <c r="C191864" i="2"/>
  <c r="C191865" i="2"/>
  <c r="C191866" i="2"/>
  <c r="C191867" i="2"/>
  <c r="C191868" i="2"/>
  <c r="C191869" i="2"/>
  <c r="C191870" i="2"/>
  <c r="C191871" i="2"/>
  <c r="C191872" i="2"/>
  <c r="C191873" i="2"/>
  <c r="C191874" i="2"/>
  <c r="C191875" i="2"/>
  <c r="C191876" i="2"/>
  <c r="C191877" i="2"/>
  <c r="C191878" i="2"/>
  <c r="C191879" i="2"/>
  <c r="C191880" i="2"/>
  <c r="C191881" i="2"/>
  <c r="C191882" i="2"/>
  <c r="C191883" i="2"/>
  <c r="C191884" i="2"/>
  <c r="C191885" i="2"/>
  <c r="C191886" i="2"/>
  <c r="C191887" i="2"/>
  <c r="C191888" i="2"/>
  <c r="C191889" i="2"/>
  <c r="C191890" i="2"/>
  <c r="C191891" i="2"/>
  <c r="C191892" i="2"/>
  <c r="C191893" i="2"/>
  <c r="C191894" i="2"/>
  <c r="C191895" i="2"/>
  <c r="C191896" i="2"/>
  <c r="C191897" i="2"/>
  <c r="C191898" i="2"/>
  <c r="C191899" i="2"/>
  <c r="C191900" i="2"/>
  <c r="C191901" i="2"/>
  <c r="C191902" i="2"/>
  <c r="C191903" i="2"/>
  <c r="C191904" i="2"/>
  <c r="C191905" i="2"/>
  <c r="C191906" i="2"/>
  <c r="C191907" i="2"/>
  <c r="C191908" i="2"/>
  <c r="C191909" i="2"/>
  <c r="C191910" i="2"/>
  <c r="C191911" i="2"/>
  <c r="C191912" i="2"/>
  <c r="C191913" i="2"/>
  <c r="C191914" i="2"/>
  <c r="C191915" i="2"/>
  <c r="C191916" i="2"/>
  <c r="C191917" i="2"/>
  <c r="C191918" i="2"/>
  <c r="C191919" i="2"/>
  <c r="C191920" i="2"/>
  <c r="C191921" i="2"/>
  <c r="C191922" i="2"/>
  <c r="C191923" i="2"/>
  <c r="C191924" i="2"/>
  <c r="C191925" i="2"/>
  <c r="C191926" i="2"/>
  <c r="C191927" i="2"/>
  <c r="C191928" i="2"/>
  <c r="C191929" i="2"/>
  <c r="C191930" i="2"/>
  <c r="C191931" i="2"/>
  <c r="C191932" i="2"/>
  <c r="C191933" i="2"/>
  <c r="C191934" i="2"/>
  <c r="C191935" i="2"/>
  <c r="C191936" i="2"/>
  <c r="C191937" i="2"/>
  <c r="C191938" i="2"/>
  <c r="C191939" i="2"/>
  <c r="C191940" i="2"/>
  <c r="C191941" i="2"/>
  <c r="C191942" i="2"/>
  <c r="C191943" i="2"/>
  <c r="C191944" i="2"/>
  <c r="C191945" i="2"/>
  <c r="C191946" i="2"/>
  <c r="C191947" i="2"/>
  <c r="C191948" i="2"/>
  <c r="C191949" i="2"/>
  <c r="C191950" i="2"/>
  <c r="C191951" i="2"/>
  <c r="C191952" i="2"/>
  <c r="C191953" i="2"/>
  <c r="C191954" i="2"/>
  <c r="C191955" i="2"/>
  <c r="C191956" i="2"/>
  <c r="C191957" i="2"/>
  <c r="C191958" i="2"/>
  <c r="C191959" i="2"/>
  <c r="C191960" i="2"/>
  <c r="C191961" i="2"/>
  <c r="C191962" i="2"/>
  <c r="C191963" i="2"/>
  <c r="C191964" i="2"/>
  <c r="C191965" i="2"/>
  <c r="C191966" i="2"/>
  <c r="C191967" i="2"/>
  <c r="C191968" i="2"/>
  <c r="C191969" i="2"/>
  <c r="C191970" i="2"/>
  <c r="C191971" i="2"/>
  <c r="C191972" i="2"/>
  <c r="C191973" i="2"/>
  <c r="C191974" i="2"/>
  <c r="C191975" i="2"/>
  <c r="C191976" i="2"/>
  <c r="C191977" i="2"/>
  <c r="C191978" i="2"/>
  <c r="C191979" i="2"/>
  <c r="C191980" i="2"/>
  <c r="C191981" i="2"/>
  <c r="C191982" i="2"/>
  <c r="C191983" i="2"/>
  <c r="C191984" i="2"/>
  <c r="C191985" i="2"/>
  <c r="C191986" i="2"/>
  <c r="C191987" i="2"/>
  <c r="C191988" i="2"/>
  <c r="C191989" i="2"/>
  <c r="C191990" i="2"/>
  <c r="C191991" i="2"/>
  <c r="C191992" i="2"/>
  <c r="C191993" i="2"/>
  <c r="C191994" i="2"/>
  <c r="C191995" i="2"/>
  <c r="C191996" i="2"/>
  <c r="C191997" i="2"/>
  <c r="C191998" i="2"/>
  <c r="C191999" i="2"/>
  <c r="C192000" i="2"/>
  <c r="C192001" i="2"/>
  <c r="C192002" i="2"/>
  <c r="C192003" i="2"/>
  <c r="C192004" i="2"/>
  <c r="C192005" i="2"/>
  <c r="C192006" i="2"/>
  <c r="C192007" i="2"/>
  <c r="C192008" i="2"/>
  <c r="C192009" i="2"/>
  <c r="C192010" i="2"/>
  <c r="C192011" i="2"/>
  <c r="C192012" i="2"/>
  <c r="C192013" i="2"/>
  <c r="C192014" i="2"/>
  <c r="C192015" i="2"/>
  <c r="C192016" i="2"/>
  <c r="C192017" i="2"/>
  <c r="C192018" i="2"/>
  <c r="C192019" i="2"/>
  <c r="C192020" i="2"/>
  <c r="C192021" i="2"/>
  <c r="C192022" i="2"/>
  <c r="C192023" i="2"/>
  <c r="C192024" i="2"/>
  <c r="C192025" i="2"/>
  <c r="C192026" i="2"/>
  <c r="C192027" i="2"/>
  <c r="C192028" i="2"/>
  <c r="C192029" i="2"/>
  <c r="C192030" i="2"/>
  <c r="C192031" i="2"/>
  <c r="C192032" i="2"/>
  <c r="C192033" i="2"/>
  <c r="C192034" i="2"/>
  <c r="C192035" i="2"/>
  <c r="C192036" i="2"/>
  <c r="C192037" i="2"/>
  <c r="C192038" i="2"/>
  <c r="C192039" i="2"/>
  <c r="C192040" i="2"/>
  <c r="C192041" i="2"/>
  <c r="C192042" i="2"/>
  <c r="C192043" i="2"/>
  <c r="C192044" i="2"/>
  <c r="C192045" i="2"/>
  <c r="C192046" i="2"/>
  <c r="C192047" i="2"/>
  <c r="C192048" i="2"/>
  <c r="C192049" i="2"/>
  <c r="C192050" i="2"/>
  <c r="C192051" i="2"/>
  <c r="C192052" i="2"/>
  <c r="C192053" i="2"/>
  <c r="C192054" i="2"/>
  <c r="C192055" i="2"/>
  <c r="C192056" i="2"/>
  <c r="C192057" i="2"/>
  <c r="C192058" i="2"/>
  <c r="C192059" i="2"/>
  <c r="C192060" i="2"/>
  <c r="C192061" i="2"/>
  <c r="C192062" i="2"/>
  <c r="C192063" i="2"/>
  <c r="C192064" i="2"/>
  <c r="C192065" i="2"/>
  <c r="C192066" i="2"/>
  <c r="C192067" i="2"/>
  <c r="C192068" i="2"/>
  <c r="C192069" i="2"/>
  <c r="C192070" i="2"/>
  <c r="C192071" i="2"/>
  <c r="C192072" i="2"/>
  <c r="C192073" i="2"/>
  <c r="C192074" i="2"/>
  <c r="C192075" i="2"/>
  <c r="C192076" i="2"/>
  <c r="C192077" i="2"/>
  <c r="C192078" i="2"/>
  <c r="C192079" i="2"/>
  <c r="C192080" i="2"/>
  <c r="C192081" i="2"/>
  <c r="C192082" i="2"/>
  <c r="C192083" i="2"/>
  <c r="C192084" i="2"/>
  <c r="C192085" i="2"/>
  <c r="C192086" i="2"/>
  <c r="C192087" i="2"/>
  <c r="C192088" i="2"/>
  <c r="C192089" i="2"/>
  <c r="C192090" i="2"/>
  <c r="C192091" i="2"/>
  <c r="C192092" i="2"/>
  <c r="C192093" i="2"/>
  <c r="C192094" i="2"/>
  <c r="C192095" i="2"/>
  <c r="C192096" i="2"/>
  <c r="C192097" i="2"/>
  <c r="C192098" i="2"/>
  <c r="C192099" i="2"/>
  <c r="C192100" i="2"/>
  <c r="C192101" i="2"/>
  <c r="C192102" i="2"/>
  <c r="C192103" i="2"/>
  <c r="C192104" i="2"/>
  <c r="C192105" i="2"/>
  <c r="C192106" i="2"/>
  <c r="C192107" i="2"/>
  <c r="C192108" i="2"/>
  <c r="C192109" i="2"/>
  <c r="C192110" i="2"/>
  <c r="C192111" i="2"/>
  <c r="C192112" i="2"/>
  <c r="C192113" i="2"/>
  <c r="C192114" i="2"/>
  <c r="C192115" i="2"/>
  <c r="C192116" i="2"/>
  <c r="C192117" i="2"/>
  <c r="C192118" i="2"/>
  <c r="C192119" i="2"/>
  <c r="C192120" i="2"/>
  <c r="C192121" i="2"/>
  <c r="C192122" i="2"/>
  <c r="C192123" i="2"/>
  <c r="C192124" i="2"/>
  <c r="C192125" i="2"/>
  <c r="C192126" i="2"/>
  <c r="C192127" i="2"/>
  <c r="C192128" i="2"/>
  <c r="C192129" i="2"/>
  <c r="C192130" i="2"/>
  <c r="C192131" i="2"/>
  <c r="C192132" i="2"/>
  <c r="C192133" i="2"/>
  <c r="C192134" i="2"/>
  <c r="C192135" i="2"/>
  <c r="C192136" i="2"/>
  <c r="C192137" i="2"/>
  <c r="C192138" i="2"/>
  <c r="C192139" i="2"/>
  <c r="C192140" i="2"/>
  <c r="C192141" i="2"/>
  <c r="C192142" i="2"/>
  <c r="C192143" i="2"/>
  <c r="C192144" i="2"/>
  <c r="C192145" i="2"/>
  <c r="C192146" i="2"/>
  <c r="C192147" i="2"/>
  <c r="C192148" i="2"/>
  <c r="C192149" i="2"/>
  <c r="C192150" i="2"/>
  <c r="C192151" i="2"/>
  <c r="C192152" i="2"/>
  <c r="C192153" i="2"/>
  <c r="C192154" i="2"/>
  <c r="C192155" i="2"/>
  <c r="C192156" i="2"/>
  <c r="C192157" i="2"/>
  <c r="C192158" i="2"/>
  <c r="C192159" i="2"/>
  <c r="C192160" i="2"/>
  <c r="C192161" i="2"/>
  <c r="C192162" i="2"/>
  <c r="C192163" i="2"/>
  <c r="C192164" i="2"/>
  <c r="C192165" i="2"/>
  <c r="C192166" i="2"/>
  <c r="C192167" i="2"/>
  <c r="C192168" i="2"/>
  <c r="C192169" i="2"/>
  <c r="C192170" i="2"/>
  <c r="C192171" i="2"/>
  <c r="C192172" i="2"/>
  <c r="C192173" i="2"/>
  <c r="C192174" i="2"/>
  <c r="C192175" i="2"/>
  <c r="C192176" i="2"/>
  <c r="C192177" i="2"/>
  <c r="C192178" i="2"/>
  <c r="C192179" i="2"/>
  <c r="C192180" i="2"/>
  <c r="C192181" i="2"/>
  <c r="C192182" i="2"/>
  <c r="C192183" i="2"/>
  <c r="C192184" i="2"/>
  <c r="C192185" i="2"/>
  <c r="C192186" i="2"/>
  <c r="C192187" i="2"/>
  <c r="C192188" i="2"/>
  <c r="C192189" i="2"/>
  <c r="C192190" i="2"/>
  <c r="C192191" i="2"/>
  <c r="C192192" i="2"/>
  <c r="C192193" i="2"/>
  <c r="C192194" i="2"/>
  <c r="C192195" i="2"/>
  <c r="C192196" i="2"/>
  <c r="C192197" i="2"/>
  <c r="C192198" i="2"/>
  <c r="C192199" i="2"/>
  <c r="C192200" i="2"/>
  <c r="C192201" i="2"/>
  <c r="C192202" i="2"/>
  <c r="C192203" i="2"/>
  <c r="C192204" i="2"/>
  <c r="C192205" i="2"/>
  <c r="C192206" i="2"/>
  <c r="C192207" i="2"/>
  <c r="C192208" i="2"/>
  <c r="C192209" i="2"/>
  <c r="C192210" i="2"/>
  <c r="C192211" i="2"/>
  <c r="C192212" i="2"/>
  <c r="C192213" i="2"/>
  <c r="C192214" i="2"/>
  <c r="C192215" i="2"/>
  <c r="C192216" i="2"/>
  <c r="C192217" i="2"/>
  <c r="C192218" i="2"/>
  <c r="C192219" i="2"/>
  <c r="C192220" i="2"/>
  <c r="C192221" i="2"/>
  <c r="C192222" i="2"/>
  <c r="C192223" i="2"/>
  <c r="C192224" i="2"/>
  <c r="C192225" i="2"/>
  <c r="C192226" i="2"/>
  <c r="C192227" i="2"/>
  <c r="C192228" i="2"/>
  <c r="C192229" i="2"/>
  <c r="C192230" i="2"/>
  <c r="C192231" i="2"/>
  <c r="C192232" i="2"/>
  <c r="C192233" i="2"/>
  <c r="C192234" i="2"/>
  <c r="C192235" i="2"/>
  <c r="C192236" i="2"/>
  <c r="C192237" i="2"/>
  <c r="C192238" i="2"/>
  <c r="C192239" i="2"/>
  <c r="C192240" i="2"/>
  <c r="C192241" i="2"/>
  <c r="C192242" i="2"/>
  <c r="C192243" i="2"/>
  <c r="C192244" i="2"/>
  <c r="C192245" i="2"/>
  <c r="C192246" i="2"/>
  <c r="C192247" i="2"/>
  <c r="C192248" i="2"/>
  <c r="C192249" i="2"/>
  <c r="C192250" i="2"/>
  <c r="C192251" i="2"/>
  <c r="C192252" i="2"/>
  <c r="C192253" i="2"/>
  <c r="C192254" i="2"/>
  <c r="C192255" i="2"/>
  <c r="C192256" i="2"/>
  <c r="C192257" i="2"/>
  <c r="C192258" i="2"/>
  <c r="C192259" i="2"/>
  <c r="C192260" i="2"/>
  <c r="C192261" i="2"/>
  <c r="C192262" i="2"/>
  <c r="C192263" i="2"/>
  <c r="C192264" i="2"/>
  <c r="C192265" i="2"/>
  <c r="C192266" i="2"/>
  <c r="C192267" i="2"/>
  <c r="C192268" i="2"/>
  <c r="C192269" i="2"/>
  <c r="C192270" i="2"/>
  <c r="C192271" i="2"/>
  <c r="C192272" i="2"/>
  <c r="C192273" i="2"/>
  <c r="C192274" i="2"/>
  <c r="C192275" i="2"/>
  <c r="C192276" i="2"/>
  <c r="C192277" i="2"/>
  <c r="C192278" i="2"/>
  <c r="C192279" i="2"/>
  <c r="C192280" i="2"/>
  <c r="C192281" i="2"/>
  <c r="C192282" i="2"/>
  <c r="C192283" i="2"/>
  <c r="C192284" i="2"/>
  <c r="C192285" i="2"/>
  <c r="C192286" i="2"/>
  <c r="C192287" i="2"/>
  <c r="C192288" i="2"/>
  <c r="C192289" i="2"/>
  <c r="C192290" i="2"/>
  <c r="C192291" i="2"/>
  <c r="C192292" i="2"/>
  <c r="C192293" i="2"/>
  <c r="C192294" i="2"/>
  <c r="C192295" i="2"/>
  <c r="C192296" i="2"/>
  <c r="C192297" i="2"/>
  <c r="C192298" i="2"/>
  <c r="C192299" i="2"/>
  <c r="C192300" i="2"/>
  <c r="C192301" i="2"/>
  <c r="C192302" i="2"/>
  <c r="C192303" i="2"/>
  <c r="C192304" i="2"/>
  <c r="C192305" i="2"/>
  <c r="C192306" i="2"/>
  <c r="C192307" i="2"/>
  <c r="C192308" i="2"/>
  <c r="C192309" i="2"/>
  <c r="C192310" i="2"/>
  <c r="C192311" i="2"/>
  <c r="C192312" i="2"/>
  <c r="C192313" i="2"/>
  <c r="C192314" i="2"/>
  <c r="C192315" i="2"/>
  <c r="C192316" i="2"/>
  <c r="C192317" i="2"/>
  <c r="C192318" i="2"/>
  <c r="C192319" i="2"/>
  <c r="C192320" i="2"/>
  <c r="C192321" i="2"/>
  <c r="C192322" i="2"/>
  <c r="C192323" i="2"/>
  <c r="C192324" i="2"/>
  <c r="C192325" i="2"/>
  <c r="C192326" i="2"/>
  <c r="C192327" i="2"/>
  <c r="C192328" i="2"/>
  <c r="C192329" i="2"/>
  <c r="C192330" i="2"/>
  <c r="C192331" i="2"/>
  <c r="C192332" i="2"/>
  <c r="C192333" i="2"/>
  <c r="C192334" i="2"/>
  <c r="C192335" i="2"/>
  <c r="C192336" i="2"/>
  <c r="C192337" i="2"/>
  <c r="C192338" i="2"/>
  <c r="C192339" i="2"/>
  <c r="C192340" i="2"/>
  <c r="C192341" i="2"/>
  <c r="C192342" i="2"/>
  <c r="C192343" i="2"/>
  <c r="C192344" i="2"/>
  <c r="C192345" i="2"/>
  <c r="C192346" i="2"/>
  <c r="C192347" i="2"/>
  <c r="C192348" i="2"/>
  <c r="C192349" i="2"/>
  <c r="C192350" i="2"/>
  <c r="C192351" i="2"/>
  <c r="C192352" i="2"/>
  <c r="C192353" i="2"/>
  <c r="C192354" i="2"/>
  <c r="C192355" i="2"/>
  <c r="C192356" i="2"/>
  <c r="C192357" i="2"/>
  <c r="C192358" i="2"/>
  <c r="C192359" i="2"/>
  <c r="C192360" i="2"/>
  <c r="C192361" i="2"/>
  <c r="C192362" i="2"/>
  <c r="C192363" i="2"/>
  <c r="C192364" i="2"/>
  <c r="C192365" i="2"/>
  <c r="C192366" i="2"/>
  <c r="C192367" i="2"/>
  <c r="C192368" i="2"/>
  <c r="C192369" i="2"/>
  <c r="C192370" i="2"/>
  <c r="C192371" i="2"/>
  <c r="C192372" i="2"/>
  <c r="C192373" i="2"/>
  <c r="C192374" i="2"/>
  <c r="C192375" i="2"/>
  <c r="C192376" i="2"/>
  <c r="C192377" i="2"/>
  <c r="C192378" i="2"/>
  <c r="C192379" i="2"/>
  <c r="C192380" i="2"/>
  <c r="C192381" i="2"/>
  <c r="C192382" i="2"/>
  <c r="C192383" i="2"/>
  <c r="C192384" i="2"/>
  <c r="C192385" i="2"/>
  <c r="C192386" i="2"/>
  <c r="C192387" i="2"/>
  <c r="C192388" i="2"/>
  <c r="C192389" i="2"/>
  <c r="C192390" i="2"/>
  <c r="C192391" i="2"/>
  <c r="C192392" i="2"/>
  <c r="C192393" i="2"/>
  <c r="C192394" i="2"/>
  <c r="C192395" i="2"/>
  <c r="C192396" i="2"/>
  <c r="C192397" i="2"/>
  <c r="C192398" i="2"/>
  <c r="C192399" i="2"/>
  <c r="C192400" i="2"/>
  <c r="C192401" i="2"/>
  <c r="C192402" i="2"/>
  <c r="C192403" i="2"/>
  <c r="C192404" i="2"/>
  <c r="C192405" i="2"/>
  <c r="C192406" i="2"/>
  <c r="C192407" i="2"/>
  <c r="C192408" i="2"/>
  <c r="C192409" i="2"/>
  <c r="C192410" i="2"/>
  <c r="C192411" i="2"/>
  <c r="C192412" i="2"/>
  <c r="C192413" i="2"/>
  <c r="C192414" i="2"/>
  <c r="C192415" i="2"/>
  <c r="C192416" i="2"/>
  <c r="C192417" i="2"/>
  <c r="C192418" i="2"/>
  <c r="C192419" i="2"/>
  <c r="C192420" i="2"/>
  <c r="C192421" i="2"/>
  <c r="C192422" i="2"/>
  <c r="C192423" i="2"/>
  <c r="C192424" i="2"/>
  <c r="C192425" i="2"/>
  <c r="C192426" i="2"/>
  <c r="C192427" i="2"/>
  <c r="C192428" i="2"/>
  <c r="C192429" i="2"/>
  <c r="C192430" i="2"/>
  <c r="C192431" i="2"/>
  <c r="C192432" i="2"/>
  <c r="C192433" i="2"/>
  <c r="C192434" i="2"/>
  <c r="C192435" i="2"/>
  <c r="C192436" i="2"/>
  <c r="C192437" i="2"/>
  <c r="C192438" i="2"/>
  <c r="C192439" i="2"/>
  <c r="C192440" i="2"/>
  <c r="C192441" i="2"/>
  <c r="C192442" i="2"/>
  <c r="C192443" i="2"/>
  <c r="C192444" i="2"/>
  <c r="C192445" i="2"/>
  <c r="C192446" i="2"/>
  <c r="C192447" i="2"/>
  <c r="C192448" i="2"/>
  <c r="C192449" i="2"/>
  <c r="C192450" i="2"/>
  <c r="C192451" i="2"/>
  <c r="C192452" i="2"/>
  <c r="C192453" i="2"/>
  <c r="C192454" i="2"/>
  <c r="C192455" i="2"/>
  <c r="C192456" i="2"/>
  <c r="C192457" i="2"/>
  <c r="C192458" i="2"/>
  <c r="C192459" i="2"/>
  <c r="C192460" i="2"/>
  <c r="C192461" i="2"/>
  <c r="C192462" i="2"/>
  <c r="C192463" i="2"/>
  <c r="C192464" i="2"/>
  <c r="C192465" i="2"/>
  <c r="C192466" i="2"/>
  <c r="C192467" i="2"/>
  <c r="C192468" i="2"/>
  <c r="C192469" i="2"/>
  <c r="C192470" i="2"/>
  <c r="C192471" i="2"/>
  <c r="C192472" i="2"/>
  <c r="C192473" i="2"/>
  <c r="C192474" i="2"/>
  <c r="C192475" i="2"/>
  <c r="C192476" i="2"/>
  <c r="C192477" i="2"/>
  <c r="C192478" i="2"/>
  <c r="C192479" i="2"/>
  <c r="C192480" i="2"/>
  <c r="C192481" i="2"/>
  <c r="C192482" i="2"/>
  <c r="C192483" i="2"/>
  <c r="C192484" i="2"/>
  <c r="C192485" i="2"/>
  <c r="C192486" i="2"/>
  <c r="C192487" i="2"/>
  <c r="C192488" i="2"/>
  <c r="C192489" i="2"/>
  <c r="C192490" i="2"/>
  <c r="C192491" i="2"/>
  <c r="C192492" i="2"/>
  <c r="C192493" i="2"/>
  <c r="C192494" i="2"/>
  <c r="C192495" i="2"/>
  <c r="C192496" i="2"/>
  <c r="C192497" i="2"/>
  <c r="C192498" i="2"/>
  <c r="C192499" i="2"/>
  <c r="C192500" i="2"/>
  <c r="C192501" i="2"/>
  <c r="C192502" i="2"/>
  <c r="C192503" i="2"/>
  <c r="C192504" i="2"/>
  <c r="C192505" i="2"/>
  <c r="C192506" i="2"/>
  <c r="C192507" i="2"/>
  <c r="C192508" i="2"/>
  <c r="C192509" i="2"/>
  <c r="C192510" i="2"/>
  <c r="C192511" i="2"/>
  <c r="C192512" i="2"/>
  <c r="C192513" i="2"/>
  <c r="C192514" i="2"/>
  <c r="C192515" i="2"/>
  <c r="C192516" i="2"/>
  <c r="C192517" i="2"/>
  <c r="C192518" i="2"/>
  <c r="C192519" i="2"/>
  <c r="C192520" i="2"/>
  <c r="C192521" i="2"/>
  <c r="C192522" i="2"/>
  <c r="C192523" i="2"/>
  <c r="C192524" i="2"/>
  <c r="C192525" i="2"/>
  <c r="C192526" i="2"/>
  <c r="C192527" i="2"/>
  <c r="C192528" i="2"/>
  <c r="C192529" i="2"/>
  <c r="C192530" i="2"/>
  <c r="C192531" i="2"/>
  <c r="C192532" i="2"/>
  <c r="C192533" i="2"/>
  <c r="C192534" i="2"/>
  <c r="C192535" i="2"/>
  <c r="C192536" i="2"/>
  <c r="C192537" i="2"/>
  <c r="C192538" i="2"/>
  <c r="C192539" i="2"/>
  <c r="C192540" i="2"/>
  <c r="C192541" i="2"/>
  <c r="C192542" i="2"/>
  <c r="C192543" i="2"/>
  <c r="C192544" i="2"/>
  <c r="C192545" i="2"/>
  <c r="C192546" i="2"/>
  <c r="C192547" i="2"/>
  <c r="C192548" i="2"/>
  <c r="C192549" i="2"/>
  <c r="C192550" i="2"/>
  <c r="C192551" i="2"/>
  <c r="C192552" i="2"/>
  <c r="C192553" i="2"/>
  <c r="C192554" i="2"/>
  <c r="C192555" i="2"/>
  <c r="C192556" i="2"/>
  <c r="C192557" i="2"/>
  <c r="C192558" i="2"/>
  <c r="C192559" i="2"/>
  <c r="C192560" i="2"/>
  <c r="C192561" i="2"/>
  <c r="C192562" i="2"/>
  <c r="C192563" i="2"/>
  <c r="C192564" i="2"/>
  <c r="C192565" i="2"/>
  <c r="C192566" i="2"/>
  <c r="C192567" i="2"/>
  <c r="C192568" i="2"/>
  <c r="C192569" i="2"/>
  <c r="C192570" i="2"/>
  <c r="C192571" i="2"/>
  <c r="C192572" i="2"/>
  <c r="C192573" i="2"/>
  <c r="C192574" i="2"/>
  <c r="C192575" i="2"/>
  <c r="C192576" i="2"/>
  <c r="C192577" i="2"/>
  <c r="C192578" i="2"/>
  <c r="C192579" i="2"/>
  <c r="C192580" i="2"/>
  <c r="C192581" i="2"/>
  <c r="C192582" i="2"/>
  <c r="C192583" i="2"/>
  <c r="C192584" i="2"/>
  <c r="C192585" i="2"/>
  <c r="C192586" i="2"/>
  <c r="C192587" i="2"/>
  <c r="C192588" i="2"/>
  <c r="C192589" i="2"/>
  <c r="C192590" i="2"/>
  <c r="C192591" i="2"/>
  <c r="C192592" i="2"/>
  <c r="C192593" i="2"/>
  <c r="C192594" i="2"/>
  <c r="C192595" i="2"/>
  <c r="C192596" i="2"/>
  <c r="C192597" i="2"/>
  <c r="C192598" i="2"/>
  <c r="C192599" i="2"/>
  <c r="C192600" i="2"/>
  <c r="C192601" i="2"/>
  <c r="C192602" i="2"/>
  <c r="C192603" i="2"/>
  <c r="C192604" i="2"/>
  <c r="C192605" i="2"/>
  <c r="C192606" i="2"/>
  <c r="C192607" i="2"/>
  <c r="C192608" i="2"/>
  <c r="C192609" i="2"/>
  <c r="C192610" i="2"/>
  <c r="C192611" i="2"/>
  <c r="C192612" i="2"/>
  <c r="C192613" i="2"/>
  <c r="C192614" i="2"/>
  <c r="C192615" i="2"/>
  <c r="C192616" i="2"/>
  <c r="C192617" i="2"/>
  <c r="C192618" i="2"/>
  <c r="C192619" i="2"/>
  <c r="C192620" i="2"/>
  <c r="C192621" i="2"/>
  <c r="C192622" i="2"/>
  <c r="C192623" i="2"/>
  <c r="C192624" i="2"/>
  <c r="C192625" i="2"/>
  <c r="C192626" i="2"/>
  <c r="C192627" i="2"/>
  <c r="C192628" i="2"/>
  <c r="C192629" i="2"/>
  <c r="C192630" i="2"/>
  <c r="C192631" i="2"/>
  <c r="C192632" i="2"/>
  <c r="C192633" i="2"/>
  <c r="C192634" i="2"/>
  <c r="C192635" i="2"/>
  <c r="C192636" i="2"/>
  <c r="C192637" i="2"/>
  <c r="C192638" i="2"/>
  <c r="C192639" i="2"/>
  <c r="C192640" i="2"/>
  <c r="C192641" i="2"/>
  <c r="C192642" i="2"/>
  <c r="C192643" i="2"/>
  <c r="C192644" i="2"/>
  <c r="C192645" i="2"/>
  <c r="C192646" i="2"/>
  <c r="C192647" i="2"/>
  <c r="C192648" i="2"/>
  <c r="C192649" i="2"/>
  <c r="C192650" i="2"/>
  <c r="C192651" i="2"/>
  <c r="C192652" i="2"/>
  <c r="C192653" i="2"/>
  <c r="C192654" i="2"/>
  <c r="C192655" i="2"/>
  <c r="C192656" i="2"/>
  <c r="C192657" i="2"/>
  <c r="C192658" i="2"/>
  <c r="C192659" i="2"/>
  <c r="C192660" i="2"/>
  <c r="C192661" i="2"/>
  <c r="C192662" i="2"/>
  <c r="C192663" i="2"/>
  <c r="C192664" i="2"/>
  <c r="C192665" i="2"/>
  <c r="C192666" i="2"/>
  <c r="C192667" i="2"/>
  <c r="C192668" i="2"/>
  <c r="C192669" i="2"/>
  <c r="C192670" i="2"/>
  <c r="C192671" i="2"/>
  <c r="C192672" i="2"/>
  <c r="C192673" i="2"/>
  <c r="C192674" i="2"/>
  <c r="C192675" i="2"/>
  <c r="C192676" i="2"/>
  <c r="C192677" i="2"/>
  <c r="C192678" i="2"/>
  <c r="C192679" i="2"/>
  <c r="C192680" i="2"/>
  <c r="C192681" i="2"/>
  <c r="C192682" i="2"/>
  <c r="C192683" i="2"/>
  <c r="C192684" i="2"/>
  <c r="C192685" i="2"/>
  <c r="C192686" i="2"/>
  <c r="C192687" i="2"/>
  <c r="C192688" i="2"/>
  <c r="C192689" i="2"/>
  <c r="C192690" i="2"/>
  <c r="C192691" i="2"/>
  <c r="C192692" i="2"/>
  <c r="C192693" i="2"/>
  <c r="C192694" i="2"/>
  <c r="C192695" i="2"/>
  <c r="C192696" i="2"/>
  <c r="C192697" i="2"/>
  <c r="C192698" i="2"/>
  <c r="C192699" i="2"/>
  <c r="C192700" i="2"/>
  <c r="C192701" i="2"/>
  <c r="C192702" i="2"/>
  <c r="C192703" i="2"/>
  <c r="C192704" i="2"/>
  <c r="C192705" i="2"/>
  <c r="C192706" i="2"/>
  <c r="C192707" i="2"/>
  <c r="C192708" i="2"/>
  <c r="C192709" i="2"/>
  <c r="C192710" i="2"/>
  <c r="C192711" i="2"/>
  <c r="C192712" i="2"/>
  <c r="C192713" i="2"/>
  <c r="C192714" i="2"/>
  <c r="C192715" i="2"/>
  <c r="C192716" i="2"/>
  <c r="C192717" i="2"/>
  <c r="C192718" i="2"/>
  <c r="C192719" i="2"/>
  <c r="C192720" i="2"/>
  <c r="C192721" i="2"/>
  <c r="C192722" i="2"/>
  <c r="C192723" i="2"/>
  <c r="C192724" i="2"/>
  <c r="C192725" i="2"/>
  <c r="C192726" i="2"/>
  <c r="C192727" i="2"/>
  <c r="C192728" i="2"/>
  <c r="C192729" i="2"/>
  <c r="C192730" i="2"/>
  <c r="C192731" i="2"/>
  <c r="C192732" i="2"/>
  <c r="C192733" i="2"/>
  <c r="C192734" i="2"/>
  <c r="C192735" i="2"/>
  <c r="C192736" i="2"/>
  <c r="C192737" i="2"/>
  <c r="C192738" i="2"/>
  <c r="C192739" i="2"/>
  <c r="C192740" i="2"/>
  <c r="C192741" i="2"/>
  <c r="C192742" i="2"/>
  <c r="C192743" i="2"/>
  <c r="C192744" i="2"/>
  <c r="C192745" i="2"/>
  <c r="C192746" i="2"/>
  <c r="C192747" i="2"/>
  <c r="C192748" i="2"/>
  <c r="C192749" i="2"/>
  <c r="C192750" i="2"/>
  <c r="C192751" i="2"/>
  <c r="C192752" i="2"/>
  <c r="C192753" i="2"/>
  <c r="C192754" i="2"/>
  <c r="C192755" i="2"/>
  <c r="C192756" i="2"/>
  <c r="C192757" i="2"/>
  <c r="C192758" i="2"/>
  <c r="C192759" i="2"/>
  <c r="C192760" i="2"/>
  <c r="C192761" i="2"/>
  <c r="C192762" i="2"/>
  <c r="C192763" i="2"/>
  <c r="C192764" i="2"/>
  <c r="C192765" i="2"/>
  <c r="C192766" i="2"/>
  <c r="C192767" i="2"/>
  <c r="C192768" i="2"/>
  <c r="C192769" i="2"/>
  <c r="C192770" i="2"/>
  <c r="C192771" i="2"/>
  <c r="C192772" i="2"/>
  <c r="C192773" i="2"/>
  <c r="C192774" i="2"/>
  <c r="C192775" i="2"/>
  <c r="C192776" i="2"/>
  <c r="C192777" i="2"/>
  <c r="C192778" i="2"/>
  <c r="C192779" i="2"/>
  <c r="C192780" i="2"/>
  <c r="C192781" i="2"/>
  <c r="C192782" i="2"/>
  <c r="C192783" i="2"/>
  <c r="C192784" i="2"/>
  <c r="C192785" i="2"/>
  <c r="C192786" i="2"/>
  <c r="C192787" i="2"/>
  <c r="C192788" i="2"/>
  <c r="C192789" i="2"/>
  <c r="C192790" i="2"/>
  <c r="C192791" i="2"/>
  <c r="C192792" i="2"/>
  <c r="C192793" i="2"/>
  <c r="C192794" i="2"/>
  <c r="C192795" i="2"/>
  <c r="C192796" i="2"/>
  <c r="C192797" i="2"/>
  <c r="C192798" i="2"/>
  <c r="C192799" i="2"/>
  <c r="C192800" i="2"/>
  <c r="C192801" i="2"/>
  <c r="C192802" i="2"/>
  <c r="C192803" i="2"/>
  <c r="C192804" i="2"/>
  <c r="C192805" i="2"/>
  <c r="C192806" i="2"/>
  <c r="C192807" i="2"/>
  <c r="C192808" i="2"/>
  <c r="C192809" i="2"/>
  <c r="C192810" i="2"/>
  <c r="C192811" i="2"/>
  <c r="C192812" i="2"/>
  <c r="C192813" i="2"/>
  <c r="C192814" i="2"/>
  <c r="C192815" i="2"/>
  <c r="C192816" i="2"/>
  <c r="C192817" i="2"/>
  <c r="C192818" i="2"/>
  <c r="C192819" i="2"/>
  <c r="C192820" i="2"/>
  <c r="C192821" i="2"/>
  <c r="C192822" i="2"/>
  <c r="C192823" i="2"/>
  <c r="C192824" i="2"/>
  <c r="C192825" i="2"/>
  <c r="C192826" i="2"/>
  <c r="C192827" i="2"/>
  <c r="C192828" i="2"/>
  <c r="C192829" i="2"/>
  <c r="C192830" i="2"/>
  <c r="C192831" i="2"/>
  <c r="C192832" i="2"/>
  <c r="C192833" i="2"/>
  <c r="C192834" i="2"/>
  <c r="C192835" i="2"/>
  <c r="C192836" i="2"/>
  <c r="C192837" i="2"/>
  <c r="C192838" i="2"/>
  <c r="C192839" i="2"/>
  <c r="C192840" i="2"/>
  <c r="C192841" i="2"/>
  <c r="C192842" i="2"/>
  <c r="C192843" i="2"/>
  <c r="C192844" i="2"/>
  <c r="C192845" i="2"/>
  <c r="C192846" i="2"/>
  <c r="C192847" i="2"/>
  <c r="C192848" i="2"/>
  <c r="C192849" i="2"/>
  <c r="C192850" i="2"/>
  <c r="C192851" i="2"/>
  <c r="C192852" i="2"/>
  <c r="C192853" i="2"/>
  <c r="C192854" i="2"/>
  <c r="C192855" i="2"/>
  <c r="C192856" i="2"/>
  <c r="C192857" i="2"/>
  <c r="C192858" i="2"/>
  <c r="C192859" i="2"/>
  <c r="C192860" i="2"/>
  <c r="C192861" i="2"/>
  <c r="C192862" i="2"/>
  <c r="C192863" i="2"/>
  <c r="C192864" i="2"/>
  <c r="C192865" i="2"/>
  <c r="C192866" i="2"/>
  <c r="C192867" i="2"/>
  <c r="C192868" i="2"/>
  <c r="C192869" i="2"/>
  <c r="C192870" i="2"/>
  <c r="C192871" i="2"/>
  <c r="C192872" i="2"/>
  <c r="C192873" i="2"/>
  <c r="C192874" i="2"/>
  <c r="C192875" i="2"/>
  <c r="C192876" i="2"/>
  <c r="C192877" i="2"/>
  <c r="C192878" i="2"/>
  <c r="C192879" i="2"/>
  <c r="C192880" i="2"/>
  <c r="C192881" i="2"/>
  <c r="C192882" i="2"/>
  <c r="C192883" i="2"/>
  <c r="C192884" i="2"/>
  <c r="C192885" i="2"/>
  <c r="C192886" i="2"/>
  <c r="C192887" i="2"/>
  <c r="C192888" i="2"/>
  <c r="C192889" i="2"/>
  <c r="C192890" i="2"/>
  <c r="C192891" i="2"/>
  <c r="C192892" i="2"/>
  <c r="C192893" i="2"/>
  <c r="C192894" i="2"/>
  <c r="C192895" i="2"/>
  <c r="C192896" i="2"/>
  <c r="C192897" i="2"/>
  <c r="C192898" i="2"/>
  <c r="C192899" i="2"/>
  <c r="C192900" i="2"/>
  <c r="C192901" i="2"/>
  <c r="C192902" i="2"/>
  <c r="C192903" i="2"/>
  <c r="C192904" i="2"/>
  <c r="C192905" i="2"/>
  <c r="C192906" i="2"/>
  <c r="C192907" i="2"/>
  <c r="C192908" i="2"/>
  <c r="C192909" i="2"/>
  <c r="C192910" i="2"/>
  <c r="C192911" i="2"/>
  <c r="C192912" i="2"/>
  <c r="C192913" i="2"/>
  <c r="C192914" i="2"/>
  <c r="C192915" i="2"/>
  <c r="C192916" i="2"/>
  <c r="C192917" i="2"/>
  <c r="C192918" i="2"/>
  <c r="C192919" i="2"/>
  <c r="C192920" i="2"/>
  <c r="C192921" i="2"/>
  <c r="C192922" i="2"/>
  <c r="C192923" i="2"/>
  <c r="C192924" i="2"/>
  <c r="C192925" i="2"/>
  <c r="C192926" i="2"/>
  <c r="C192927" i="2"/>
  <c r="C192928" i="2"/>
  <c r="C192929" i="2"/>
  <c r="C192930" i="2"/>
  <c r="C192931" i="2"/>
  <c r="C192932" i="2"/>
  <c r="C192933" i="2"/>
  <c r="C192934" i="2"/>
  <c r="C192935" i="2"/>
  <c r="C192936" i="2"/>
  <c r="C192937" i="2"/>
  <c r="C192938" i="2"/>
  <c r="C192939" i="2"/>
  <c r="C192940" i="2"/>
  <c r="C192941" i="2"/>
  <c r="C192942" i="2"/>
  <c r="C192943" i="2"/>
  <c r="C192944" i="2"/>
  <c r="C192945" i="2"/>
  <c r="C192946" i="2"/>
  <c r="C192947" i="2"/>
  <c r="C192948" i="2"/>
  <c r="C192949" i="2"/>
  <c r="C192950" i="2"/>
  <c r="C192951" i="2"/>
  <c r="C192952" i="2"/>
  <c r="C192953" i="2"/>
  <c r="C192954" i="2"/>
  <c r="C192955" i="2"/>
  <c r="C192956" i="2"/>
  <c r="C192957" i="2"/>
  <c r="C192958" i="2"/>
  <c r="C192959" i="2"/>
  <c r="C192960" i="2"/>
  <c r="C192961" i="2"/>
  <c r="C192962" i="2"/>
  <c r="C192963" i="2"/>
  <c r="C192964" i="2"/>
  <c r="C192965" i="2"/>
  <c r="C192966" i="2"/>
  <c r="C192967" i="2"/>
  <c r="C192968" i="2"/>
  <c r="C192969" i="2"/>
  <c r="C192970" i="2"/>
  <c r="C192971" i="2"/>
  <c r="C192972" i="2"/>
  <c r="C192973" i="2"/>
  <c r="C192974" i="2"/>
  <c r="C192975" i="2"/>
  <c r="C192976" i="2"/>
  <c r="C192977" i="2"/>
  <c r="C192978" i="2"/>
  <c r="C192979" i="2"/>
  <c r="C192980" i="2"/>
  <c r="C192981" i="2"/>
  <c r="C192982" i="2"/>
  <c r="C192983" i="2"/>
  <c r="C192984" i="2"/>
  <c r="C192985" i="2"/>
  <c r="C192986" i="2"/>
  <c r="C192987" i="2"/>
  <c r="C192988" i="2"/>
  <c r="C192989" i="2"/>
  <c r="C192990" i="2"/>
  <c r="C192991" i="2"/>
  <c r="C192992" i="2"/>
  <c r="C192993" i="2"/>
  <c r="C192994" i="2"/>
  <c r="C192995" i="2"/>
  <c r="C192996" i="2"/>
  <c r="C192997" i="2"/>
  <c r="C192998" i="2"/>
  <c r="C192999" i="2"/>
  <c r="C193000" i="2"/>
  <c r="C193001" i="2"/>
  <c r="C193002" i="2"/>
  <c r="C193003" i="2"/>
  <c r="C193004" i="2"/>
  <c r="C193005" i="2"/>
  <c r="C193006" i="2"/>
  <c r="C193007" i="2"/>
  <c r="C193008" i="2"/>
  <c r="C193009" i="2"/>
  <c r="C193010" i="2"/>
  <c r="C193011" i="2"/>
  <c r="C193012" i="2"/>
  <c r="C193013" i="2"/>
  <c r="C193014" i="2"/>
  <c r="C193015" i="2"/>
  <c r="C193016" i="2"/>
  <c r="C193017" i="2"/>
  <c r="C193018" i="2"/>
  <c r="C193019" i="2"/>
  <c r="C193020" i="2"/>
  <c r="C193021" i="2"/>
  <c r="C193022" i="2"/>
  <c r="C193023" i="2"/>
  <c r="C193024" i="2"/>
  <c r="C193025" i="2"/>
  <c r="C193026" i="2"/>
  <c r="C193027" i="2"/>
  <c r="C193028" i="2"/>
  <c r="C193029" i="2"/>
  <c r="C193030" i="2"/>
  <c r="C193031" i="2"/>
  <c r="C193032" i="2"/>
  <c r="C193033" i="2"/>
  <c r="C193034" i="2"/>
  <c r="C193035" i="2"/>
  <c r="C193036" i="2"/>
  <c r="C193037" i="2"/>
  <c r="C193038" i="2"/>
  <c r="C193039" i="2"/>
  <c r="C193040" i="2"/>
  <c r="C193041" i="2"/>
  <c r="C193042" i="2"/>
  <c r="C193043" i="2"/>
  <c r="C193044" i="2"/>
  <c r="C193045" i="2"/>
  <c r="C193046" i="2"/>
  <c r="C193047" i="2"/>
  <c r="C193048" i="2"/>
  <c r="C193049" i="2"/>
  <c r="C193050" i="2"/>
  <c r="C193051" i="2"/>
  <c r="C193052" i="2"/>
  <c r="C193053" i="2"/>
  <c r="C193054" i="2"/>
  <c r="C193055" i="2"/>
  <c r="C193056" i="2"/>
  <c r="C193057" i="2"/>
  <c r="C193058" i="2"/>
  <c r="C193059" i="2"/>
  <c r="C193060" i="2"/>
  <c r="C193061" i="2"/>
  <c r="C193062" i="2"/>
  <c r="C193063" i="2"/>
  <c r="C193064" i="2"/>
  <c r="C193065" i="2"/>
  <c r="C193066" i="2"/>
  <c r="C193067" i="2"/>
  <c r="C193068" i="2"/>
  <c r="C193069" i="2"/>
  <c r="C193070" i="2"/>
  <c r="C193071" i="2"/>
  <c r="C193072" i="2"/>
  <c r="C193073" i="2"/>
  <c r="C193074" i="2"/>
  <c r="C193075" i="2"/>
  <c r="C193076" i="2"/>
  <c r="C193077" i="2"/>
  <c r="C193078" i="2"/>
  <c r="C193079" i="2"/>
  <c r="C193080" i="2"/>
  <c r="C193081" i="2"/>
  <c r="C193082" i="2"/>
  <c r="C193083" i="2"/>
  <c r="C193084" i="2"/>
  <c r="C193085" i="2"/>
  <c r="C193086" i="2"/>
  <c r="C193087" i="2"/>
  <c r="C193088" i="2"/>
  <c r="C193089" i="2"/>
  <c r="C193090" i="2"/>
  <c r="C193091" i="2"/>
  <c r="C193092" i="2"/>
  <c r="C193093" i="2"/>
  <c r="C193094" i="2"/>
  <c r="C193095" i="2"/>
  <c r="C193096" i="2"/>
  <c r="C193097" i="2"/>
  <c r="C193098" i="2"/>
  <c r="C193099" i="2"/>
  <c r="C193100" i="2"/>
  <c r="C193101" i="2"/>
  <c r="C193102" i="2"/>
  <c r="C193103" i="2"/>
  <c r="C193104" i="2"/>
  <c r="C193105" i="2"/>
  <c r="C193106" i="2"/>
  <c r="C193107" i="2"/>
  <c r="C193108" i="2"/>
  <c r="C193109" i="2"/>
  <c r="C193110" i="2"/>
  <c r="C193111" i="2"/>
  <c r="C193112" i="2"/>
  <c r="C193113" i="2"/>
  <c r="C193114" i="2"/>
  <c r="C193115" i="2"/>
  <c r="C193116" i="2"/>
  <c r="C193117" i="2"/>
  <c r="C193118" i="2"/>
  <c r="C193119" i="2"/>
  <c r="C193120" i="2"/>
  <c r="C193121" i="2"/>
  <c r="C193122" i="2"/>
  <c r="C193123" i="2"/>
  <c r="C193124" i="2"/>
  <c r="C193125" i="2"/>
  <c r="C193126" i="2"/>
  <c r="C193127" i="2"/>
  <c r="C193128" i="2"/>
  <c r="C193129" i="2"/>
  <c r="C193130" i="2"/>
  <c r="C193131" i="2"/>
  <c r="C193132" i="2"/>
  <c r="C193133" i="2"/>
  <c r="C193134" i="2"/>
  <c r="C193135" i="2"/>
  <c r="C193136" i="2"/>
  <c r="C193137" i="2"/>
  <c r="C193138" i="2"/>
  <c r="C193139" i="2"/>
  <c r="C193140" i="2"/>
  <c r="C193141" i="2"/>
  <c r="C193142" i="2"/>
  <c r="C193143" i="2"/>
  <c r="C193144" i="2"/>
  <c r="C193145" i="2"/>
  <c r="C193146" i="2"/>
  <c r="C193147" i="2"/>
  <c r="C193148" i="2"/>
  <c r="C193149" i="2"/>
  <c r="C193150" i="2"/>
  <c r="C193151" i="2"/>
  <c r="C193152" i="2"/>
  <c r="C193153" i="2"/>
  <c r="C193154" i="2"/>
  <c r="C193155" i="2"/>
  <c r="C193156" i="2"/>
  <c r="C193157" i="2"/>
  <c r="C193158" i="2"/>
  <c r="C193159" i="2"/>
  <c r="C193160" i="2"/>
  <c r="C193161" i="2"/>
  <c r="C193162" i="2"/>
  <c r="C193163" i="2"/>
  <c r="C193164" i="2"/>
  <c r="C193165" i="2"/>
  <c r="C193166" i="2"/>
  <c r="C193167" i="2"/>
  <c r="C193168" i="2"/>
  <c r="C193169" i="2"/>
  <c r="C193170" i="2"/>
  <c r="C193171" i="2"/>
  <c r="C193172" i="2"/>
  <c r="C193173" i="2"/>
  <c r="C193174" i="2"/>
  <c r="C193175" i="2"/>
  <c r="C193176" i="2"/>
  <c r="C193177" i="2"/>
  <c r="C193178" i="2"/>
  <c r="C193179" i="2"/>
  <c r="C193180" i="2"/>
  <c r="C193181" i="2"/>
  <c r="C193182" i="2"/>
  <c r="C193183" i="2"/>
  <c r="C193184" i="2"/>
  <c r="C193185" i="2"/>
  <c r="C193186" i="2"/>
  <c r="C193187" i="2"/>
  <c r="C193188" i="2"/>
  <c r="C193189" i="2"/>
  <c r="C193190" i="2"/>
  <c r="C193191" i="2"/>
  <c r="C193192" i="2"/>
  <c r="C193193" i="2"/>
  <c r="C193194" i="2"/>
  <c r="C193195" i="2"/>
  <c r="C193196" i="2"/>
  <c r="C193197" i="2"/>
  <c r="C193198" i="2"/>
  <c r="C193199" i="2"/>
  <c r="C193200" i="2"/>
  <c r="C193201" i="2"/>
  <c r="C193202" i="2"/>
  <c r="C193203" i="2"/>
  <c r="C193204" i="2"/>
  <c r="C193205" i="2"/>
  <c r="C193206" i="2"/>
  <c r="C193207" i="2"/>
  <c r="C193208" i="2"/>
  <c r="C193209" i="2"/>
  <c r="C193210" i="2"/>
  <c r="C193211" i="2"/>
  <c r="C193212" i="2"/>
  <c r="C193213" i="2"/>
  <c r="C193214" i="2"/>
  <c r="C193215" i="2"/>
  <c r="C193216" i="2"/>
  <c r="C193217" i="2"/>
  <c r="C193218" i="2"/>
  <c r="C193219" i="2"/>
  <c r="C193220" i="2"/>
  <c r="C193221" i="2"/>
  <c r="C193222" i="2"/>
  <c r="C193223" i="2"/>
  <c r="C193224" i="2"/>
  <c r="C193225" i="2"/>
  <c r="C193226" i="2"/>
  <c r="C193227" i="2"/>
  <c r="C193228" i="2"/>
  <c r="C193229" i="2"/>
  <c r="C193230" i="2"/>
  <c r="C193231" i="2"/>
  <c r="C193232" i="2"/>
  <c r="C193233" i="2"/>
  <c r="C193234" i="2"/>
  <c r="C193235" i="2"/>
  <c r="C193236" i="2"/>
  <c r="C193237" i="2"/>
  <c r="C193238" i="2"/>
  <c r="C193239" i="2"/>
  <c r="C193240" i="2"/>
  <c r="C193241" i="2"/>
  <c r="C193242" i="2"/>
  <c r="C193243" i="2"/>
  <c r="C193244" i="2"/>
  <c r="C193245" i="2"/>
  <c r="C193246" i="2"/>
  <c r="C193247" i="2"/>
  <c r="C193248" i="2"/>
  <c r="C193249" i="2"/>
  <c r="C193250" i="2"/>
  <c r="C193251" i="2"/>
  <c r="C193252" i="2"/>
  <c r="C193253" i="2"/>
  <c r="C193254" i="2"/>
  <c r="C193255" i="2"/>
  <c r="C193256" i="2"/>
  <c r="C193257" i="2"/>
  <c r="C193258" i="2"/>
  <c r="C193259" i="2"/>
  <c r="C193260" i="2"/>
  <c r="C193261" i="2"/>
  <c r="C193262" i="2"/>
  <c r="C193263" i="2"/>
  <c r="C193264" i="2"/>
  <c r="C193265" i="2"/>
  <c r="C193266" i="2"/>
  <c r="C193267" i="2"/>
  <c r="C193268" i="2"/>
  <c r="C193269" i="2"/>
  <c r="C193270" i="2"/>
  <c r="C193271" i="2"/>
  <c r="C193272" i="2"/>
  <c r="C193273" i="2"/>
  <c r="C193274" i="2"/>
  <c r="C193275" i="2"/>
  <c r="C193276" i="2"/>
  <c r="C193277" i="2"/>
  <c r="C193278" i="2"/>
  <c r="C193279" i="2"/>
  <c r="C193280" i="2"/>
  <c r="C193281" i="2"/>
  <c r="C193282" i="2"/>
  <c r="C193283" i="2"/>
  <c r="C193284" i="2"/>
  <c r="C193285" i="2"/>
  <c r="C193286" i="2"/>
  <c r="C193287" i="2"/>
  <c r="C193288" i="2"/>
  <c r="C193289" i="2"/>
  <c r="C193290" i="2"/>
  <c r="C193291" i="2"/>
  <c r="C193292" i="2"/>
  <c r="C193293" i="2"/>
  <c r="C193294" i="2"/>
  <c r="C193295" i="2"/>
  <c r="C193296" i="2"/>
  <c r="C193297" i="2"/>
  <c r="C193298" i="2"/>
  <c r="C193299" i="2"/>
  <c r="C193300" i="2"/>
  <c r="C193301" i="2"/>
  <c r="C193302" i="2"/>
  <c r="C193303" i="2"/>
  <c r="C193304" i="2"/>
  <c r="C193305" i="2"/>
  <c r="C193306" i="2"/>
  <c r="C193307" i="2"/>
  <c r="C193308" i="2"/>
  <c r="C193309" i="2"/>
  <c r="C193310" i="2"/>
  <c r="C193311" i="2"/>
  <c r="C193312" i="2"/>
  <c r="C193313" i="2"/>
  <c r="C193314" i="2"/>
  <c r="C193315" i="2"/>
  <c r="C193316" i="2"/>
  <c r="C193317" i="2"/>
  <c r="C193318" i="2"/>
  <c r="C193319" i="2"/>
  <c r="C193320" i="2"/>
  <c r="C193321" i="2"/>
  <c r="C193322" i="2"/>
  <c r="C193323" i="2"/>
  <c r="C193324" i="2"/>
  <c r="C193325" i="2"/>
  <c r="C193326" i="2"/>
  <c r="C193327" i="2"/>
  <c r="C193328" i="2"/>
  <c r="C193329" i="2"/>
  <c r="C193330" i="2"/>
  <c r="C193331" i="2"/>
  <c r="C193332" i="2"/>
  <c r="C193333" i="2"/>
  <c r="C193334" i="2"/>
  <c r="C193335" i="2"/>
  <c r="C193336" i="2"/>
  <c r="C193337" i="2"/>
  <c r="C193338" i="2"/>
  <c r="C193339" i="2"/>
  <c r="C193340" i="2"/>
  <c r="C193341" i="2"/>
  <c r="C193342" i="2"/>
  <c r="C193343" i="2"/>
  <c r="C193344" i="2"/>
  <c r="C193345" i="2"/>
  <c r="C193346" i="2"/>
  <c r="C193347" i="2"/>
  <c r="C193348" i="2"/>
  <c r="C193349" i="2"/>
  <c r="C193350" i="2"/>
  <c r="C193351" i="2"/>
  <c r="C193352" i="2"/>
  <c r="C193353" i="2"/>
  <c r="C193354" i="2"/>
  <c r="C193355" i="2"/>
  <c r="C193356" i="2"/>
  <c r="C193357" i="2"/>
  <c r="C193358" i="2"/>
  <c r="C193359" i="2"/>
  <c r="C193360" i="2"/>
  <c r="C193361" i="2"/>
  <c r="C193362" i="2"/>
  <c r="C193363" i="2"/>
  <c r="C193364" i="2"/>
  <c r="C193365" i="2"/>
  <c r="C193366" i="2"/>
  <c r="C193367" i="2"/>
  <c r="C193368" i="2"/>
  <c r="C193369" i="2"/>
  <c r="C193370" i="2"/>
  <c r="C193371" i="2"/>
  <c r="C193372" i="2"/>
  <c r="C193373" i="2"/>
  <c r="C193374" i="2"/>
  <c r="C193375" i="2"/>
  <c r="C193376" i="2"/>
  <c r="C193377" i="2"/>
  <c r="C193378" i="2"/>
  <c r="C193379" i="2"/>
  <c r="C193380" i="2"/>
  <c r="C193381" i="2"/>
  <c r="C193382" i="2"/>
  <c r="C193383" i="2"/>
  <c r="C193384" i="2"/>
  <c r="C193385" i="2"/>
  <c r="C193386" i="2"/>
  <c r="C193387" i="2"/>
  <c r="C193388" i="2"/>
  <c r="C193389" i="2"/>
  <c r="C193390" i="2"/>
  <c r="C193391" i="2"/>
  <c r="C193392" i="2"/>
  <c r="C193393" i="2"/>
  <c r="C193394" i="2"/>
  <c r="C193395" i="2"/>
  <c r="C193396" i="2"/>
  <c r="C193397" i="2"/>
  <c r="C193398" i="2"/>
  <c r="C193399" i="2"/>
  <c r="C193400" i="2"/>
  <c r="C193401" i="2"/>
  <c r="C193402" i="2"/>
  <c r="C193403" i="2"/>
  <c r="C193404" i="2"/>
  <c r="C193405" i="2"/>
  <c r="C193406" i="2"/>
  <c r="C193407" i="2"/>
  <c r="C193408" i="2"/>
  <c r="C193409" i="2"/>
  <c r="C193410" i="2"/>
  <c r="C193411" i="2"/>
  <c r="C193412" i="2"/>
  <c r="C193413" i="2"/>
  <c r="C193414" i="2"/>
  <c r="C193415" i="2"/>
  <c r="C193416" i="2"/>
  <c r="C193417" i="2"/>
  <c r="C193418" i="2"/>
  <c r="C193419" i="2"/>
  <c r="C193420" i="2"/>
  <c r="C193421" i="2"/>
  <c r="C193422" i="2"/>
  <c r="C193423" i="2"/>
  <c r="C193424" i="2"/>
  <c r="C193425" i="2"/>
  <c r="C193426" i="2"/>
  <c r="C193427" i="2"/>
  <c r="C193428" i="2"/>
  <c r="C193429" i="2"/>
  <c r="C193430" i="2"/>
  <c r="C193431" i="2"/>
  <c r="C193432" i="2"/>
  <c r="C193433" i="2"/>
  <c r="C193434" i="2"/>
  <c r="C193435" i="2"/>
  <c r="C193436" i="2"/>
  <c r="C193437" i="2"/>
  <c r="C193438" i="2"/>
  <c r="C193439" i="2"/>
  <c r="C193440" i="2"/>
  <c r="C193441" i="2"/>
  <c r="C193442" i="2"/>
  <c r="C193443" i="2"/>
  <c r="C193444" i="2"/>
  <c r="C193445" i="2"/>
  <c r="C193446" i="2"/>
  <c r="C193447" i="2"/>
  <c r="C193448" i="2"/>
  <c r="C193449" i="2"/>
  <c r="C193450" i="2"/>
  <c r="C193451" i="2"/>
  <c r="C193452" i="2"/>
  <c r="C193453" i="2"/>
  <c r="C193454" i="2"/>
  <c r="C193455" i="2"/>
  <c r="C193456" i="2"/>
  <c r="C193457" i="2"/>
  <c r="C193458" i="2"/>
  <c r="C193459" i="2"/>
  <c r="C193460" i="2"/>
  <c r="C193461" i="2"/>
  <c r="C193462" i="2"/>
  <c r="C193463" i="2"/>
  <c r="C193464" i="2"/>
  <c r="C193465" i="2"/>
  <c r="C193466" i="2"/>
  <c r="C193467" i="2"/>
  <c r="C193468" i="2"/>
  <c r="C193469" i="2"/>
  <c r="C193470" i="2"/>
  <c r="C193471" i="2"/>
  <c r="C193472" i="2"/>
  <c r="C193473" i="2"/>
  <c r="C193474" i="2"/>
  <c r="C193475" i="2"/>
  <c r="C193476" i="2"/>
  <c r="C193477" i="2"/>
  <c r="C193478" i="2"/>
  <c r="C193479" i="2"/>
  <c r="C193480" i="2"/>
  <c r="C193481" i="2"/>
  <c r="C193482" i="2"/>
  <c r="C193483" i="2"/>
  <c r="C193484" i="2"/>
  <c r="C193485" i="2"/>
  <c r="C193486" i="2"/>
  <c r="C193487" i="2"/>
  <c r="C193488" i="2"/>
  <c r="C193489" i="2"/>
  <c r="C193490" i="2"/>
  <c r="C193491" i="2"/>
  <c r="C193492" i="2"/>
  <c r="C193493" i="2"/>
  <c r="C193494" i="2"/>
  <c r="C193495" i="2"/>
  <c r="C193496" i="2"/>
  <c r="C193497" i="2"/>
  <c r="C193498" i="2"/>
  <c r="C193499" i="2"/>
  <c r="C193500" i="2"/>
  <c r="C193501" i="2"/>
  <c r="C193502" i="2"/>
  <c r="C193503" i="2"/>
  <c r="C193504" i="2"/>
  <c r="C193505" i="2"/>
  <c r="C193506" i="2"/>
  <c r="C193507" i="2"/>
  <c r="C193508" i="2"/>
  <c r="C193509" i="2"/>
  <c r="C193510" i="2"/>
  <c r="C193511" i="2"/>
  <c r="C193512" i="2"/>
  <c r="C193513" i="2"/>
  <c r="C193514" i="2"/>
  <c r="C193515" i="2"/>
  <c r="C193516" i="2"/>
  <c r="C193517" i="2"/>
  <c r="C193518" i="2"/>
  <c r="C193519" i="2"/>
  <c r="C193520" i="2"/>
  <c r="C193521" i="2"/>
  <c r="C193522" i="2"/>
  <c r="C193523" i="2"/>
  <c r="C193524" i="2"/>
  <c r="C193525" i="2"/>
  <c r="C193526" i="2"/>
  <c r="C193527" i="2"/>
  <c r="C193528" i="2"/>
  <c r="C193529" i="2"/>
  <c r="C193530" i="2"/>
  <c r="C193531" i="2"/>
  <c r="C193532" i="2"/>
  <c r="C193533" i="2"/>
  <c r="C193534" i="2"/>
  <c r="C193535" i="2"/>
  <c r="C193536" i="2"/>
  <c r="C193537" i="2"/>
  <c r="C193538" i="2"/>
  <c r="C193539" i="2"/>
  <c r="C193540" i="2"/>
  <c r="C193541" i="2"/>
  <c r="C193542" i="2"/>
  <c r="C193543" i="2"/>
  <c r="C193544" i="2"/>
  <c r="C193545" i="2"/>
  <c r="C193546" i="2"/>
  <c r="C193547" i="2"/>
  <c r="C193548" i="2"/>
  <c r="C193549" i="2"/>
  <c r="C193550" i="2"/>
  <c r="C193551" i="2"/>
  <c r="C193552" i="2"/>
  <c r="C193553" i="2"/>
  <c r="C193554" i="2"/>
  <c r="C193555" i="2"/>
  <c r="C193556" i="2"/>
  <c r="C193557" i="2"/>
  <c r="C193558" i="2"/>
  <c r="C193559" i="2"/>
  <c r="C193560" i="2"/>
  <c r="C193561" i="2"/>
  <c r="C193562" i="2"/>
  <c r="C193563" i="2"/>
  <c r="C193564" i="2"/>
  <c r="C193565" i="2"/>
  <c r="C193566" i="2"/>
  <c r="C193567" i="2"/>
  <c r="C193568" i="2"/>
  <c r="C193569" i="2"/>
  <c r="C193570" i="2"/>
  <c r="C193571" i="2"/>
  <c r="C193572" i="2"/>
  <c r="C193573" i="2"/>
  <c r="C193574" i="2"/>
  <c r="C193575" i="2"/>
  <c r="C193576" i="2"/>
  <c r="C193577" i="2"/>
  <c r="C193578" i="2"/>
  <c r="C193579" i="2"/>
  <c r="C193580" i="2"/>
  <c r="C193581" i="2"/>
  <c r="C193582" i="2"/>
  <c r="C193583" i="2"/>
  <c r="C193584" i="2"/>
  <c r="C193585" i="2"/>
  <c r="C193586" i="2"/>
  <c r="C193587" i="2"/>
  <c r="C193588" i="2"/>
  <c r="C193589" i="2"/>
  <c r="C193590" i="2"/>
  <c r="C193591" i="2"/>
  <c r="C193592" i="2"/>
  <c r="C193593" i="2"/>
  <c r="C193594" i="2"/>
  <c r="C193595" i="2"/>
  <c r="C193596" i="2"/>
  <c r="C193597" i="2"/>
  <c r="C193598" i="2"/>
  <c r="C193599" i="2"/>
  <c r="C193600" i="2"/>
  <c r="C193601" i="2"/>
  <c r="C193602" i="2"/>
  <c r="C193603" i="2"/>
  <c r="C193604" i="2"/>
  <c r="C193605" i="2"/>
  <c r="C193606" i="2"/>
  <c r="C193607" i="2"/>
  <c r="C193608" i="2"/>
  <c r="C193609" i="2"/>
  <c r="C193610" i="2"/>
  <c r="C193611" i="2"/>
  <c r="C193612" i="2"/>
  <c r="C193613" i="2"/>
  <c r="C193614" i="2"/>
  <c r="C193615" i="2"/>
  <c r="C193616" i="2"/>
  <c r="C193617" i="2"/>
  <c r="C193618" i="2"/>
  <c r="C193619" i="2"/>
  <c r="C193620" i="2"/>
  <c r="C193621" i="2"/>
  <c r="C193622" i="2"/>
  <c r="C193623" i="2"/>
  <c r="C193624" i="2"/>
  <c r="C193625" i="2"/>
  <c r="C193626" i="2"/>
  <c r="C193627" i="2"/>
  <c r="C193628" i="2"/>
  <c r="C193629" i="2"/>
  <c r="C193630" i="2"/>
  <c r="C193631" i="2"/>
  <c r="C193632" i="2"/>
  <c r="C193633" i="2"/>
  <c r="C193634" i="2"/>
  <c r="C193635" i="2"/>
  <c r="C193636" i="2"/>
  <c r="C193637" i="2"/>
  <c r="C193638" i="2"/>
  <c r="C193639" i="2"/>
  <c r="C193640" i="2"/>
  <c r="C193641" i="2"/>
  <c r="C193642" i="2"/>
  <c r="C193643" i="2"/>
  <c r="C193644" i="2"/>
  <c r="C193645" i="2"/>
  <c r="C193646" i="2"/>
  <c r="C193647" i="2"/>
  <c r="C193648" i="2"/>
  <c r="C193649" i="2"/>
  <c r="C193650" i="2"/>
  <c r="C193651" i="2"/>
  <c r="C193652" i="2"/>
  <c r="C193653" i="2"/>
  <c r="C193654" i="2"/>
  <c r="C193655" i="2"/>
  <c r="C193656" i="2"/>
  <c r="C193657" i="2"/>
  <c r="C193658" i="2"/>
  <c r="C193659" i="2"/>
  <c r="C193660" i="2"/>
  <c r="C193661" i="2"/>
  <c r="C193662" i="2"/>
  <c r="C193663" i="2"/>
  <c r="C193664" i="2"/>
  <c r="C193665" i="2"/>
  <c r="C193666" i="2"/>
  <c r="C193667" i="2"/>
  <c r="C193668" i="2"/>
  <c r="C193669" i="2"/>
  <c r="C193670" i="2"/>
  <c r="C193671" i="2"/>
  <c r="C193672" i="2"/>
  <c r="C193673" i="2"/>
  <c r="C193674" i="2"/>
  <c r="C193675" i="2"/>
  <c r="C193676" i="2"/>
  <c r="C193677" i="2"/>
  <c r="C193678" i="2"/>
  <c r="C193679" i="2"/>
  <c r="C193680" i="2"/>
  <c r="C193681" i="2"/>
  <c r="C193682" i="2"/>
  <c r="C193683" i="2"/>
  <c r="C193684" i="2"/>
  <c r="C193685" i="2"/>
  <c r="C193686" i="2"/>
  <c r="C193687" i="2"/>
  <c r="C193688" i="2"/>
  <c r="C193689" i="2"/>
  <c r="C193690" i="2"/>
  <c r="C193691" i="2"/>
  <c r="C193692" i="2"/>
  <c r="C193693" i="2"/>
  <c r="C193694" i="2"/>
  <c r="C193695" i="2"/>
  <c r="C193696" i="2"/>
  <c r="C193697" i="2"/>
  <c r="C193698" i="2"/>
  <c r="C193699" i="2"/>
  <c r="C193700" i="2"/>
  <c r="C193701" i="2"/>
  <c r="C193702" i="2"/>
  <c r="C193703" i="2"/>
  <c r="C193704" i="2"/>
  <c r="C193705" i="2"/>
  <c r="C193706" i="2"/>
  <c r="C193707" i="2"/>
  <c r="C193708" i="2"/>
  <c r="C193709" i="2"/>
  <c r="C193710" i="2"/>
  <c r="C193711" i="2"/>
  <c r="C193712" i="2"/>
  <c r="C193713" i="2"/>
  <c r="C193714" i="2"/>
  <c r="C193715" i="2"/>
  <c r="C193716" i="2"/>
  <c r="C193717" i="2"/>
  <c r="C193718" i="2"/>
  <c r="C193719" i="2"/>
  <c r="C193720" i="2"/>
  <c r="C193721" i="2"/>
  <c r="C193722" i="2"/>
  <c r="C193723" i="2"/>
  <c r="C193724" i="2"/>
  <c r="C193725" i="2"/>
  <c r="C193726" i="2"/>
  <c r="C193727" i="2"/>
  <c r="C193728" i="2"/>
  <c r="C193729" i="2"/>
  <c r="C193730" i="2"/>
  <c r="C193731" i="2"/>
  <c r="C193732" i="2"/>
  <c r="C193733" i="2"/>
  <c r="C193734" i="2"/>
  <c r="C193735" i="2"/>
  <c r="C193736" i="2"/>
  <c r="C193737" i="2"/>
  <c r="C193738" i="2"/>
  <c r="C193739" i="2"/>
  <c r="C193740" i="2"/>
  <c r="C193741" i="2"/>
  <c r="C193742" i="2"/>
  <c r="C193743" i="2"/>
  <c r="C193744" i="2"/>
  <c r="C193745" i="2"/>
  <c r="C193746" i="2"/>
  <c r="C193747" i="2"/>
  <c r="C193748" i="2"/>
  <c r="C193749" i="2"/>
  <c r="C193750" i="2"/>
  <c r="C193751" i="2"/>
  <c r="C193752" i="2"/>
  <c r="C193753" i="2"/>
  <c r="C193754" i="2"/>
  <c r="C193755" i="2"/>
  <c r="C193756" i="2"/>
  <c r="C193757" i="2"/>
  <c r="C193758" i="2"/>
  <c r="C193759" i="2"/>
  <c r="C193760" i="2"/>
  <c r="C193761" i="2"/>
  <c r="C193762" i="2"/>
  <c r="C193763" i="2"/>
  <c r="C193764" i="2"/>
  <c r="C193765" i="2"/>
  <c r="C193766" i="2"/>
  <c r="C193767" i="2"/>
  <c r="C193768" i="2"/>
  <c r="C193769" i="2"/>
  <c r="C193770" i="2"/>
  <c r="C193771" i="2"/>
  <c r="C193772" i="2"/>
  <c r="C193773" i="2"/>
  <c r="C193774" i="2"/>
  <c r="C193775" i="2"/>
  <c r="C193776" i="2"/>
  <c r="C193777" i="2"/>
  <c r="C193778" i="2"/>
  <c r="C193779" i="2"/>
  <c r="C193780" i="2"/>
  <c r="C193781" i="2"/>
  <c r="C193782" i="2"/>
  <c r="C193783" i="2"/>
  <c r="C193784" i="2"/>
  <c r="C193785" i="2"/>
  <c r="C193786" i="2"/>
  <c r="C193787" i="2"/>
  <c r="C193788" i="2"/>
  <c r="C193789" i="2"/>
  <c r="C193790" i="2"/>
  <c r="C193791" i="2"/>
  <c r="C193792" i="2"/>
  <c r="C193793" i="2"/>
  <c r="C193794" i="2"/>
  <c r="C193795" i="2"/>
  <c r="C193796" i="2"/>
  <c r="C193797" i="2"/>
  <c r="C193798" i="2"/>
  <c r="C193799" i="2"/>
  <c r="C193800" i="2"/>
  <c r="C193801" i="2"/>
  <c r="C193802" i="2"/>
  <c r="C193803" i="2"/>
  <c r="C193804" i="2"/>
  <c r="C193805" i="2"/>
  <c r="C193806" i="2"/>
  <c r="C193807" i="2"/>
  <c r="C193808" i="2"/>
  <c r="C193809" i="2"/>
  <c r="C193810" i="2"/>
  <c r="C193811" i="2"/>
  <c r="C193812" i="2"/>
  <c r="C193813" i="2"/>
  <c r="C193814" i="2"/>
  <c r="C193815" i="2"/>
  <c r="C193816" i="2"/>
  <c r="C193817" i="2"/>
  <c r="C193818" i="2"/>
  <c r="C193819" i="2"/>
  <c r="C193820" i="2"/>
  <c r="C193821" i="2"/>
  <c r="C193822" i="2"/>
  <c r="C193823" i="2"/>
  <c r="C193824" i="2"/>
  <c r="C193825" i="2"/>
  <c r="C193826" i="2"/>
  <c r="C193827" i="2"/>
  <c r="C193828" i="2"/>
  <c r="C193829" i="2"/>
  <c r="C193830" i="2"/>
  <c r="C193831" i="2"/>
  <c r="C193832" i="2"/>
  <c r="C193833" i="2"/>
  <c r="C193834" i="2"/>
  <c r="C193835" i="2"/>
  <c r="C193836" i="2"/>
  <c r="C193837" i="2"/>
  <c r="C193838" i="2"/>
  <c r="C193839" i="2"/>
  <c r="C193840" i="2"/>
  <c r="C193841" i="2"/>
  <c r="C193842" i="2"/>
  <c r="C193843" i="2"/>
  <c r="C193844" i="2"/>
  <c r="C193845" i="2"/>
  <c r="C193846" i="2"/>
  <c r="C193847" i="2"/>
  <c r="C193848" i="2"/>
  <c r="C193849" i="2"/>
  <c r="C193850" i="2"/>
  <c r="C193851" i="2"/>
  <c r="C193852" i="2"/>
  <c r="C193853" i="2"/>
  <c r="C193854" i="2"/>
  <c r="C193855" i="2"/>
  <c r="C193856" i="2"/>
  <c r="C193857" i="2"/>
  <c r="C193858" i="2"/>
  <c r="C193859" i="2"/>
  <c r="C193860" i="2"/>
  <c r="C193861" i="2"/>
  <c r="C193862" i="2"/>
  <c r="C193863" i="2"/>
  <c r="C193864" i="2"/>
  <c r="C193865" i="2"/>
  <c r="C193866" i="2"/>
  <c r="C193867" i="2"/>
  <c r="C193868" i="2"/>
  <c r="C193869" i="2"/>
  <c r="C193870" i="2"/>
  <c r="C193871" i="2"/>
  <c r="C193872" i="2"/>
  <c r="C193873" i="2"/>
  <c r="C193874" i="2"/>
  <c r="C193875" i="2"/>
  <c r="C193876" i="2"/>
  <c r="C193877" i="2"/>
  <c r="C193878" i="2"/>
  <c r="C193879" i="2"/>
  <c r="C193880" i="2"/>
  <c r="C193881" i="2"/>
  <c r="C193882" i="2"/>
  <c r="C193883" i="2"/>
  <c r="C193884" i="2"/>
  <c r="C193885" i="2"/>
  <c r="C193886" i="2"/>
  <c r="C193887" i="2"/>
  <c r="C193888" i="2"/>
  <c r="C193889" i="2"/>
  <c r="C193890" i="2"/>
  <c r="C193891" i="2"/>
  <c r="C193892" i="2"/>
  <c r="C193893" i="2"/>
  <c r="C193894" i="2"/>
  <c r="C193895" i="2"/>
  <c r="C193896" i="2"/>
  <c r="C193897" i="2"/>
  <c r="C193898" i="2"/>
  <c r="C193899" i="2"/>
  <c r="C193900" i="2"/>
  <c r="C193901" i="2"/>
  <c r="C193902" i="2"/>
  <c r="C193903" i="2"/>
  <c r="C193904" i="2"/>
  <c r="C193905" i="2"/>
  <c r="C193906" i="2"/>
  <c r="C193907" i="2"/>
  <c r="C193908" i="2"/>
  <c r="C193909" i="2"/>
  <c r="C193910" i="2"/>
  <c r="C193911" i="2"/>
  <c r="C193912" i="2"/>
  <c r="C193913" i="2"/>
  <c r="C193914" i="2"/>
  <c r="C193915" i="2"/>
  <c r="C193916" i="2"/>
  <c r="C193917" i="2"/>
  <c r="C193918" i="2"/>
  <c r="C193919" i="2"/>
  <c r="C193920" i="2"/>
  <c r="C193921" i="2"/>
  <c r="C193922" i="2"/>
  <c r="C193923" i="2"/>
  <c r="C193924" i="2"/>
  <c r="C193925" i="2"/>
  <c r="C193926" i="2"/>
  <c r="C193927" i="2"/>
  <c r="C193928" i="2"/>
  <c r="C193929" i="2"/>
  <c r="C193930" i="2"/>
  <c r="C193931" i="2"/>
  <c r="C193932" i="2"/>
  <c r="C193933" i="2"/>
  <c r="C193934" i="2"/>
  <c r="C193935" i="2"/>
  <c r="C193936" i="2"/>
  <c r="C193937" i="2"/>
  <c r="C193938" i="2"/>
  <c r="C193939" i="2"/>
  <c r="C193940" i="2"/>
  <c r="C193941" i="2"/>
  <c r="C193942" i="2"/>
  <c r="C193943" i="2"/>
  <c r="C193944" i="2"/>
  <c r="C193945" i="2"/>
  <c r="C193946" i="2"/>
  <c r="C193947" i="2"/>
  <c r="C193948" i="2"/>
  <c r="C193949" i="2"/>
  <c r="C193950" i="2"/>
  <c r="C193951" i="2"/>
  <c r="C193952" i="2"/>
  <c r="C193953" i="2"/>
  <c r="C193954" i="2"/>
  <c r="C193955" i="2"/>
  <c r="C193956" i="2"/>
  <c r="C193957" i="2"/>
  <c r="C193958" i="2"/>
  <c r="C193959" i="2"/>
  <c r="C193960" i="2"/>
  <c r="C193961" i="2"/>
  <c r="C193962" i="2"/>
  <c r="C193963" i="2"/>
  <c r="C193964" i="2"/>
  <c r="C193965" i="2"/>
  <c r="C193966" i="2"/>
  <c r="C193967" i="2"/>
  <c r="C193968" i="2"/>
  <c r="C193969" i="2"/>
  <c r="C193970" i="2"/>
  <c r="C193971" i="2"/>
  <c r="C193972" i="2"/>
  <c r="C193973" i="2"/>
  <c r="C193974" i="2"/>
  <c r="C193975" i="2"/>
  <c r="C193976" i="2"/>
  <c r="C193977" i="2"/>
  <c r="C193978" i="2"/>
  <c r="C193979" i="2"/>
  <c r="C193980" i="2"/>
  <c r="C193981" i="2"/>
  <c r="C193982" i="2"/>
  <c r="C193983" i="2"/>
  <c r="C193984" i="2"/>
  <c r="C193985" i="2"/>
  <c r="C193986" i="2"/>
  <c r="C193987" i="2"/>
  <c r="C193988" i="2"/>
  <c r="C193989" i="2"/>
  <c r="C193990" i="2"/>
  <c r="C193991" i="2"/>
  <c r="C193992" i="2"/>
  <c r="C193993" i="2"/>
  <c r="C193994" i="2"/>
  <c r="C193995" i="2"/>
  <c r="C193996" i="2"/>
  <c r="C193997" i="2"/>
  <c r="C193998" i="2"/>
  <c r="C193999" i="2"/>
  <c r="C194000" i="2"/>
  <c r="C194001" i="2"/>
  <c r="C194002" i="2"/>
  <c r="C194003" i="2"/>
  <c r="C194004" i="2"/>
  <c r="C194005" i="2"/>
  <c r="C194006" i="2"/>
  <c r="C194007" i="2"/>
  <c r="C194008" i="2"/>
  <c r="C194009" i="2"/>
  <c r="C194010" i="2"/>
  <c r="C194011" i="2"/>
  <c r="C194012" i="2"/>
  <c r="C194013" i="2"/>
  <c r="C194014" i="2"/>
  <c r="C194015" i="2"/>
  <c r="C194016" i="2"/>
  <c r="C194017" i="2"/>
  <c r="C194018" i="2"/>
  <c r="C194019" i="2"/>
  <c r="C194020" i="2"/>
  <c r="C194021" i="2"/>
  <c r="C194022" i="2"/>
  <c r="C194023" i="2"/>
  <c r="C194024" i="2"/>
  <c r="C194025" i="2"/>
  <c r="C194026" i="2"/>
  <c r="C194027" i="2"/>
  <c r="C194028" i="2"/>
  <c r="C194029" i="2"/>
  <c r="C194030" i="2"/>
  <c r="C194031" i="2"/>
  <c r="C194032" i="2"/>
  <c r="C194033" i="2"/>
  <c r="C194034" i="2"/>
  <c r="C194035" i="2"/>
  <c r="C194036" i="2"/>
  <c r="C194037" i="2"/>
  <c r="C194038" i="2"/>
  <c r="C194039" i="2"/>
  <c r="C194040" i="2"/>
  <c r="C194041" i="2"/>
  <c r="C194042" i="2"/>
  <c r="C194043" i="2"/>
  <c r="C194044" i="2"/>
  <c r="C194045" i="2"/>
  <c r="C194046" i="2"/>
  <c r="C194047" i="2"/>
  <c r="C194048" i="2"/>
  <c r="C194049" i="2"/>
  <c r="C194050" i="2"/>
  <c r="C194051" i="2"/>
  <c r="C194052" i="2"/>
  <c r="C194053" i="2"/>
  <c r="C194054" i="2"/>
  <c r="C194055" i="2"/>
  <c r="C194056" i="2"/>
  <c r="C194057" i="2"/>
  <c r="C194058" i="2"/>
  <c r="C194059" i="2"/>
  <c r="C194060" i="2"/>
  <c r="C194061" i="2"/>
  <c r="C194062" i="2"/>
  <c r="C194063" i="2"/>
  <c r="C194064" i="2"/>
  <c r="C194065" i="2"/>
  <c r="C194066" i="2"/>
  <c r="C194067" i="2"/>
  <c r="C194068" i="2"/>
  <c r="C194069" i="2"/>
  <c r="C194070" i="2"/>
  <c r="C194071" i="2"/>
  <c r="C194072" i="2"/>
  <c r="C194073" i="2"/>
  <c r="C194074" i="2"/>
  <c r="C194075" i="2"/>
  <c r="C194076" i="2"/>
  <c r="C194077" i="2"/>
  <c r="C194078" i="2"/>
  <c r="C194079" i="2"/>
  <c r="C194080" i="2"/>
  <c r="C194081" i="2"/>
  <c r="C194082" i="2"/>
  <c r="C194083" i="2"/>
  <c r="C194084" i="2"/>
  <c r="C194085" i="2"/>
  <c r="C194086" i="2"/>
  <c r="C194087" i="2"/>
  <c r="C194088" i="2"/>
  <c r="C194089" i="2"/>
  <c r="C194090" i="2"/>
  <c r="C194091" i="2"/>
  <c r="C194092" i="2"/>
  <c r="C194093" i="2"/>
  <c r="C194094" i="2"/>
  <c r="C194095" i="2"/>
  <c r="C194096" i="2"/>
  <c r="C194097" i="2"/>
  <c r="C194098" i="2"/>
  <c r="C194099" i="2"/>
  <c r="C194100" i="2"/>
  <c r="C194101" i="2"/>
  <c r="C194102" i="2"/>
  <c r="C194103" i="2"/>
  <c r="C194104" i="2"/>
  <c r="C194105" i="2"/>
  <c r="C194106" i="2"/>
  <c r="C194107" i="2"/>
  <c r="C194108" i="2"/>
  <c r="C194109" i="2"/>
  <c r="C194110" i="2"/>
  <c r="C194111" i="2"/>
  <c r="C194112" i="2"/>
  <c r="C194113" i="2"/>
  <c r="C194114" i="2"/>
  <c r="C194115" i="2"/>
  <c r="C194116" i="2"/>
  <c r="C194117" i="2"/>
  <c r="C194118" i="2"/>
  <c r="C194119" i="2"/>
  <c r="C194120" i="2"/>
  <c r="C194121" i="2"/>
  <c r="C194122" i="2"/>
  <c r="C194123" i="2"/>
  <c r="C194124" i="2"/>
  <c r="C194125" i="2"/>
  <c r="C194126" i="2"/>
  <c r="C194127" i="2"/>
  <c r="C194128" i="2"/>
  <c r="C194129" i="2"/>
  <c r="C194130" i="2"/>
  <c r="C194131" i="2"/>
  <c r="C194132" i="2"/>
  <c r="C194133" i="2"/>
  <c r="C194134" i="2"/>
  <c r="C194135" i="2"/>
  <c r="C194136" i="2"/>
  <c r="C194137" i="2"/>
  <c r="C194138" i="2"/>
  <c r="C194139" i="2"/>
  <c r="C194140" i="2"/>
  <c r="C194141" i="2"/>
  <c r="C194142" i="2"/>
  <c r="C194143" i="2"/>
  <c r="C194144" i="2"/>
  <c r="C194145" i="2"/>
  <c r="C194146" i="2"/>
  <c r="C194147" i="2"/>
  <c r="C194148" i="2"/>
  <c r="C194149" i="2"/>
  <c r="C194150" i="2"/>
  <c r="C194151" i="2"/>
  <c r="C194152" i="2"/>
  <c r="C194153" i="2"/>
  <c r="C194154" i="2"/>
  <c r="C194155" i="2"/>
  <c r="C194156" i="2"/>
  <c r="C194157" i="2"/>
  <c r="C194158" i="2"/>
  <c r="C194159" i="2"/>
  <c r="C194160" i="2"/>
  <c r="C194161" i="2"/>
  <c r="C194162" i="2"/>
  <c r="C194163" i="2"/>
  <c r="C194164" i="2"/>
  <c r="C194165" i="2"/>
  <c r="C194166" i="2"/>
  <c r="C194167" i="2"/>
  <c r="C194168" i="2"/>
  <c r="C194169" i="2"/>
  <c r="C194170" i="2"/>
  <c r="C194171" i="2"/>
  <c r="C194172" i="2"/>
  <c r="C194173" i="2"/>
  <c r="C194174" i="2"/>
  <c r="C194175" i="2"/>
  <c r="C194176" i="2"/>
  <c r="C194177" i="2"/>
  <c r="C194178" i="2"/>
  <c r="C194179" i="2"/>
  <c r="C194180" i="2"/>
  <c r="C194181" i="2"/>
  <c r="C194182" i="2"/>
  <c r="C194183" i="2"/>
  <c r="C194184" i="2"/>
  <c r="C194185" i="2"/>
  <c r="C194186" i="2"/>
  <c r="C194187" i="2"/>
  <c r="C194188" i="2"/>
  <c r="C194189" i="2"/>
  <c r="C194190" i="2"/>
  <c r="C194191" i="2"/>
  <c r="C194192" i="2"/>
  <c r="C194193" i="2"/>
  <c r="C194194" i="2"/>
  <c r="C194195" i="2"/>
  <c r="C194196" i="2"/>
  <c r="C194197" i="2"/>
  <c r="C194198" i="2"/>
  <c r="C194199" i="2"/>
  <c r="C194200" i="2"/>
  <c r="C194201" i="2"/>
  <c r="C194202" i="2"/>
  <c r="C194203" i="2"/>
  <c r="C194204" i="2"/>
  <c r="C194205" i="2"/>
  <c r="C194206" i="2"/>
  <c r="C194207" i="2"/>
  <c r="C194208" i="2"/>
  <c r="C194209" i="2"/>
  <c r="C194210" i="2"/>
  <c r="C194211" i="2"/>
  <c r="C194212" i="2"/>
  <c r="C194213" i="2"/>
  <c r="C194214" i="2"/>
  <c r="C194215" i="2"/>
  <c r="C194216" i="2"/>
  <c r="C194217" i="2"/>
  <c r="C194218" i="2"/>
  <c r="C194219" i="2"/>
  <c r="C194220" i="2"/>
  <c r="C194221" i="2"/>
  <c r="C194222" i="2"/>
  <c r="C194223" i="2"/>
  <c r="C194224" i="2"/>
  <c r="C194225" i="2"/>
  <c r="C194226" i="2"/>
  <c r="C194227" i="2"/>
  <c r="C194228" i="2"/>
  <c r="C194229" i="2"/>
  <c r="C194230" i="2"/>
  <c r="C194231" i="2"/>
  <c r="C194232" i="2"/>
  <c r="C194233" i="2"/>
  <c r="C194234" i="2"/>
  <c r="C194235" i="2"/>
  <c r="C194236" i="2"/>
  <c r="C194237" i="2"/>
  <c r="C194238" i="2"/>
  <c r="C194239" i="2"/>
  <c r="C194240" i="2"/>
  <c r="C194241" i="2"/>
  <c r="C194242" i="2"/>
  <c r="C194243" i="2"/>
  <c r="C194244" i="2"/>
  <c r="C194245" i="2"/>
  <c r="C194246" i="2"/>
  <c r="C194247" i="2"/>
  <c r="C194248" i="2"/>
  <c r="C194249" i="2"/>
  <c r="C194250" i="2"/>
  <c r="C194251" i="2"/>
  <c r="C194252" i="2"/>
  <c r="C194253" i="2"/>
  <c r="C194254" i="2"/>
  <c r="C194255" i="2"/>
  <c r="C194256" i="2"/>
  <c r="C194257" i="2"/>
  <c r="C194258" i="2"/>
  <c r="C194259" i="2"/>
  <c r="C194260" i="2"/>
  <c r="C194261" i="2"/>
  <c r="C194262" i="2"/>
  <c r="C194263" i="2"/>
  <c r="C194264" i="2"/>
  <c r="C194265" i="2"/>
  <c r="C194266" i="2"/>
  <c r="C194267" i="2"/>
  <c r="C194268" i="2"/>
  <c r="C194269" i="2"/>
  <c r="C194270" i="2"/>
  <c r="C194271" i="2"/>
  <c r="C194272" i="2"/>
  <c r="C194273" i="2"/>
  <c r="C194274" i="2"/>
  <c r="C194275" i="2"/>
  <c r="C194276" i="2"/>
  <c r="C194277" i="2"/>
  <c r="C194278" i="2"/>
  <c r="C194279" i="2"/>
  <c r="C194280" i="2"/>
  <c r="C194281" i="2"/>
  <c r="C194282" i="2"/>
  <c r="C194283" i="2"/>
  <c r="C194284" i="2"/>
  <c r="C194285" i="2"/>
  <c r="C194286" i="2"/>
  <c r="C194287" i="2"/>
  <c r="C194288" i="2"/>
  <c r="C194289" i="2"/>
  <c r="C194290" i="2"/>
  <c r="C194291" i="2"/>
  <c r="C194292" i="2"/>
  <c r="C194293" i="2"/>
  <c r="C194294" i="2"/>
  <c r="C194295" i="2"/>
  <c r="C194296" i="2"/>
  <c r="C194297" i="2"/>
  <c r="C194298" i="2"/>
  <c r="C194299" i="2"/>
  <c r="C194300" i="2"/>
  <c r="C194301" i="2"/>
  <c r="C194302" i="2"/>
  <c r="C194303" i="2"/>
  <c r="C194304" i="2"/>
  <c r="C194305" i="2"/>
  <c r="C194306" i="2"/>
  <c r="C194307" i="2"/>
  <c r="C194308" i="2"/>
  <c r="C194309" i="2"/>
  <c r="C194310" i="2"/>
  <c r="C194311" i="2"/>
  <c r="C194312" i="2"/>
  <c r="C194313" i="2"/>
  <c r="C194314" i="2"/>
  <c r="C194315" i="2"/>
  <c r="C194316" i="2"/>
  <c r="C194317" i="2"/>
  <c r="C194318" i="2"/>
  <c r="C194319" i="2"/>
  <c r="C194320" i="2"/>
  <c r="C194321" i="2"/>
  <c r="C194322" i="2"/>
  <c r="C194323" i="2"/>
  <c r="C194324" i="2"/>
  <c r="C194325" i="2"/>
  <c r="C194326" i="2"/>
  <c r="C194327" i="2"/>
  <c r="C194328" i="2"/>
  <c r="C194329" i="2"/>
  <c r="C194330" i="2"/>
  <c r="C194331" i="2"/>
  <c r="C194332" i="2"/>
  <c r="C194333" i="2"/>
  <c r="C194334" i="2"/>
  <c r="C194335" i="2"/>
  <c r="C194336" i="2"/>
  <c r="C194337" i="2"/>
  <c r="C194338" i="2"/>
  <c r="C194339" i="2"/>
  <c r="C194340" i="2"/>
  <c r="C194341" i="2"/>
  <c r="C194342" i="2"/>
  <c r="C194343" i="2"/>
  <c r="C194344" i="2"/>
  <c r="C194345" i="2"/>
  <c r="C194346" i="2"/>
  <c r="C194347" i="2"/>
  <c r="C194348" i="2"/>
  <c r="C194349" i="2"/>
  <c r="C194350" i="2"/>
  <c r="C194351" i="2"/>
  <c r="C194352" i="2"/>
  <c r="C194353" i="2"/>
  <c r="C194354" i="2"/>
  <c r="C194355" i="2"/>
  <c r="C194356" i="2"/>
  <c r="C194357" i="2"/>
  <c r="C194358" i="2"/>
  <c r="C194359" i="2"/>
  <c r="C194360" i="2"/>
  <c r="C194361" i="2"/>
  <c r="C194362" i="2"/>
  <c r="C194363" i="2"/>
  <c r="C194364" i="2"/>
  <c r="C194365" i="2"/>
  <c r="C194366" i="2"/>
  <c r="C194367" i="2"/>
  <c r="C194368" i="2"/>
  <c r="C194369" i="2"/>
  <c r="C194370" i="2"/>
  <c r="C194371" i="2"/>
  <c r="C194372" i="2"/>
  <c r="C194373" i="2"/>
  <c r="C194374" i="2"/>
  <c r="C194375" i="2"/>
  <c r="C194376" i="2"/>
  <c r="C194377" i="2"/>
  <c r="C194378" i="2"/>
  <c r="C194379" i="2"/>
  <c r="C194380" i="2"/>
  <c r="C194381" i="2"/>
  <c r="C194382" i="2"/>
  <c r="C194383" i="2"/>
  <c r="C194384" i="2"/>
  <c r="C194385" i="2"/>
  <c r="C194386" i="2"/>
  <c r="C194387" i="2"/>
  <c r="C194388" i="2"/>
  <c r="C194389" i="2"/>
  <c r="C194390" i="2"/>
  <c r="C194391" i="2"/>
  <c r="C194392" i="2"/>
  <c r="C194393" i="2"/>
  <c r="C194394" i="2"/>
  <c r="C194395" i="2"/>
  <c r="C194396" i="2"/>
  <c r="C194397" i="2"/>
  <c r="C194398" i="2"/>
  <c r="C194399" i="2"/>
  <c r="C194400" i="2"/>
  <c r="C194401" i="2"/>
  <c r="C194402" i="2"/>
  <c r="C194403" i="2"/>
  <c r="C194404" i="2"/>
  <c r="C194405" i="2"/>
  <c r="C194406" i="2"/>
  <c r="C194407" i="2"/>
  <c r="C194408" i="2"/>
  <c r="C194409" i="2"/>
  <c r="C194410" i="2"/>
  <c r="C194411" i="2"/>
  <c r="C194412" i="2"/>
  <c r="C194413" i="2"/>
  <c r="C194414" i="2"/>
  <c r="C194415" i="2"/>
  <c r="C194416" i="2"/>
  <c r="C194417" i="2"/>
  <c r="C194418" i="2"/>
  <c r="C194419" i="2"/>
  <c r="C194420" i="2"/>
  <c r="C194421" i="2"/>
  <c r="C194422" i="2"/>
  <c r="C194423" i="2"/>
  <c r="C194424" i="2"/>
  <c r="C194425" i="2"/>
  <c r="C194426" i="2"/>
  <c r="C194427" i="2"/>
  <c r="C194428" i="2"/>
  <c r="C194429" i="2"/>
  <c r="C194430" i="2"/>
  <c r="C194431" i="2"/>
  <c r="C194432" i="2"/>
  <c r="C194433" i="2"/>
  <c r="C194434" i="2"/>
  <c r="C194435" i="2"/>
  <c r="C194436" i="2"/>
  <c r="C194437" i="2"/>
  <c r="C194438" i="2"/>
  <c r="C194439" i="2"/>
  <c r="C194440" i="2"/>
  <c r="C194441" i="2"/>
  <c r="C194442" i="2"/>
  <c r="C194443" i="2"/>
  <c r="C194444" i="2"/>
  <c r="C194445" i="2"/>
  <c r="C194446" i="2"/>
  <c r="C194447" i="2"/>
  <c r="C194448" i="2"/>
  <c r="C194449" i="2"/>
  <c r="C194450" i="2"/>
  <c r="C194451" i="2"/>
  <c r="C194452" i="2"/>
  <c r="C194453" i="2"/>
  <c r="C194454" i="2"/>
  <c r="C194455" i="2"/>
  <c r="C194456" i="2"/>
  <c r="C194457" i="2"/>
  <c r="C194458" i="2"/>
  <c r="C194459" i="2"/>
  <c r="C194460" i="2"/>
  <c r="C194461" i="2"/>
  <c r="C194462" i="2"/>
  <c r="C194463" i="2"/>
  <c r="C194464" i="2"/>
  <c r="C194465" i="2"/>
  <c r="C194466" i="2"/>
  <c r="C194467" i="2"/>
  <c r="C194468" i="2"/>
  <c r="C194469" i="2"/>
  <c r="C194470" i="2"/>
  <c r="C194471" i="2"/>
  <c r="C194472" i="2"/>
  <c r="C194473" i="2"/>
  <c r="C194474" i="2"/>
  <c r="C194475" i="2"/>
  <c r="C194476" i="2"/>
  <c r="C194477" i="2"/>
  <c r="C194478" i="2"/>
  <c r="C194479" i="2"/>
  <c r="C194480" i="2"/>
  <c r="C19448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G48622" i="2"/>
  <c r="G48623" i="2"/>
  <c r="G48624" i="2"/>
  <c r="G48625" i="2"/>
  <c r="G48626" i="2"/>
  <c r="G48627" i="2"/>
  <c r="G48628" i="2"/>
  <c r="G48629" i="2"/>
  <c r="G48630" i="2"/>
  <c r="G48631" i="2"/>
  <c r="G48632" i="2"/>
  <c r="G48633" i="2"/>
  <c r="G48634" i="2"/>
  <c r="G48635" i="2"/>
  <c r="G48636" i="2"/>
  <c r="G48637" i="2"/>
  <c r="G48638" i="2"/>
  <c r="G48639" i="2"/>
  <c r="G48640" i="2"/>
  <c r="G48641" i="2"/>
  <c r="G48642" i="2"/>
  <c r="G48643" i="2"/>
  <c r="G48644" i="2"/>
  <c r="G48645" i="2"/>
  <c r="G48646" i="2"/>
  <c r="G48647" i="2"/>
  <c r="G48648" i="2"/>
  <c r="G48649" i="2"/>
  <c r="G48650" i="2"/>
  <c r="G48651" i="2"/>
  <c r="G48652" i="2"/>
  <c r="G48653" i="2"/>
  <c r="G48654" i="2"/>
  <c r="G48655" i="2"/>
  <c r="G48656" i="2"/>
  <c r="G48657" i="2"/>
  <c r="G48658" i="2"/>
  <c r="G48659" i="2"/>
  <c r="G48660" i="2"/>
  <c r="G48661" i="2"/>
  <c r="G48662" i="2"/>
  <c r="G48663" i="2"/>
  <c r="G48664" i="2"/>
  <c r="G48665" i="2"/>
  <c r="G48666" i="2"/>
  <c r="G48667" i="2"/>
  <c r="G48668" i="2"/>
  <c r="G48669" i="2"/>
  <c r="G48670" i="2"/>
  <c r="G48671" i="2"/>
  <c r="G48672" i="2"/>
  <c r="G48673" i="2"/>
  <c r="G48674" i="2"/>
  <c r="G48675" i="2"/>
  <c r="G48676" i="2"/>
  <c r="G48677" i="2"/>
  <c r="G48678" i="2"/>
  <c r="G48679" i="2"/>
  <c r="G48680" i="2"/>
  <c r="G48681" i="2"/>
  <c r="G48682" i="2"/>
  <c r="G48683" i="2"/>
  <c r="G48684" i="2"/>
  <c r="G48685" i="2"/>
  <c r="G48686" i="2"/>
  <c r="G48687" i="2"/>
  <c r="G48688" i="2"/>
  <c r="G48689" i="2"/>
  <c r="G48690" i="2"/>
  <c r="G48691" i="2"/>
  <c r="G48692" i="2"/>
  <c r="G48693" i="2"/>
  <c r="G48694" i="2"/>
  <c r="G48695" i="2"/>
  <c r="G48696" i="2"/>
  <c r="G48697" i="2"/>
  <c r="G48698" i="2"/>
  <c r="G48699" i="2"/>
  <c r="G48700" i="2"/>
  <c r="G48701" i="2"/>
  <c r="G48702" i="2"/>
  <c r="G48703" i="2"/>
  <c r="G48704" i="2"/>
  <c r="G48705" i="2"/>
  <c r="G48706" i="2"/>
  <c r="G48707" i="2"/>
  <c r="G48708" i="2"/>
  <c r="G48709" i="2"/>
  <c r="G48710" i="2"/>
  <c r="G48711" i="2"/>
  <c r="G48712" i="2"/>
  <c r="G48713" i="2"/>
  <c r="G48714" i="2"/>
  <c r="G48715" i="2"/>
  <c r="G48716" i="2"/>
  <c r="G48717" i="2"/>
  <c r="G48718" i="2"/>
  <c r="G48719" i="2"/>
  <c r="G48720" i="2"/>
  <c r="G48721" i="2"/>
  <c r="G48722" i="2"/>
  <c r="G48723" i="2"/>
  <c r="G48724" i="2"/>
  <c r="G48725" i="2"/>
  <c r="G48726" i="2"/>
  <c r="G48727" i="2"/>
  <c r="G48728" i="2"/>
  <c r="G48729" i="2"/>
  <c r="G48730" i="2"/>
  <c r="G48731" i="2"/>
  <c r="G48732" i="2"/>
  <c r="G48733" i="2"/>
  <c r="G48734" i="2"/>
  <c r="G48735" i="2"/>
  <c r="G48736" i="2"/>
  <c r="G48737" i="2"/>
  <c r="G48738" i="2"/>
  <c r="G48739" i="2"/>
  <c r="G48740" i="2"/>
  <c r="G48741" i="2"/>
  <c r="G48742" i="2"/>
  <c r="G48743" i="2"/>
  <c r="G48744" i="2"/>
  <c r="G48745" i="2"/>
  <c r="G48746" i="2"/>
  <c r="G48747" i="2"/>
  <c r="G48748" i="2"/>
  <c r="G48749" i="2"/>
  <c r="G48750" i="2"/>
  <c r="G48751" i="2"/>
  <c r="G48752" i="2"/>
  <c r="G48753" i="2"/>
  <c r="G48754" i="2"/>
  <c r="G48755" i="2"/>
  <c r="G48756" i="2"/>
  <c r="G48757" i="2"/>
  <c r="G48758" i="2"/>
  <c r="G48759" i="2"/>
  <c r="G48760" i="2"/>
  <c r="G48761" i="2"/>
  <c r="G48762" i="2"/>
  <c r="G48763" i="2"/>
  <c r="G48764" i="2"/>
  <c r="G48765" i="2"/>
  <c r="G48766" i="2"/>
  <c r="G48767" i="2"/>
  <c r="G48768" i="2"/>
  <c r="G48769" i="2"/>
  <c r="G48770" i="2"/>
  <c r="G48771" i="2"/>
  <c r="G48772" i="2"/>
  <c r="G48773" i="2"/>
  <c r="G48774" i="2"/>
  <c r="G48775" i="2"/>
  <c r="G48776" i="2"/>
  <c r="G48777" i="2"/>
  <c r="G48778" i="2"/>
  <c r="G48779" i="2"/>
  <c r="G48780" i="2"/>
  <c r="G48781" i="2"/>
  <c r="G48782" i="2"/>
  <c r="G48783" i="2"/>
  <c r="G48784" i="2"/>
  <c r="G48785" i="2"/>
  <c r="G48786" i="2"/>
  <c r="G48787" i="2"/>
  <c r="G48788" i="2"/>
  <c r="G48789" i="2"/>
  <c r="G48790" i="2"/>
  <c r="G48791" i="2"/>
  <c r="G48792" i="2"/>
  <c r="G48793" i="2"/>
  <c r="G48794" i="2"/>
  <c r="G48795" i="2"/>
  <c r="G48796" i="2"/>
  <c r="G48797" i="2"/>
  <c r="G48798" i="2"/>
  <c r="G48799" i="2"/>
  <c r="G48800" i="2"/>
  <c r="G48801" i="2"/>
  <c r="G48802" i="2"/>
  <c r="G48803" i="2"/>
  <c r="G48804" i="2"/>
  <c r="G48805" i="2"/>
  <c r="G48806" i="2"/>
  <c r="G48807" i="2"/>
  <c r="G48808" i="2"/>
  <c r="G48809" i="2"/>
  <c r="G48810" i="2"/>
  <c r="G48811" i="2"/>
  <c r="G48812" i="2"/>
  <c r="G48813" i="2"/>
  <c r="G48814" i="2"/>
  <c r="G48815" i="2"/>
  <c r="G48816" i="2"/>
  <c r="G48817" i="2"/>
  <c r="G48818" i="2"/>
  <c r="G48819" i="2"/>
  <c r="G48820" i="2"/>
  <c r="G48821" i="2"/>
  <c r="G48822" i="2"/>
  <c r="G48823" i="2"/>
  <c r="G48824" i="2"/>
  <c r="G48825" i="2"/>
  <c r="G48826" i="2"/>
  <c r="G48827" i="2"/>
  <c r="G48828" i="2"/>
  <c r="G48829" i="2"/>
  <c r="G48830" i="2"/>
  <c r="G48831" i="2"/>
  <c r="G48832" i="2"/>
  <c r="G48833" i="2"/>
  <c r="G48834" i="2"/>
  <c r="G48835" i="2"/>
  <c r="G48836" i="2"/>
  <c r="G48837" i="2"/>
  <c r="G48838" i="2"/>
  <c r="G48839" i="2"/>
  <c r="G48840" i="2"/>
  <c r="G48841" i="2"/>
  <c r="G48842" i="2"/>
  <c r="G48843" i="2"/>
  <c r="G48844" i="2"/>
  <c r="G48845" i="2"/>
  <c r="G48846" i="2"/>
  <c r="G48847" i="2"/>
  <c r="G48848" i="2"/>
  <c r="G48849" i="2"/>
  <c r="G48850" i="2"/>
  <c r="G48851" i="2"/>
  <c r="G48852" i="2"/>
  <c r="G48853" i="2"/>
  <c r="G48854" i="2"/>
  <c r="G48855" i="2"/>
  <c r="G48856" i="2"/>
  <c r="G48857" i="2"/>
  <c r="G48858" i="2"/>
  <c r="G48859" i="2"/>
  <c r="G48860" i="2"/>
  <c r="G48861" i="2"/>
  <c r="G48862" i="2"/>
  <c r="G48863" i="2"/>
  <c r="G48864" i="2"/>
  <c r="G48865" i="2"/>
  <c r="G48866" i="2"/>
  <c r="G48867" i="2"/>
  <c r="G48868" i="2"/>
  <c r="G48869" i="2"/>
  <c r="G48870" i="2"/>
  <c r="G48871" i="2"/>
  <c r="G48872" i="2"/>
  <c r="G48873" i="2"/>
  <c r="G48874" i="2"/>
  <c r="G48875" i="2"/>
  <c r="G48876" i="2"/>
  <c r="G48877" i="2"/>
  <c r="G48878" i="2"/>
  <c r="G48879" i="2"/>
  <c r="G48880" i="2"/>
  <c r="G48881" i="2"/>
  <c r="G48882" i="2"/>
  <c r="G48883" i="2"/>
  <c r="G48884" i="2"/>
  <c r="G48885" i="2"/>
  <c r="G48886" i="2"/>
  <c r="G48887" i="2"/>
  <c r="G48888" i="2"/>
  <c r="G48889" i="2"/>
  <c r="G48890" i="2"/>
  <c r="G48891" i="2"/>
  <c r="G48892" i="2"/>
  <c r="G48893" i="2"/>
  <c r="G48894" i="2"/>
  <c r="G48895" i="2"/>
  <c r="G48896" i="2"/>
  <c r="G48897" i="2"/>
  <c r="G48898" i="2"/>
  <c r="G48899" i="2"/>
  <c r="G48900" i="2"/>
  <c r="G48901" i="2"/>
  <c r="G48902" i="2"/>
  <c r="G48903" i="2"/>
  <c r="G48904" i="2"/>
  <c r="G48905" i="2"/>
  <c r="G48906" i="2"/>
  <c r="G48907" i="2"/>
  <c r="G48908" i="2"/>
  <c r="G48909" i="2"/>
  <c r="G48910" i="2"/>
  <c r="G48911" i="2"/>
  <c r="G48912" i="2"/>
  <c r="G48913" i="2"/>
  <c r="G48914" i="2"/>
  <c r="G48915" i="2"/>
  <c r="G48916" i="2"/>
  <c r="G48917" i="2"/>
  <c r="G48918" i="2"/>
  <c r="G48919" i="2"/>
  <c r="G48920" i="2"/>
  <c r="G48921" i="2"/>
  <c r="G48922" i="2"/>
  <c r="G48923" i="2"/>
  <c r="G48924" i="2"/>
  <c r="G48925" i="2"/>
  <c r="G48926" i="2"/>
  <c r="G48927" i="2"/>
  <c r="G48928" i="2"/>
  <c r="G48929" i="2"/>
  <c r="G48930" i="2"/>
  <c r="G48931" i="2"/>
  <c r="G48932" i="2"/>
  <c r="G48933" i="2"/>
  <c r="G48934" i="2"/>
  <c r="G48935" i="2"/>
  <c r="G48936" i="2"/>
  <c r="G48937" i="2"/>
  <c r="G48938" i="2"/>
  <c r="G48939" i="2"/>
  <c r="G48940" i="2"/>
  <c r="G48941" i="2"/>
  <c r="G48942" i="2"/>
  <c r="G48943" i="2"/>
  <c r="G48944" i="2"/>
  <c r="G48945" i="2"/>
  <c r="G48946" i="2"/>
  <c r="G48947" i="2"/>
  <c r="G48948" i="2"/>
  <c r="G48949" i="2"/>
  <c r="G48950" i="2"/>
  <c r="G48951" i="2"/>
  <c r="G48952" i="2"/>
  <c r="G48953" i="2"/>
  <c r="G48954" i="2"/>
  <c r="G48955" i="2"/>
  <c r="G48956" i="2"/>
  <c r="G48957" i="2"/>
  <c r="G48958" i="2"/>
  <c r="G48959" i="2"/>
  <c r="G48960" i="2"/>
  <c r="G48961" i="2"/>
  <c r="G48962" i="2"/>
  <c r="G48963" i="2"/>
  <c r="G48964" i="2"/>
  <c r="G48965" i="2"/>
  <c r="G48966" i="2"/>
  <c r="G48967" i="2"/>
  <c r="G48968" i="2"/>
  <c r="G48969" i="2"/>
  <c r="G48970" i="2"/>
  <c r="G48971" i="2"/>
  <c r="G48972" i="2"/>
  <c r="G48973" i="2"/>
  <c r="G48974" i="2"/>
  <c r="G48975" i="2"/>
  <c r="G48976" i="2"/>
  <c r="G48977" i="2"/>
  <c r="G48978" i="2"/>
  <c r="G48979" i="2"/>
  <c r="G48980" i="2"/>
  <c r="G48981" i="2"/>
  <c r="G48982" i="2"/>
  <c r="G48983" i="2"/>
  <c r="G48984" i="2"/>
  <c r="G48985" i="2"/>
  <c r="G48986" i="2"/>
  <c r="G48987" i="2"/>
  <c r="G48988" i="2"/>
  <c r="G48989" i="2"/>
  <c r="G48990" i="2"/>
  <c r="G48991" i="2"/>
  <c r="G48992" i="2"/>
  <c r="G48993" i="2"/>
  <c r="G48994" i="2"/>
  <c r="G48995" i="2"/>
  <c r="G48996" i="2"/>
  <c r="G48997" i="2"/>
  <c r="G48998" i="2"/>
  <c r="G48999" i="2"/>
  <c r="G49000" i="2"/>
  <c r="G49001" i="2"/>
  <c r="G49002" i="2"/>
  <c r="G49003" i="2"/>
  <c r="G49004" i="2"/>
  <c r="G49005" i="2"/>
  <c r="G49006" i="2"/>
  <c r="G49007" i="2"/>
  <c r="G49008" i="2"/>
  <c r="G49009" i="2"/>
  <c r="G49010" i="2"/>
  <c r="G49011" i="2"/>
  <c r="G49012" i="2"/>
  <c r="G49013" i="2"/>
  <c r="G49014" i="2"/>
  <c r="G49015" i="2"/>
  <c r="G49016" i="2"/>
  <c r="G49017" i="2"/>
  <c r="G49018" i="2"/>
  <c r="G49019" i="2"/>
  <c r="G49020" i="2"/>
  <c r="G49021" i="2"/>
  <c r="G49022" i="2"/>
  <c r="G49023" i="2"/>
  <c r="G49024" i="2"/>
  <c r="G49025" i="2"/>
  <c r="G49026" i="2"/>
  <c r="G49027" i="2"/>
  <c r="G49028" i="2"/>
  <c r="G49029" i="2"/>
  <c r="G49030" i="2"/>
  <c r="G49031" i="2"/>
  <c r="G49032" i="2"/>
  <c r="G49033" i="2"/>
  <c r="G49034" i="2"/>
  <c r="G49035" i="2"/>
  <c r="G49036" i="2"/>
  <c r="G49037" i="2"/>
  <c r="G49038" i="2"/>
  <c r="G49039" i="2"/>
  <c r="G49040" i="2"/>
  <c r="G49041" i="2"/>
  <c r="G49042" i="2"/>
  <c r="G49043" i="2"/>
  <c r="G49044" i="2"/>
  <c r="G49045" i="2"/>
  <c r="G49046" i="2"/>
  <c r="G49047" i="2"/>
  <c r="G49048" i="2"/>
  <c r="G49049" i="2"/>
  <c r="G49050" i="2"/>
  <c r="G49051" i="2"/>
  <c r="G49052" i="2"/>
  <c r="G49053" i="2"/>
  <c r="G49054" i="2"/>
  <c r="G49055" i="2"/>
  <c r="G49056" i="2"/>
  <c r="G49057" i="2"/>
  <c r="G49058" i="2"/>
  <c r="G49059" i="2"/>
  <c r="G49060" i="2"/>
  <c r="G49061" i="2"/>
  <c r="G49062" i="2"/>
  <c r="G49063" i="2"/>
  <c r="G49064" i="2"/>
  <c r="G49065" i="2"/>
  <c r="G49066" i="2"/>
  <c r="G49067" i="2"/>
  <c r="G49068" i="2"/>
  <c r="G49069" i="2"/>
  <c r="G49070" i="2"/>
  <c r="G49071" i="2"/>
  <c r="G49072" i="2"/>
  <c r="G49073" i="2"/>
  <c r="G49074" i="2"/>
  <c r="G49075" i="2"/>
  <c r="G49076" i="2"/>
  <c r="G49077" i="2"/>
  <c r="G49078" i="2"/>
  <c r="G49079" i="2"/>
  <c r="G49080" i="2"/>
  <c r="G49081" i="2"/>
  <c r="G49082" i="2"/>
  <c r="G49083" i="2"/>
  <c r="G49084" i="2"/>
  <c r="G49085" i="2"/>
  <c r="G49086" i="2"/>
  <c r="G49087" i="2"/>
  <c r="G49088" i="2"/>
  <c r="G49089" i="2"/>
  <c r="G49090" i="2"/>
  <c r="G49091" i="2"/>
  <c r="G49092" i="2"/>
  <c r="G49093" i="2"/>
  <c r="G49094" i="2"/>
  <c r="G49095" i="2"/>
  <c r="G49096" i="2"/>
  <c r="G49097" i="2"/>
  <c r="G49098" i="2"/>
  <c r="G49099" i="2"/>
  <c r="G49100" i="2"/>
  <c r="G49101" i="2"/>
  <c r="G49102" i="2"/>
  <c r="G49103" i="2"/>
  <c r="G49104" i="2"/>
  <c r="G49105" i="2"/>
  <c r="G49106" i="2"/>
  <c r="G49107" i="2"/>
  <c r="G49108" i="2"/>
  <c r="G49109" i="2"/>
  <c r="G49110" i="2"/>
  <c r="G49111" i="2"/>
  <c r="G49112" i="2"/>
  <c r="G49113" i="2"/>
  <c r="G49114" i="2"/>
  <c r="G49115" i="2"/>
  <c r="G49116" i="2"/>
  <c r="G49117" i="2"/>
  <c r="G49118" i="2"/>
  <c r="G49119" i="2"/>
  <c r="G49120" i="2"/>
  <c r="G49121" i="2"/>
  <c r="G49122" i="2"/>
  <c r="G49123" i="2"/>
  <c r="G49124" i="2"/>
  <c r="G49125" i="2"/>
  <c r="G49126" i="2"/>
  <c r="G49127" i="2"/>
  <c r="G49128" i="2"/>
  <c r="G49129" i="2"/>
  <c r="G49130" i="2"/>
  <c r="G49131" i="2"/>
  <c r="G49132" i="2"/>
  <c r="G49133" i="2"/>
  <c r="G49134" i="2"/>
  <c r="G49135" i="2"/>
  <c r="G49136" i="2"/>
  <c r="G49137" i="2"/>
  <c r="G49138" i="2"/>
  <c r="G49139" i="2"/>
  <c r="G49140" i="2"/>
  <c r="G49141" i="2"/>
  <c r="G49142" i="2"/>
  <c r="G49143" i="2"/>
  <c r="G49144" i="2"/>
  <c r="G49145" i="2"/>
  <c r="G49146" i="2"/>
  <c r="G49147" i="2"/>
  <c r="G49148" i="2"/>
  <c r="G49149" i="2"/>
  <c r="G49150" i="2"/>
  <c r="G49151" i="2"/>
  <c r="G49152" i="2"/>
  <c r="G49153" i="2"/>
  <c r="G49154" i="2"/>
  <c r="G49155" i="2"/>
  <c r="G49156" i="2"/>
  <c r="G49157" i="2"/>
  <c r="G49158" i="2"/>
  <c r="G49159" i="2"/>
  <c r="G49160" i="2"/>
  <c r="G49161" i="2"/>
  <c r="G49162" i="2"/>
  <c r="G49163" i="2"/>
  <c r="G49164" i="2"/>
  <c r="G49165" i="2"/>
  <c r="G49166" i="2"/>
  <c r="G49167" i="2"/>
  <c r="G49168" i="2"/>
  <c r="G49169" i="2"/>
  <c r="G49170" i="2"/>
  <c r="G49171" i="2"/>
  <c r="G49172" i="2"/>
  <c r="G49173" i="2"/>
  <c r="G49174" i="2"/>
  <c r="G49175" i="2"/>
  <c r="G49176" i="2"/>
  <c r="G49177" i="2"/>
  <c r="G49178" i="2"/>
  <c r="G49179" i="2"/>
  <c r="G49180" i="2"/>
  <c r="G49181" i="2"/>
  <c r="G49182" i="2"/>
  <c r="G49183" i="2"/>
  <c r="G49184" i="2"/>
  <c r="G49185" i="2"/>
  <c r="G49186" i="2"/>
  <c r="G49187" i="2"/>
  <c r="G49188" i="2"/>
  <c r="G49189" i="2"/>
  <c r="G49190" i="2"/>
  <c r="G49191" i="2"/>
  <c r="G49192" i="2"/>
  <c r="G49193" i="2"/>
  <c r="G49194" i="2"/>
  <c r="G49195" i="2"/>
  <c r="G49196" i="2"/>
  <c r="G49197" i="2"/>
  <c r="G49198" i="2"/>
  <c r="G49199" i="2"/>
  <c r="G49200" i="2"/>
  <c r="G49201" i="2"/>
  <c r="G49202" i="2"/>
  <c r="G49203" i="2"/>
  <c r="G49204" i="2"/>
  <c r="G49205" i="2"/>
  <c r="G49206" i="2"/>
  <c r="G49207" i="2"/>
  <c r="G49208" i="2"/>
  <c r="G49209" i="2"/>
  <c r="G49210" i="2"/>
  <c r="G49211" i="2"/>
  <c r="G49212" i="2"/>
  <c r="G49213" i="2"/>
  <c r="G49214" i="2"/>
  <c r="G49215" i="2"/>
  <c r="G49216" i="2"/>
  <c r="G49217" i="2"/>
  <c r="G49218" i="2"/>
  <c r="G49219" i="2"/>
  <c r="G49220" i="2"/>
  <c r="G49221" i="2"/>
  <c r="G49222" i="2"/>
  <c r="G49223" i="2"/>
  <c r="G49224" i="2"/>
  <c r="G49225" i="2"/>
  <c r="G49226" i="2"/>
  <c r="G49227" i="2"/>
  <c r="G49228" i="2"/>
  <c r="G49229" i="2"/>
  <c r="G49230" i="2"/>
  <c r="G49231" i="2"/>
  <c r="G49232" i="2"/>
  <c r="G49233" i="2"/>
  <c r="G49234" i="2"/>
  <c r="G49235" i="2"/>
  <c r="G49236" i="2"/>
  <c r="G49237" i="2"/>
  <c r="G49238" i="2"/>
  <c r="G49239" i="2"/>
  <c r="G49240" i="2"/>
  <c r="G49241" i="2"/>
  <c r="G49242" i="2"/>
  <c r="G49243" i="2"/>
  <c r="G49244" i="2"/>
  <c r="G49245" i="2"/>
  <c r="G49246" i="2"/>
  <c r="G49247" i="2"/>
  <c r="G49248" i="2"/>
  <c r="G49249" i="2"/>
  <c r="G49250" i="2"/>
  <c r="G49251" i="2"/>
  <c r="G49252" i="2"/>
  <c r="G49253" i="2"/>
  <c r="G49254" i="2"/>
  <c r="G49255" i="2"/>
  <c r="G49256" i="2"/>
  <c r="G49257" i="2"/>
  <c r="G49258" i="2"/>
  <c r="G49259" i="2"/>
  <c r="G49260" i="2"/>
  <c r="G49261" i="2"/>
  <c r="G49262" i="2"/>
  <c r="G49263" i="2"/>
  <c r="G49264" i="2"/>
  <c r="G49265" i="2"/>
  <c r="G49266" i="2"/>
  <c r="G49267" i="2"/>
  <c r="G49268" i="2"/>
  <c r="G49269" i="2"/>
  <c r="G49270" i="2"/>
  <c r="G49271" i="2"/>
  <c r="G49272" i="2"/>
  <c r="G49273" i="2"/>
  <c r="G49274" i="2"/>
  <c r="G49275" i="2"/>
  <c r="G49276" i="2"/>
  <c r="G49277" i="2"/>
  <c r="G49278" i="2"/>
  <c r="G49279" i="2"/>
  <c r="G49280" i="2"/>
  <c r="G49281" i="2"/>
  <c r="G49282" i="2"/>
  <c r="G49283" i="2"/>
  <c r="G49284" i="2"/>
  <c r="G49285" i="2"/>
  <c r="G49286" i="2"/>
  <c r="G49287" i="2"/>
  <c r="G49288" i="2"/>
  <c r="G49289" i="2"/>
  <c r="G49290" i="2"/>
  <c r="G49291" i="2"/>
  <c r="G49292" i="2"/>
  <c r="G49293" i="2"/>
  <c r="G49294" i="2"/>
  <c r="G49295" i="2"/>
  <c r="G49296" i="2"/>
  <c r="G49297" i="2"/>
  <c r="G49298" i="2"/>
  <c r="G49299" i="2"/>
  <c r="G49300" i="2"/>
  <c r="G49301" i="2"/>
  <c r="G49302" i="2"/>
  <c r="G49303" i="2"/>
  <c r="G49304" i="2"/>
  <c r="G49305" i="2"/>
  <c r="G49306" i="2"/>
  <c r="G49307" i="2"/>
  <c r="G49308" i="2"/>
  <c r="G49309" i="2"/>
  <c r="G49310" i="2"/>
  <c r="G49311" i="2"/>
  <c r="G49312" i="2"/>
  <c r="G49313" i="2"/>
  <c r="G49314" i="2"/>
  <c r="G49315" i="2"/>
  <c r="G49316" i="2"/>
  <c r="G49317" i="2"/>
  <c r="G49318" i="2"/>
  <c r="G49319" i="2"/>
  <c r="G49320" i="2"/>
  <c r="G49321" i="2"/>
  <c r="G49322" i="2"/>
  <c r="G49323" i="2"/>
  <c r="G49324" i="2"/>
  <c r="G49325" i="2"/>
  <c r="G49326" i="2"/>
  <c r="G49327" i="2"/>
  <c r="G49328" i="2"/>
  <c r="G49329" i="2"/>
  <c r="G49330" i="2"/>
  <c r="G49331" i="2"/>
  <c r="G49332" i="2"/>
  <c r="G49333" i="2"/>
  <c r="G49334" i="2"/>
  <c r="G49335" i="2"/>
  <c r="G49336" i="2"/>
  <c r="G49337" i="2"/>
  <c r="G49338" i="2"/>
  <c r="G49339" i="2"/>
  <c r="G49340" i="2"/>
  <c r="G49341" i="2"/>
  <c r="G49342" i="2"/>
  <c r="G49343" i="2"/>
  <c r="G49344" i="2"/>
  <c r="G49345" i="2"/>
  <c r="G49346" i="2"/>
  <c r="G49347" i="2"/>
  <c r="G49348" i="2"/>
  <c r="G49349" i="2"/>
  <c r="G49350" i="2"/>
  <c r="G49351" i="2"/>
  <c r="G49352" i="2"/>
  <c r="G49353" i="2"/>
  <c r="G49354" i="2"/>
  <c r="G49355" i="2"/>
  <c r="G49356" i="2"/>
  <c r="G49357" i="2"/>
  <c r="G49358" i="2"/>
  <c r="G49359" i="2"/>
  <c r="G49360" i="2"/>
  <c r="G49361" i="2"/>
  <c r="G49362" i="2"/>
  <c r="G49363" i="2"/>
  <c r="G49364" i="2"/>
  <c r="G49365" i="2"/>
  <c r="G49366" i="2"/>
  <c r="G49367" i="2"/>
  <c r="G49368" i="2"/>
  <c r="G49369" i="2"/>
  <c r="G49370" i="2"/>
  <c r="G49371" i="2"/>
  <c r="G49372" i="2"/>
  <c r="G49373" i="2"/>
  <c r="G49374" i="2"/>
  <c r="G49375" i="2"/>
  <c r="G49376" i="2"/>
  <c r="G49377" i="2"/>
  <c r="G49378" i="2"/>
  <c r="G49379" i="2"/>
  <c r="G49380" i="2"/>
  <c r="G49381" i="2"/>
  <c r="G49382" i="2"/>
  <c r="G49383" i="2"/>
  <c r="G49384" i="2"/>
  <c r="G49385" i="2"/>
  <c r="G49386" i="2"/>
  <c r="G49387" i="2"/>
  <c r="G49388" i="2"/>
  <c r="G49389" i="2"/>
  <c r="G49390" i="2"/>
  <c r="G49391" i="2"/>
  <c r="G49392" i="2"/>
  <c r="G49393" i="2"/>
  <c r="G49394" i="2"/>
  <c r="G49395" i="2"/>
  <c r="G49396" i="2"/>
  <c r="G49397" i="2"/>
  <c r="G49398" i="2"/>
  <c r="G49399" i="2"/>
  <c r="G49400" i="2"/>
  <c r="G49401" i="2"/>
  <c r="G49402" i="2"/>
  <c r="G49403" i="2"/>
  <c r="G49404" i="2"/>
  <c r="G49405" i="2"/>
  <c r="G49406" i="2"/>
  <c r="G49407" i="2"/>
  <c r="G49408" i="2"/>
  <c r="G49409" i="2"/>
  <c r="G49410" i="2"/>
  <c r="G49411" i="2"/>
  <c r="G49412" i="2"/>
  <c r="G49413" i="2"/>
  <c r="G49414" i="2"/>
  <c r="G49415" i="2"/>
  <c r="G49416" i="2"/>
  <c r="G49417" i="2"/>
  <c r="G49418" i="2"/>
  <c r="G49419" i="2"/>
  <c r="G49420" i="2"/>
  <c r="G49421" i="2"/>
  <c r="G49422" i="2"/>
  <c r="G49423" i="2"/>
  <c r="G49424" i="2"/>
  <c r="G49425" i="2"/>
  <c r="G49426" i="2"/>
  <c r="G49427" i="2"/>
  <c r="G49428" i="2"/>
  <c r="G49429" i="2"/>
  <c r="G49430" i="2"/>
  <c r="G49431" i="2"/>
  <c r="G49432" i="2"/>
  <c r="G49433" i="2"/>
  <c r="G49434" i="2"/>
  <c r="G49435" i="2"/>
  <c r="G49436" i="2"/>
  <c r="G49437" i="2"/>
  <c r="G49438" i="2"/>
  <c r="G49439" i="2"/>
  <c r="G49440" i="2"/>
  <c r="G49441" i="2"/>
  <c r="G49442" i="2"/>
  <c r="G49443" i="2"/>
  <c r="G49444" i="2"/>
  <c r="G49445" i="2"/>
  <c r="G49446" i="2"/>
  <c r="G49447" i="2"/>
  <c r="G49448" i="2"/>
  <c r="G49449" i="2"/>
  <c r="G49450" i="2"/>
  <c r="G49451" i="2"/>
  <c r="G49452" i="2"/>
  <c r="G49453" i="2"/>
  <c r="G49454" i="2"/>
  <c r="G49455" i="2"/>
  <c r="G49456" i="2"/>
  <c r="G49457" i="2"/>
  <c r="G49458" i="2"/>
  <c r="G49459" i="2"/>
  <c r="G49460" i="2"/>
  <c r="G49461" i="2"/>
  <c r="G49462" i="2"/>
  <c r="G49463" i="2"/>
  <c r="G49464" i="2"/>
  <c r="G49465" i="2"/>
  <c r="G49466" i="2"/>
  <c r="G49467" i="2"/>
  <c r="G49468" i="2"/>
  <c r="G49469" i="2"/>
  <c r="G49470" i="2"/>
  <c r="G49471" i="2"/>
  <c r="G49472" i="2"/>
  <c r="G49473" i="2"/>
  <c r="G49474" i="2"/>
  <c r="G49475" i="2"/>
  <c r="G49476" i="2"/>
  <c r="G49477" i="2"/>
  <c r="G49478" i="2"/>
  <c r="G49479" i="2"/>
  <c r="G49480" i="2"/>
  <c r="G49481" i="2"/>
  <c r="G49482" i="2"/>
  <c r="G49483" i="2"/>
  <c r="G49484" i="2"/>
  <c r="G49485" i="2"/>
  <c r="G49486" i="2"/>
  <c r="G49487" i="2"/>
  <c r="G49488" i="2"/>
  <c r="G49489" i="2"/>
  <c r="G49490" i="2"/>
  <c r="G49491" i="2"/>
  <c r="G49492" i="2"/>
  <c r="G49493" i="2"/>
  <c r="G49494" i="2"/>
  <c r="G49495" i="2"/>
  <c r="G49496" i="2"/>
  <c r="G49497" i="2"/>
  <c r="G49498" i="2"/>
  <c r="G49499" i="2"/>
  <c r="G49500" i="2"/>
  <c r="G49501" i="2"/>
  <c r="G49502" i="2"/>
  <c r="G49503" i="2"/>
  <c r="G49504" i="2"/>
  <c r="G49505" i="2"/>
  <c r="G49506" i="2"/>
  <c r="G49507" i="2"/>
  <c r="G49508" i="2"/>
  <c r="G49509" i="2"/>
  <c r="G49510" i="2"/>
  <c r="G49511" i="2"/>
  <c r="G49512" i="2"/>
  <c r="G49513" i="2"/>
  <c r="G49514" i="2"/>
  <c r="G49515" i="2"/>
  <c r="G49516" i="2"/>
  <c r="G49517" i="2"/>
  <c r="G49518" i="2"/>
  <c r="G49519" i="2"/>
  <c r="G49520" i="2"/>
  <c r="G49521" i="2"/>
  <c r="G49522" i="2"/>
  <c r="G49523" i="2"/>
  <c r="G49524" i="2"/>
  <c r="G49525" i="2"/>
  <c r="G49526" i="2"/>
  <c r="G49527" i="2"/>
  <c r="G49528" i="2"/>
  <c r="G49529" i="2"/>
  <c r="G49530" i="2"/>
  <c r="G49531" i="2"/>
  <c r="G49532" i="2"/>
  <c r="G49533" i="2"/>
  <c r="G49534" i="2"/>
  <c r="G49535" i="2"/>
  <c r="G49536" i="2"/>
  <c r="G49537" i="2"/>
  <c r="G49538" i="2"/>
  <c r="G49539" i="2"/>
  <c r="G49540" i="2"/>
  <c r="G49541" i="2"/>
  <c r="G49542" i="2"/>
  <c r="G49543" i="2"/>
  <c r="G49544" i="2"/>
  <c r="G49545" i="2"/>
  <c r="G49546" i="2"/>
  <c r="G49547" i="2"/>
  <c r="G49548" i="2"/>
  <c r="G49549" i="2"/>
  <c r="G49550" i="2"/>
  <c r="G49551" i="2"/>
  <c r="G49552" i="2"/>
  <c r="G49553" i="2"/>
  <c r="G49554" i="2"/>
  <c r="G49555" i="2"/>
  <c r="G49556" i="2"/>
  <c r="G49557" i="2"/>
  <c r="G49558" i="2"/>
  <c r="G49559" i="2"/>
  <c r="G49560" i="2"/>
  <c r="G49561" i="2"/>
  <c r="G49562" i="2"/>
  <c r="G49563" i="2"/>
  <c r="G49564" i="2"/>
  <c r="G49565" i="2"/>
  <c r="G49566" i="2"/>
  <c r="G49567" i="2"/>
  <c r="G49568" i="2"/>
  <c r="G49569" i="2"/>
  <c r="G49570" i="2"/>
  <c r="G49571" i="2"/>
  <c r="G49572" i="2"/>
  <c r="G49573" i="2"/>
  <c r="G49574" i="2"/>
  <c r="G49575" i="2"/>
  <c r="G49576" i="2"/>
  <c r="G49577" i="2"/>
  <c r="G49578" i="2"/>
  <c r="G49579" i="2"/>
  <c r="G49580" i="2"/>
  <c r="G49581" i="2"/>
  <c r="G49582" i="2"/>
  <c r="G49583" i="2"/>
  <c r="G49584" i="2"/>
  <c r="G49585" i="2"/>
  <c r="G49586" i="2"/>
  <c r="G49587" i="2"/>
  <c r="G49588" i="2"/>
  <c r="G49589" i="2"/>
  <c r="G49590" i="2"/>
  <c r="G49591" i="2"/>
  <c r="G49592" i="2"/>
  <c r="G49593" i="2"/>
  <c r="G49594" i="2"/>
  <c r="G49595" i="2"/>
  <c r="G49596" i="2"/>
  <c r="G49597" i="2"/>
  <c r="G49598" i="2"/>
  <c r="G49599" i="2"/>
  <c r="G49600" i="2"/>
  <c r="G49601" i="2"/>
  <c r="G49602" i="2"/>
  <c r="G49603" i="2"/>
  <c r="G49604" i="2"/>
  <c r="G49605" i="2"/>
  <c r="G49606" i="2"/>
  <c r="G49607" i="2"/>
  <c r="G49608" i="2"/>
  <c r="G49609" i="2"/>
  <c r="G49610" i="2"/>
  <c r="G49611" i="2"/>
  <c r="G49612" i="2"/>
  <c r="G49613" i="2"/>
  <c r="G49614" i="2"/>
  <c r="G49615" i="2"/>
  <c r="G49616" i="2"/>
  <c r="G49617" i="2"/>
  <c r="G49618" i="2"/>
  <c r="G49619" i="2"/>
  <c r="G49620" i="2"/>
  <c r="G49621" i="2"/>
  <c r="G49622" i="2"/>
  <c r="G49623" i="2"/>
  <c r="G49624" i="2"/>
  <c r="G49625" i="2"/>
  <c r="G49626" i="2"/>
  <c r="G49627" i="2"/>
  <c r="G49628" i="2"/>
  <c r="G49629" i="2"/>
  <c r="G49630" i="2"/>
  <c r="G49631" i="2"/>
  <c r="G49632" i="2"/>
  <c r="G49633" i="2"/>
  <c r="G49634" i="2"/>
  <c r="G49635" i="2"/>
  <c r="G49636" i="2"/>
  <c r="G49637" i="2"/>
  <c r="G49638" i="2"/>
  <c r="G49639" i="2"/>
  <c r="G49640" i="2"/>
  <c r="G49641" i="2"/>
  <c r="G49642" i="2"/>
  <c r="G49643" i="2"/>
  <c r="G49644" i="2"/>
  <c r="G49645" i="2"/>
  <c r="G49646" i="2"/>
  <c r="G49647" i="2"/>
  <c r="G49648" i="2"/>
  <c r="G49649" i="2"/>
  <c r="G49650" i="2"/>
  <c r="G49651" i="2"/>
  <c r="G49652" i="2"/>
  <c r="G49653" i="2"/>
  <c r="G49654" i="2"/>
  <c r="G49655" i="2"/>
  <c r="G49656" i="2"/>
  <c r="G49657" i="2"/>
  <c r="G49658" i="2"/>
  <c r="G49659" i="2"/>
  <c r="G49660" i="2"/>
  <c r="G49661" i="2"/>
  <c r="G49662" i="2"/>
  <c r="G49663" i="2"/>
  <c r="G49664" i="2"/>
  <c r="G49665" i="2"/>
  <c r="G49666" i="2"/>
  <c r="G49667" i="2"/>
  <c r="G49668" i="2"/>
  <c r="G49669" i="2"/>
  <c r="G49670" i="2"/>
  <c r="G49671" i="2"/>
  <c r="G49672" i="2"/>
  <c r="G49673" i="2"/>
  <c r="G49674" i="2"/>
  <c r="G49675" i="2"/>
  <c r="G49676" i="2"/>
  <c r="G49677" i="2"/>
  <c r="G49678" i="2"/>
  <c r="G49679" i="2"/>
  <c r="G49680" i="2"/>
  <c r="G49681" i="2"/>
  <c r="G49682" i="2"/>
  <c r="G49683" i="2"/>
  <c r="G49684" i="2"/>
  <c r="G49685" i="2"/>
  <c r="G49686" i="2"/>
  <c r="G49687" i="2"/>
  <c r="G49688" i="2"/>
  <c r="G49689" i="2"/>
  <c r="G49690" i="2"/>
  <c r="G49691" i="2"/>
  <c r="G49692" i="2"/>
  <c r="G49693" i="2"/>
  <c r="G49694" i="2"/>
  <c r="G49695" i="2"/>
  <c r="G49696" i="2"/>
  <c r="G49697" i="2"/>
  <c r="G49698" i="2"/>
  <c r="G49699" i="2"/>
  <c r="G49700" i="2"/>
  <c r="G49701" i="2"/>
  <c r="G49702" i="2"/>
  <c r="G49703" i="2"/>
  <c r="G49704" i="2"/>
  <c r="G49705" i="2"/>
  <c r="G49706" i="2"/>
  <c r="G49707" i="2"/>
  <c r="G49708" i="2"/>
  <c r="G49709" i="2"/>
  <c r="G49710" i="2"/>
  <c r="G49711" i="2"/>
  <c r="G49712" i="2"/>
  <c r="G49713" i="2"/>
  <c r="G49714" i="2"/>
  <c r="G49715" i="2"/>
  <c r="G49716" i="2"/>
  <c r="G49717" i="2"/>
  <c r="G49718" i="2"/>
  <c r="G49719" i="2"/>
  <c r="G49720" i="2"/>
  <c r="G49721" i="2"/>
  <c r="G49722" i="2"/>
  <c r="G49723" i="2"/>
  <c r="G49724" i="2"/>
  <c r="G49725" i="2"/>
  <c r="G49726" i="2"/>
  <c r="G49727" i="2"/>
  <c r="G49728" i="2"/>
  <c r="G49729" i="2"/>
  <c r="G49730" i="2"/>
  <c r="G49731" i="2"/>
  <c r="G49732" i="2"/>
  <c r="G49733" i="2"/>
  <c r="G49734" i="2"/>
  <c r="G49735" i="2"/>
  <c r="G49736" i="2"/>
  <c r="G49737" i="2"/>
  <c r="G49738" i="2"/>
  <c r="G49739" i="2"/>
  <c r="G49740" i="2"/>
  <c r="G49741" i="2"/>
  <c r="G49742" i="2"/>
  <c r="G49743" i="2"/>
  <c r="G49744" i="2"/>
  <c r="G49745" i="2"/>
  <c r="G49746" i="2"/>
  <c r="G49747" i="2"/>
  <c r="G49748" i="2"/>
  <c r="G49749" i="2"/>
  <c r="G49750" i="2"/>
  <c r="G49751" i="2"/>
  <c r="G49752" i="2"/>
  <c r="G49753" i="2"/>
  <c r="G49754" i="2"/>
  <c r="G49755" i="2"/>
  <c r="G49756" i="2"/>
  <c r="G49757" i="2"/>
  <c r="G49758" i="2"/>
  <c r="G49759" i="2"/>
  <c r="G49760" i="2"/>
  <c r="G49761" i="2"/>
  <c r="G49762" i="2"/>
  <c r="G49763" i="2"/>
  <c r="G49764" i="2"/>
  <c r="G49765" i="2"/>
  <c r="G49766" i="2"/>
  <c r="G49767" i="2"/>
  <c r="G49768" i="2"/>
  <c r="G49769" i="2"/>
  <c r="G49770" i="2"/>
  <c r="G49771" i="2"/>
  <c r="G49772" i="2"/>
  <c r="G49773" i="2"/>
  <c r="G49774" i="2"/>
  <c r="G49775" i="2"/>
  <c r="G49776" i="2"/>
  <c r="G49777" i="2"/>
  <c r="G49778" i="2"/>
  <c r="G49779" i="2"/>
  <c r="G49780" i="2"/>
  <c r="G49781" i="2"/>
  <c r="G49782" i="2"/>
  <c r="G49783" i="2"/>
  <c r="G49784" i="2"/>
  <c r="G49785" i="2"/>
  <c r="G49786" i="2"/>
  <c r="G49787" i="2"/>
  <c r="G49788" i="2"/>
  <c r="G49789" i="2"/>
  <c r="G49790" i="2"/>
  <c r="G49791" i="2"/>
  <c r="G49792" i="2"/>
  <c r="G49793" i="2"/>
  <c r="G49794" i="2"/>
  <c r="G49795" i="2"/>
  <c r="G49796" i="2"/>
  <c r="G49797" i="2"/>
  <c r="G49798" i="2"/>
  <c r="G49799" i="2"/>
  <c r="G49800" i="2"/>
  <c r="G49801" i="2"/>
  <c r="G49802" i="2"/>
  <c r="G49803" i="2"/>
  <c r="G49804" i="2"/>
  <c r="G49805" i="2"/>
  <c r="G49806" i="2"/>
  <c r="G49807" i="2"/>
  <c r="G49808" i="2"/>
  <c r="G49809" i="2"/>
  <c r="G49810" i="2"/>
  <c r="G49811" i="2"/>
  <c r="G49812" i="2"/>
  <c r="G49813" i="2"/>
  <c r="G49814" i="2"/>
  <c r="G49815" i="2"/>
  <c r="G49816" i="2"/>
  <c r="G49817" i="2"/>
  <c r="G49818" i="2"/>
  <c r="G49819" i="2"/>
  <c r="G49820" i="2"/>
  <c r="G49821" i="2"/>
  <c r="G49822" i="2"/>
  <c r="G49823" i="2"/>
  <c r="G49824" i="2"/>
  <c r="G49825" i="2"/>
  <c r="G49826" i="2"/>
  <c r="G49827" i="2"/>
  <c r="G49828" i="2"/>
  <c r="G49829" i="2"/>
  <c r="G49830" i="2"/>
  <c r="G49831" i="2"/>
  <c r="G49832" i="2"/>
  <c r="G49833" i="2"/>
  <c r="G49834" i="2"/>
  <c r="G49835" i="2"/>
  <c r="G49836" i="2"/>
  <c r="G49837" i="2"/>
  <c r="G49838" i="2"/>
  <c r="G49839" i="2"/>
  <c r="G49840" i="2"/>
  <c r="G49841" i="2"/>
  <c r="G49842" i="2"/>
  <c r="G49843" i="2"/>
  <c r="G49844" i="2"/>
  <c r="G49845" i="2"/>
  <c r="G49846" i="2"/>
  <c r="G49847" i="2"/>
  <c r="G49848" i="2"/>
  <c r="G49849" i="2"/>
  <c r="G49850" i="2"/>
  <c r="G49851" i="2"/>
  <c r="G49852" i="2"/>
  <c r="G49853" i="2"/>
  <c r="G49854" i="2"/>
  <c r="G49855" i="2"/>
  <c r="G49856" i="2"/>
  <c r="G49857" i="2"/>
  <c r="G49858" i="2"/>
  <c r="G49859" i="2"/>
  <c r="G49860" i="2"/>
  <c r="G49861" i="2"/>
  <c r="G49862" i="2"/>
  <c r="G49863" i="2"/>
  <c r="G49864" i="2"/>
  <c r="G49865" i="2"/>
  <c r="G49866" i="2"/>
  <c r="G49867" i="2"/>
  <c r="G49868" i="2"/>
  <c r="G49869" i="2"/>
  <c r="G49870" i="2"/>
  <c r="G49871" i="2"/>
  <c r="G49872" i="2"/>
  <c r="G49873" i="2"/>
  <c r="G49874" i="2"/>
  <c r="G49875" i="2"/>
  <c r="G49876" i="2"/>
  <c r="G49877" i="2"/>
  <c r="G49878" i="2"/>
  <c r="G49879" i="2"/>
  <c r="G49880" i="2"/>
  <c r="G49881" i="2"/>
  <c r="G49882" i="2"/>
  <c r="G49883" i="2"/>
  <c r="G49884" i="2"/>
  <c r="G49885" i="2"/>
  <c r="G49886" i="2"/>
  <c r="G49887" i="2"/>
  <c r="G49888" i="2"/>
  <c r="G49889" i="2"/>
  <c r="G49890" i="2"/>
  <c r="G49891" i="2"/>
  <c r="G49892" i="2"/>
  <c r="G49893" i="2"/>
  <c r="G49894" i="2"/>
  <c r="G49895" i="2"/>
  <c r="G49896" i="2"/>
  <c r="G49897" i="2"/>
  <c r="G49898" i="2"/>
  <c r="G49899" i="2"/>
  <c r="G49900" i="2"/>
  <c r="G49901" i="2"/>
  <c r="G49902" i="2"/>
  <c r="G49903" i="2"/>
  <c r="G49904" i="2"/>
  <c r="G49905" i="2"/>
  <c r="G49906" i="2"/>
  <c r="G49907" i="2"/>
  <c r="G49908" i="2"/>
  <c r="G49909" i="2"/>
  <c r="G49910" i="2"/>
  <c r="G49911" i="2"/>
  <c r="G49912" i="2"/>
  <c r="G49913" i="2"/>
  <c r="G49914" i="2"/>
  <c r="G49915" i="2"/>
  <c r="G49916" i="2"/>
  <c r="G49917" i="2"/>
  <c r="G49918" i="2"/>
  <c r="G49919" i="2"/>
  <c r="G49920" i="2"/>
  <c r="G49921" i="2"/>
  <c r="G49922" i="2"/>
  <c r="G49923" i="2"/>
  <c r="G49924" i="2"/>
  <c r="G49925" i="2"/>
  <c r="G49926" i="2"/>
  <c r="G49927" i="2"/>
  <c r="G49928" i="2"/>
  <c r="G49929" i="2"/>
  <c r="G49930" i="2"/>
  <c r="G49931" i="2"/>
  <c r="G49932" i="2"/>
  <c r="G49933" i="2"/>
  <c r="G49934" i="2"/>
  <c r="G49935" i="2"/>
  <c r="G49936" i="2"/>
  <c r="G49937" i="2"/>
  <c r="G49938" i="2"/>
  <c r="G49939" i="2"/>
  <c r="G49940" i="2"/>
  <c r="G49941" i="2"/>
  <c r="G49942" i="2"/>
  <c r="G49943" i="2"/>
  <c r="G49944" i="2"/>
  <c r="G49945" i="2"/>
  <c r="G49946" i="2"/>
  <c r="G49947" i="2"/>
  <c r="G49948" i="2"/>
  <c r="G49949" i="2"/>
  <c r="G49950" i="2"/>
  <c r="G49951" i="2"/>
  <c r="G49952" i="2"/>
  <c r="G49953" i="2"/>
  <c r="G49954" i="2"/>
  <c r="G49955" i="2"/>
  <c r="G49956" i="2"/>
  <c r="G49957" i="2"/>
  <c r="G49958" i="2"/>
  <c r="G49959" i="2"/>
  <c r="G49960" i="2"/>
  <c r="G49961" i="2"/>
  <c r="G49962" i="2"/>
  <c r="G49963" i="2"/>
  <c r="G49964" i="2"/>
  <c r="G49965" i="2"/>
  <c r="G49966" i="2"/>
  <c r="G49967" i="2"/>
  <c r="G49968" i="2"/>
  <c r="G49969" i="2"/>
  <c r="G49970" i="2"/>
  <c r="G49971" i="2"/>
  <c r="G49972" i="2"/>
  <c r="G49973" i="2"/>
  <c r="G49974" i="2"/>
  <c r="G49975" i="2"/>
  <c r="G49976" i="2"/>
  <c r="G49977" i="2"/>
  <c r="G49978" i="2"/>
  <c r="G49979" i="2"/>
  <c r="G49980" i="2"/>
  <c r="G49981" i="2"/>
  <c r="G49982" i="2"/>
  <c r="G49983" i="2"/>
  <c r="G49984" i="2"/>
  <c r="G49985" i="2"/>
  <c r="G49986" i="2"/>
  <c r="G49987" i="2"/>
  <c r="G49988" i="2"/>
  <c r="G49989" i="2"/>
  <c r="G49990" i="2"/>
  <c r="G49991" i="2"/>
  <c r="G49992" i="2"/>
  <c r="G49993" i="2"/>
  <c r="G49994" i="2"/>
  <c r="G49995" i="2"/>
  <c r="G49996" i="2"/>
  <c r="G49997" i="2"/>
  <c r="G49998" i="2"/>
  <c r="G49999" i="2"/>
  <c r="G50000" i="2"/>
  <c r="G50001" i="2"/>
  <c r="G50002" i="2"/>
  <c r="G50003" i="2"/>
  <c r="G50004" i="2"/>
  <c r="G50005" i="2"/>
  <c r="G50006" i="2"/>
  <c r="G50007" i="2"/>
  <c r="G50008" i="2"/>
  <c r="G50009" i="2"/>
  <c r="G50010" i="2"/>
  <c r="G50011" i="2"/>
  <c r="G50012" i="2"/>
  <c r="G50013" i="2"/>
  <c r="G50014" i="2"/>
  <c r="G50015" i="2"/>
  <c r="G50016" i="2"/>
  <c r="G50017" i="2"/>
  <c r="G50018" i="2"/>
  <c r="G50019" i="2"/>
  <c r="G50020" i="2"/>
  <c r="G50021" i="2"/>
  <c r="G50022" i="2"/>
  <c r="G50023" i="2"/>
  <c r="G50024" i="2"/>
  <c r="G50025" i="2"/>
  <c r="G50026" i="2"/>
  <c r="G50027" i="2"/>
  <c r="G50028" i="2"/>
  <c r="G50029" i="2"/>
  <c r="G50030" i="2"/>
  <c r="G50031" i="2"/>
  <c r="G50032" i="2"/>
  <c r="G50033" i="2"/>
  <c r="G50034" i="2"/>
  <c r="G50035" i="2"/>
  <c r="G50036" i="2"/>
  <c r="G50037" i="2"/>
  <c r="G50038" i="2"/>
  <c r="G50039" i="2"/>
  <c r="G50040" i="2"/>
  <c r="G50041" i="2"/>
  <c r="G50042" i="2"/>
  <c r="G50043" i="2"/>
  <c r="G50044" i="2"/>
  <c r="G50045" i="2"/>
  <c r="G50046" i="2"/>
  <c r="G50047" i="2"/>
  <c r="G50048" i="2"/>
  <c r="G50049" i="2"/>
  <c r="G50050" i="2"/>
  <c r="G50051" i="2"/>
  <c r="G50052" i="2"/>
  <c r="G50053" i="2"/>
  <c r="G50054" i="2"/>
  <c r="G50055" i="2"/>
  <c r="G50056" i="2"/>
  <c r="G50057" i="2"/>
  <c r="G50058" i="2"/>
  <c r="G50059" i="2"/>
  <c r="G50060" i="2"/>
  <c r="G50061" i="2"/>
  <c r="G50062" i="2"/>
  <c r="G50063" i="2"/>
  <c r="G50064" i="2"/>
  <c r="G50065" i="2"/>
  <c r="G50066" i="2"/>
  <c r="G50067" i="2"/>
  <c r="G50068" i="2"/>
  <c r="G50069" i="2"/>
  <c r="G50070" i="2"/>
  <c r="G50071" i="2"/>
  <c r="G50072" i="2"/>
  <c r="G50073" i="2"/>
  <c r="G50074" i="2"/>
  <c r="G50075" i="2"/>
  <c r="G50076" i="2"/>
  <c r="G50077" i="2"/>
  <c r="G50078" i="2"/>
  <c r="G50079" i="2"/>
  <c r="G50080" i="2"/>
  <c r="G50081" i="2"/>
  <c r="G50082" i="2"/>
  <c r="G50083" i="2"/>
  <c r="G50084" i="2"/>
  <c r="G50085" i="2"/>
  <c r="G50086" i="2"/>
  <c r="G50087" i="2"/>
  <c r="G50088" i="2"/>
  <c r="G50089" i="2"/>
  <c r="G50090" i="2"/>
  <c r="G50091" i="2"/>
  <c r="G50092" i="2"/>
  <c r="G50093" i="2"/>
  <c r="G50094" i="2"/>
  <c r="G50095" i="2"/>
  <c r="G50096" i="2"/>
  <c r="G50097" i="2"/>
  <c r="G50098" i="2"/>
  <c r="G50099" i="2"/>
  <c r="G50100" i="2"/>
  <c r="G50101" i="2"/>
  <c r="G50102" i="2"/>
  <c r="G50103" i="2"/>
  <c r="G50104" i="2"/>
  <c r="G50105" i="2"/>
  <c r="G50106" i="2"/>
  <c r="G50107" i="2"/>
  <c r="G50108" i="2"/>
  <c r="G50109" i="2"/>
  <c r="G50110" i="2"/>
  <c r="G50111" i="2"/>
  <c r="G50112" i="2"/>
  <c r="G50113" i="2"/>
  <c r="G50114" i="2"/>
  <c r="G50115" i="2"/>
  <c r="G50116" i="2"/>
  <c r="G50117" i="2"/>
  <c r="G50118" i="2"/>
  <c r="G50119" i="2"/>
  <c r="G50120" i="2"/>
  <c r="G50121" i="2"/>
  <c r="G50122" i="2"/>
  <c r="G50123" i="2"/>
  <c r="G50124" i="2"/>
  <c r="G50125" i="2"/>
  <c r="G50126" i="2"/>
  <c r="G50127" i="2"/>
  <c r="G50128" i="2"/>
  <c r="G50129" i="2"/>
  <c r="G50130" i="2"/>
  <c r="G50131" i="2"/>
  <c r="G50132" i="2"/>
  <c r="G50133" i="2"/>
  <c r="G50134" i="2"/>
  <c r="G50135" i="2"/>
  <c r="G50136" i="2"/>
  <c r="G50137" i="2"/>
  <c r="G50138" i="2"/>
  <c r="G50139" i="2"/>
  <c r="G50140" i="2"/>
  <c r="G50141" i="2"/>
  <c r="G50142" i="2"/>
  <c r="G50143" i="2"/>
  <c r="G50144" i="2"/>
  <c r="G50145" i="2"/>
  <c r="G50146" i="2"/>
  <c r="G50147" i="2"/>
  <c r="G50148" i="2"/>
  <c r="G50149" i="2"/>
  <c r="G50150" i="2"/>
  <c r="G50151" i="2"/>
  <c r="G50152" i="2"/>
  <c r="G50153" i="2"/>
  <c r="G50154" i="2"/>
  <c r="G50155" i="2"/>
  <c r="G50156" i="2"/>
  <c r="G50157" i="2"/>
  <c r="G50158" i="2"/>
  <c r="G50159" i="2"/>
  <c r="G50160" i="2"/>
  <c r="G50161" i="2"/>
  <c r="G50162" i="2"/>
  <c r="G50163" i="2"/>
  <c r="G50164" i="2"/>
  <c r="G50165" i="2"/>
  <c r="G50166" i="2"/>
  <c r="G50167" i="2"/>
  <c r="G50168" i="2"/>
  <c r="G50169" i="2"/>
  <c r="G50170" i="2"/>
  <c r="G50171" i="2"/>
  <c r="G50172" i="2"/>
  <c r="G50173" i="2"/>
  <c r="G50174" i="2"/>
  <c r="G50175" i="2"/>
  <c r="G50176" i="2"/>
  <c r="G50177" i="2"/>
  <c r="G50178" i="2"/>
  <c r="G50179" i="2"/>
  <c r="G50180" i="2"/>
  <c r="G50181" i="2"/>
  <c r="G50182" i="2"/>
  <c r="G50183" i="2"/>
  <c r="G50184" i="2"/>
  <c r="G50185" i="2"/>
  <c r="G50186" i="2"/>
  <c r="G50187" i="2"/>
  <c r="G50188" i="2"/>
  <c r="G50189" i="2"/>
  <c r="G50190" i="2"/>
  <c r="G50191" i="2"/>
  <c r="G50192" i="2"/>
  <c r="G50193" i="2"/>
  <c r="G50194" i="2"/>
  <c r="G50195" i="2"/>
  <c r="G50196" i="2"/>
  <c r="G50197" i="2"/>
  <c r="G50198" i="2"/>
  <c r="G50199" i="2"/>
  <c r="G50200" i="2"/>
  <c r="G50201" i="2"/>
  <c r="G50202" i="2"/>
  <c r="G50203" i="2"/>
  <c r="G50204" i="2"/>
  <c r="G50205" i="2"/>
  <c r="G50206" i="2"/>
  <c r="G50207" i="2"/>
  <c r="G50208" i="2"/>
  <c r="G50209" i="2"/>
  <c r="G50210" i="2"/>
  <c r="G50211" i="2"/>
  <c r="G50212" i="2"/>
  <c r="G50213" i="2"/>
  <c r="G50214" i="2"/>
  <c r="G50215" i="2"/>
  <c r="G50216" i="2"/>
  <c r="G50217" i="2"/>
  <c r="G50218" i="2"/>
  <c r="G50219" i="2"/>
  <c r="G50220" i="2"/>
  <c r="G50221" i="2"/>
  <c r="G50222" i="2"/>
  <c r="G50223" i="2"/>
  <c r="G50224" i="2"/>
  <c r="G50225" i="2"/>
  <c r="G50226" i="2"/>
  <c r="G50227" i="2"/>
  <c r="G50228" i="2"/>
  <c r="G50229" i="2"/>
  <c r="G50230" i="2"/>
  <c r="G50231" i="2"/>
  <c r="G50232" i="2"/>
  <c r="G50233" i="2"/>
  <c r="G50234" i="2"/>
  <c r="G50235" i="2"/>
  <c r="G50236" i="2"/>
  <c r="G50237" i="2"/>
  <c r="G50238" i="2"/>
  <c r="G50239" i="2"/>
  <c r="G50240" i="2"/>
  <c r="G50241" i="2"/>
  <c r="G50242" i="2"/>
  <c r="G50243" i="2"/>
  <c r="G50244" i="2"/>
  <c r="G50245" i="2"/>
  <c r="G50246" i="2"/>
  <c r="G50247" i="2"/>
  <c r="G50248" i="2"/>
  <c r="G50249" i="2"/>
  <c r="G50250" i="2"/>
  <c r="G50251" i="2"/>
  <c r="G50252" i="2"/>
  <c r="G50253" i="2"/>
  <c r="G50254" i="2"/>
  <c r="G50255" i="2"/>
  <c r="G50256" i="2"/>
  <c r="G50257" i="2"/>
  <c r="G50258" i="2"/>
  <c r="G50259" i="2"/>
  <c r="G50260" i="2"/>
  <c r="G50261" i="2"/>
  <c r="G50262" i="2"/>
  <c r="G50263" i="2"/>
  <c r="G50264" i="2"/>
  <c r="G50265" i="2"/>
  <c r="G50266" i="2"/>
  <c r="G50267" i="2"/>
  <c r="G50268" i="2"/>
  <c r="G50269" i="2"/>
  <c r="G50270" i="2"/>
  <c r="G50271" i="2"/>
  <c r="G50272" i="2"/>
  <c r="G50273" i="2"/>
  <c r="G50274" i="2"/>
  <c r="G50275" i="2"/>
  <c r="G50276" i="2"/>
  <c r="G50277" i="2"/>
  <c r="G50278" i="2"/>
  <c r="G50279" i="2"/>
  <c r="G50280" i="2"/>
  <c r="G50281" i="2"/>
  <c r="G50282" i="2"/>
  <c r="G50283" i="2"/>
  <c r="G50284" i="2"/>
  <c r="G50285" i="2"/>
  <c r="G50286" i="2"/>
  <c r="G50287" i="2"/>
  <c r="G50288" i="2"/>
  <c r="G50289" i="2"/>
  <c r="G50290" i="2"/>
  <c r="G50291" i="2"/>
  <c r="G50292" i="2"/>
  <c r="G50293" i="2"/>
  <c r="G50294" i="2"/>
  <c r="G50295" i="2"/>
  <c r="G50296" i="2"/>
  <c r="G50297" i="2"/>
  <c r="G50298" i="2"/>
  <c r="G50299" i="2"/>
  <c r="G50300" i="2"/>
  <c r="G50301" i="2"/>
  <c r="G50302" i="2"/>
  <c r="G50303" i="2"/>
  <c r="G50304" i="2"/>
  <c r="G50305" i="2"/>
  <c r="G50306" i="2"/>
  <c r="G50307" i="2"/>
  <c r="G50308" i="2"/>
  <c r="G50309" i="2"/>
  <c r="G50310" i="2"/>
  <c r="G50311" i="2"/>
  <c r="G50312" i="2"/>
  <c r="G50313" i="2"/>
  <c r="G50314" i="2"/>
  <c r="G50315" i="2"/>
  <c r="G50316" i="2"/>
  <c r="G50317" i="2"/>
  <c r="G50318" i="2"/>
  <c r="G50319" i="2"/>
  <c r="G50320" i="2"/>
  <c r="G50321" i="2"/>
  <c r="G50322" i="2"/>
  <c r="G50323" i="2"/>
  <c r="G50324" i="2"/>
  <c r="G50325" i="2"/>
  <c r="G50326" i="2"/>
  <c r="G50327" i="2"/>
  <c r="G50328" i="2"/>
  <c r="G50329" i="2"/>
  <c r="G50330" i="2"/>
  <c r="G50331" i="2"/>
  <c r="G50332" i="2"/>
  <c r="G50333" i="2"/>
  <c r="G50334" i="2"/>
  <c r="G50335" i="2"/>
  <c r="G50336" i="2"/>
  <c r="G50337" i="2"/>
  <c r="G50338" i="2"/>
  <c r="G50339" i="2"/>
  <c r="G50340" i="2"/>
  <c r="G50341" i="2"/>
  <c r="G50342" i="2"/>
  <c r="G50343" i="2"/>
  <c r="G50344" i="2"/>
  <c r="G50345" i="2"/>
  <c r="G50346" i="2"/>
  <c r="G50347" i="2"/>
  <c r="G50348" i="2"/>
  <c r="G50349" i="2"/>
  <c r="G50350" i="2"/>
  <c r="G50351" i="2"/>
  <c r="G50352" i="2"/>
  <c r="G50353" i="2"/>
  <c r="G50354" i="2"/>
  <c r="G50355" i="2"/>
  <c r="G50356" i="2"/>
  <c r="G50357" i="2"/>
  <c r="G50358" i="2"/>
  <c r="G50359" i="2"/>
  <c r="G50360" i="2"/>
  <c r="G50361" i="2"/>
  <c r="G50362" i="2"/>
  <c r="G50363" i="2"/>
  <c r="G50364" i="2"/>
  <c r="G50365" i="2"/>
  <c r="G50366" i="2"/>
  <c r="G50367" i="2"/>
  <c r="G50368" i="2"/>
  <c r="G50369" i="2"/>
  <c r="G50370" i="2"/>
  <c r="G50371" i="2"/>
  <c r="G50372" i="2"/>
  <c r="G50373" i="2"/>
  <c r="G50374" i="2"/>
  <c r="G50375" i="2"/>
  <c r="G50376" i="2"/>
  <c r="G50377" i="2"/>
  <c r="G50378" i="2"/>
  <c r="G50379" i="2"/>
  <c r="G50380" i="2"/>
  <c r="G50381" i="2"/>
  <c r="G50382" i="2"/>
  <c r="G50383" i="2"/>
  <c r="G50384" i="2"/>
  <c r="G50385" i="2"/>
  <c r="G50386" i="2"/>
  <c r="G50387" i="2"/>
  <c r="G50388" i="2"/>
  <c r="G50389" i="2"/>
  <c r="G50390" i="2"/>
  <c r="G50391" i="2"/>
  <c r="G50392" i="2"/>
  <c r="G50393" i="2"/>
  <c r="G50394" i="2"/>
  <c r="G50395" i="2"/>
  <c r="G50396" i="2"/>
  <c r="G50397" i="2"/>
  <c r="G50398" i="2"/>
  <c r="G50399" i="2"/>
  <c r="G50400" i="2"/>
  <c r="G50401" i="2"/>
  <c r="G50402" i="2"/>
  <c r="G50403" i="2"/>
  <c r="G50404" i="2"/>
  <c r="G50405" i="2"/>
  <c r="G50406" i="2"/>
  <c r="G50407" i="2"/>
  <c r="G50408" i="2"/>
  <c r="G50409" i="2"/>
  <c r="G50410" i="2"/>
  <c r="G50411" i="2"/>
  <c r="G50412" i="2"/>
  <c r="G50413" i="2"/>
  <c r="G50414" i="2"/>
  <c r="G50415" i="2"/>
  <c r="G50416" i="2"/>
  <c r="G50417" i="2"/>
  <c r="G50418" i="2"/>
  <c r="G50419" i="2"/>
  <c r="G50420" i="2"/>
  <c r="G50421" i="2"/>
  <c r="G50422" i="2"/>
  <c r="G50423" i="2"/>
  <c r="G50424" i="2"/>
  <c r="G50425" i="2"/>
  <c r="G50426" i="2"/>
  <c r="G50427" i="2"/>
  <c r="G50428" i="2"/>
  <c r="G50429" i="2"/>
  <c r="G50430" i="2"/>
  <c r="G50431" i="2"/>
  <c r="G50432" i="2"/>
  <c r="G50433" i="2"/>
  <c r="G50434" i="2"/>
  <c r="G50435" i="2"/>
  <c r="G50436" i="2"/>
  <c r="G50437" i="2"/>
  <c r="G50438" i="2"/>
  <c r="G50439" i="2"/>
  <c r="G50440" i="2"/>
  <c r="G50441" i="2"/>
  <c r="G50442" i="2"/>
  <c r="G50443" i="2"/>
  <c r="G50444" i="2"/>
  <c r="G50445" i="2"/>
  <c r="G50446" i="2"/>
  <c r="G50447" i="2"/>
  <c r="G50448" i="2"/>
  <c r="G50449" i="2"/>
  <c r="G50450" i="2"/>
  <c r="G50451" i="2"/>
  <c r="G50452" i="2"/>
  <c r="G50453" i="2"/>
  <c r="G50454" i="2"/>
  <c r="G50455" i="2"/>
  <c r="G50456" i="2"/>
  <c r="G50457" i="2"/>
  <c r="G50458" i="2"/>
  <c r="G50459" i="2"/>
  <c r="G50460" i="2"/>
  <c r="G50461" i="2"/>
  <c r="G50462" i="2"/>
  <c r="G50463" i="2"/>
  <c r="G50464" i="2"/>
  <c r="G50465" i="2"/>
  <c r="G50466" i="2"/>
  <c r="G50467" i="2"/>
  <c r="G50468" i="2"/>
  <c r="G50469" i="2"/>
  <c r="G50470" i="2"/>
  <c r="G50471" i="2"/>
  <c r="G50472" i="2"/>
  <c r="G50473" i="2"/>
  <c r="G50474" i="2"/>
  <c r="G50475" i="2"/>
  <c r="G50476" i="2"/>
  <c r="G50477" i="2"/>
  <c r="G50478" i="2"/>
  <c r="G50479" i="2"/>
  <c r="G50480" i="2"/>
  <c r="G50481" i="2"/>
  <c r="G50482" i="2"/>
  <c r="G50483" i="2"/>
  <c r="G50484" i="2"/>
  <c r="G50485" i="2"/>
  <c r="G50486" i="2"/>
  <c r="G50487" i="2"/>
  <c r="G50488" i="2"/>
  <c r="G50489" i="2"/>
  <c r="G50490" i="2"/>
  <c r="G50491" i="2"/>
  <c r="G50492" i="2"/>
  <c r="G50493" i="2"/>
  <c r="G50494" i="2"/>
  <c r="G50495" i="2"/>
  <c r="G50496" i="2"/>
  <c r="G50497" i="2"/>
  <c r="G50498" i="2"/>
  <c r="G50499" i="2"/>
  <c r="G50500" i="2"/>
  <c r="G50501" i="2"/>
  <c r="G50502" i="2"/>
  <c r="G50503" i="2"/>
  <c r="G50504" i="2"/>
  <c r="G50505" i="2"/>
  <c r="G50506" i="2"/>
  <c r="G50507" i="2"/>
  <c r="G50508" i="2"/>
  <c r="G50509" i="2"/>
  <c r="G50510" i="2"/>
  <c r="G50511" i="2"/>
  <c r="G50512" i="2"/>
  <c r="G50513" i="2"/>
  <c r="G50514" i="2"/>
  <c r="G50515" i="2"/>
  <c r="G50516" i="2"/>
  <c r="G50517" i="2"/>
  <c r="G50518" i="2"/>
  <c r="G50519" i="2"/>
  <c r="G50520" i="2"/>
  <c r="G50521" i="2"/>
  <c r="G50522" i="2"/>
  <c r="G50523" i="2"/>
  <c r="G50524" i="2"/>
  <c r="G50525" i="2"/>
  <c r="G50526" i="2"/>
  <c r="G50527" i="2"/>
  <c r="G50528" i="2"/>
  <c r="G50529" i="2"/>
  <c r="G50530" i="2"/>
  <c r="G50531" i="2"/>
  <c r="G50532" i="2"/>
  <c r="G50533" i="2"/>
  <c r="G50534" i="2"/>
  <c r="G50535" i="2"/>
  <c r="G50536" i="2"/>
  <c r="G50537" i="2"/>
  <c r="G50538" i="2"/>
  <c r="G50539" i="2"/>
  <c r="G50540" i="2"/>
  <c r="G50541" i="2"/>
  <c r="G50542" i="2"/>
  <c r="G50543" i="2"/>
  <c r="G50544" i="2"/>
  <c r="G50545" i="2"/>
  <c r="G50546" i="2"/>
  <c r="G50547" i="2"/>
  <c r="G50548" i="2"/>
  <c r="G50549" i="2"/>
  <c r="G50550" i="2"/>
  <c r="G50551" i="2"/>
  <c r="G50552" i="2"/>
  <c r="G50553" i="2"/>
  <c r="G50554" i="2"/>
  <c r="G50555" i="2"/>
  <c r="G50556" i="2"/>
  <c r="G50557" i="2"/>
  <c r="G50558" i="2"/>
  <c r="G50559" i="2"/>
  <c r="G50560" i="2"/>
  <c r="G50561" i="2"/>
  <c r="G50562" i="2"/>
  <c r="G50563" i="2"/>
  <c r="G50564" i="2"/>
  <c r="G50565" i="2"/>
  <c r="G50566" i="2"/>
  <c r="G50567" i="2"/>
  <c r="G50568" i="2"/>
  <c r="G50569" i="2"/>
  <c r="G50570" i="2"/>
  <c r="G50571" i="2"/>
  <c r="G50572" i="2"/>
  <c r="G50573" i="2"/>
  <c r="G50574" i="2"/>
  <c r="G50575" i="2"/>
  <c r="G50576" i="2"/>
  <c r="G50577" i="2"/>
  <c r="G50578" i="2"/>
  <c r="G50579" i="2"/>
  <c r="G50580" i="2"/>
  <c r="G50581" i="2"/>
  <c r="G50582" i="2"/>
  <c r="G50583" i="2"/>
  <c r="G50584" i="2"/>
  <c r="G50585" i="2"/>
  <c r="G50586" i="2"/>
  <c r="G50587" i="2"/>
  <c r="G50588" i="2"/>
  <c r="G50589" i="2"/>
  <c r="G50590" i="2"/>
  <c r="G50591" i="2"/>
  <c r="G50592" i="2"/>
  <c r="G50593" i="2"/>
  <c r="G50594" i="2"/>
  <c r="G50595" i="2"/>
  <c r="G50596" i="2"/>
  <c r="G50597" i="2"/>
  <c r="G50598" i="2"/>
  <c r="G50599" i="2"/>
  <c r="G50600" i="2"/>
  <c r="G50601" i="2"/>
  <c r="G50602" i="2"/>
  <c r="G50603" i="2"/>
  <c r="G50604" i="2"/>
  <c r="G50605" i="2"/>
  <c r="G50606" i="2"/>
  <c r="G50607" i="2"/>
  <c r="G50608" i="2"/>
  <c r="G50609" i="2"/>
  <c r="G50610" i="2"/>
  <c r="G50611" i="2"/>
  <c r="G50612" i="2"/>
  <c r="G50613" i="2"/>
  <c r="G50614" i="2"/>
  <c r="G50615" i="2"/>
  <c r="G50616" i="2"/>
  <c r="G50617" i="2"/>
  <c r="G50618" i="2"/>
  <c r="G50619" i="2"/>
  <c r="G50620" i="2"/>
  <c r="G50621" i="2"/>
  <c r="G50622" i="2"/>
  <c r="G50623" i="2"/>
  <c r="G50624" i="2"/>
  <c r="G50625" i="2"/>
  <c r="G50626" i="2"/>
  <c r="G50627" i="2"/>
  <c r="G50628" i="2"/>
  <c r="G50629" i="2"/>
  <c r="G50630" i="2"/>
  <c r="G50631" i="2"/>
  <c r="G50632" i="2"/>
  <c r="G50633" i="2"/>
  <c r="G50634" i="2"/>
  <c r="G50635" i="2"/>
  <c r="G50636" i="2"/>
  <c r="G50637" i="2"/>
  <c r="G50638" i="2"/>
  <c r="G50639" i="2"/>
  <c r="G50640" i="2"/>
  <c r="G50641" i="2"/>
  <c r="G50642" i="2"/>
  <c r="G50643" i="2"/>
  <c r="G50644" i="2"/>
  <c r="G50645" i="2"/>
  <c r="G50646" i="2"/>
  <c r="G50647" i="2"/>
  <c r="G50648" i="2"/>
  <c r="G50649" i="2"/>
  <c r="G50650" i="2"/>
  <c r="G50651" i="2"/>
  <c r="G50652" i="2"/>
  <c r="G50653" i="2"/>
  <c r="G50654" i="2"/>
  <c r="G50655" i="2"/>
  <c r="G50656" i="2"/>
  <c r="G50657" i="2"/>
  <c r="G50658" i="2"/>
  <c r="G50659" i="2"/>
  <c r="G50660" i="2"/>
  <c r="G50661" i="2"/>
  <c r="G50662" i="2"/>
  <c r="G50663" i="2"/>
  <c r="G50664" i="2"/>
  <c r="G50665" i="2"/>
  <c r="G50666" i="2"/>
  <c r="G50667" i="2"/>
  <c r="G50668" i="2"/>
  <c r="G50669" i="2"/>
  <c r="G50670" i="2"/>
  <c r="G50671" i="2"/>
  <c r="G50672" i="2"/>
  <c r="G50673" i="2"/>
  <c r="G50674" i="2"/>
  <c r="G50675" i="2"/>
  <c r="G50676" i="2"/>
  <c r="G50677" i="2"/>
  <c r="G50678" i="2"/>
  <c r="G50679" i="2"/>
  <c r="G50680" i="2"/>
  <c r="G50681" i="2"/>
  <c r="G50682" i="2"/>
  <c r="G50683" i="2"/>
  <c r="G50684" i="2"/>
  <c r="G50685" i="2"/>
  <c r="G50686" i="2"/>
  <c r="G50687" i="2"/>
  <c r="G50688" i="2"/>
  <c r="G50689" i="2"/>
  <c r="G50690" i="2"/>
  <c r="G50691" i="2"/>
  <c r="G50692" i="2"/>
  <c r="G50693" i="2"/>
  <c r="G50694" i="2"/>
  <c r="G50695" i="2"/>
  <c r="G50696" i="2"/>
  <c r="G50697" i="2"/>
  <c r="G50698" i="2"/>
  <c r="G50699" i="2"/>
  <c r="G50700" i="2"/>
  <c r="G50701" i="2"/>
  <c r="G50702" i="2"/>
  <c r="G50703" i="2"/>
  <c r="G50704" i="2"/>
  <c r="G50705" i="2"/>
  <c r="G50706" i="2"/>
  <c r="G50707" i="2"/>
  <c r="G50708" i="2"/>
  <c r="G50709" i="2"/>
  <c r="G50710" i="2"/>
  <c r="G50711" i="2"/>
  <c r="G50712" i="2"/>
  <c r="G50713" i="2"/>
  <c r="G50714" i="2"/>
  <c r="G50715" i="2"/>
  <c r="G50716" i="2"/>
  <c r="G50717" i="2"/>
  <c r="G50718" i="2"/>
  <c r="G50719" i="2"/>
  <c r="G50720" i="2"/>
  <c r="G50721" i="2"/>
  <c r="G50722" i="2"/>
  <c r="G50723" i="2"/>
  <c r="G50724" i="2"/>
  <c r="G50725" i="2"/>
  <c r="G50726" i="2"/>
  <c r="G50727" i="2"/>
  <c r="G50728" i="2"/>
  <c r="G50729" i="2"/>
  <c r="G50730" i="2"/>
  <c r="G50731" i="2"/>
  <c r="G50732" i="2"/>
  <c r="G50733" i="2"/>
  <c r="G50734" i="2"/>
  <c r="G50735" i="2"/>
  <c r="G50736" i="2"/>
  <c r="G50737" i="2"/>
  <c r="G50738" i="2"/>
  <c r="G50739" i="2"/>
  <c r="G50740" i="2"/>
  <c r="G50741" i="2"/>
  <c r="G50742" i="2"/>
  <c r="G50743" i="2"/>
  <c r="G50744" i="2"/>
  <c r="G50745" i="2"/>
  <c r="G50746" i="2"/>
  <c r="G50747" i="2"/>
  <c r="G50748" i="2"/>
  <c r="G50749" i="2"/>
  <c r="G50750" i="2"/>
  <c r="G50751" i="2"/>
  <c r="G50752" i="2"/>
  <c r="G50753" i="2"/>
  <c r="G50754" i="2"/>
  <c r="G50755" i="2"/>
  <c r="G50756" i="2"/>
  <c r="G50757" i="2"/>
  <c r="G50758" i="2"/>
  <c r="G50759" i="2"/>
  <c r="G50760" i="2"/>
  <c r="G50761" i="2"/>
  <c r="G50762" i="2"/>
  <c r="G50763" i="2"/>
  <c r="G50764" i="2"/>
  <c r="G50765" i="2"/>
  <c r="G50766" i="2"/>
  <c r="G50767" i="2"/>
  <c r="G50768" i="2"/>
  <c r="G50769" i="2"/>
  <c r="G50770" i="2"/>
  <c r="G50771" i="2"/>
  <c r="G50772" i="2"/>
  <c r="G50773" i="2"/>
  <c r="G50774" i="2"/>
  <c r="G50775" i="2"/>
  <c r="G50776" i="2"/>
  <c r="G50777" i="2"/>
  <c r="G50778" i="2"/>
  <c r="G50779" i="2"/>
  <c r="G50780" i="2"/>
  <c r="G50781" i="2"/>
  <c r="G50782" i="2"/>
  <c r="G50783" i="2"/>
  <c r="G50784" i="2"/>
  <c r="G50785" i="2"/>
  <c r="G50786" i="2"/>
  <c r="G50787" i="2"/>
  <c r="G50788" i="2"/>
  <c r="G50789" i="2"/>
  <c r="G50790" i="2"/>
  <c r="G50791" i="2"/>
  <c r="G50792" i="2"/>
  <c r="G50793" i="2"/>
  <c r="G50794" i="2"/>
  <c r="G50795" i="2"/>
  <c r="G50796" i="2"/>
  <c r="G50797" i="2"/>
  <c r="G50798" i="2"/>
  <c r="G50799" i="2"/>
  <c r="G50800" i="2"/>
  <c r="G50801" i="2"/>
  <c r="G50802" i="2"/>
  <c r="G50803" i="2"/>
  <c r="G50804" i="2"/>
  <c r="G50805" i="2"/>
  <c r="G50806" i="2"/>
  <c r="G50807" i="2"/>
  <c r="G50808" i="2"/>
  <c r="G50809" i="2"/>
  <c r="G50810" i="2"/>
  <c r="G50811" i="2"/>
  <c r="G50812" i="2"/>
  <c r="G50813" i="2"/>
  <c r="G50814" i="2"/>
  <c r="G50815" i="2"/>
  <c r="G50816" i="2"/>
  <c r="G50817" i="2"/>
  <c r="G50818" i="2"/>
  <c r="G50819" i="2"/>
  <c r="G50820" i="2"/>
  <c r="G50821" i="2"/>
  <c r="G50822" i="2"/>
  <c r="G50823" i="2"/>
  <c r="G50824" i="2"/>
  <c r="G50825" i="2"/>
  <c r="G50826" i="2"/>
  <c r="G50827" i="2"/>
  <c r="G50828" i="2"/>
  <c r="G50829" i="2"/>
  <c r="G50830" i="2"/>
  <c r="G50831" i="2"/>
  <c r="G50832" i="2"/>
  <c r="G50833" i="2"/>
  <c r="G50834" i="2"/>
  <c r="G50835" i="2"/>
  <c r="G50836" i="2"/>
  <c r="G50837" i="2"/>
  <c r="G50838" i="2"/>
  <c r="G50839" i="2"/>
  <c r="G50840" i="2"/>
  <c r="G50841" i="2"/>
  <c r="G50842" i="2"/>
  <c r="G50843" i="2"/>
  <c r="G50844" i="2"/>
  <c r="G50845" i="2"/>
  <c r="G50846" i="2"/>
  <c r="G50847" i="2"/>
  <c r="G50848" i="2"/>
  <c r="G50849" i="2"/>
  <c r="G50850" i="2"/>
  <c r="G50851" i="2"/>
  <c r="G50852" i="2"/>
  <c r="G50853" i="2"/>
  <c r="G50854" i="2"/>
  <c r="G50855" i="2"/>
  <c r="G50856" i="2"/>
  <c r="G50857" i="2"/>
  <c r="G50858" i="2"/>
  <c r="G50859" i="2"/>
  <c r="G50860" i="2"/>
  <c r="G50861" i="2"/>
  <c r="G50862" i="2"/>
  <c r="G50863" i="2"/>
  <c r="G50864" i="2"/>
  <c r="G50865" i="2"/>
  <c r="G50866" i="2"/>
  <c r="G50867" i="2"/>
  <c r="G50868" i="2"/>
  <c r="G50869" i="2"/>
  <c r="G50870" i="2"/>
  <c r="G50871" i="2"/>
  <c r="G50872" i="2"/>
  <c r="G50873" i="2"/>
  <c r="G50874" i="2"/>
  <c r="G50875" i="2"/>
  <c r="G50876" i="2"/>
  <c r="G50877" i="2"/>
  <c r="G50878" i="2"/>
  <c r="G50879" i="2"/>
  <c r="G50880" i="2"/>
  <c r="G50881" i="2"/>
  <c r="G50882" i="2"/>
  <c r="G50883" i="2"/>
  <c r="G50884" i="2"/>
  <c r="G50885" i="2"/>
  <c r="G50886" i="2"/>
  <c r="G50887" i="2"/>
  <c r="G50888" i="2"/>
  <c r="G50889" i="2"/>
  <c r="G50890" i="2"/>
  <c r="G50891" i="2"/>
  <c r="G50892" i="2"/>
  <c r="G50893" i="2"/>
  <c r="G50894" i="2"/>
  <c r="G50895" i="2"/>
  <c r="G50896" i="2"/>
  <c r="G50897" i="2"/>
  <c r="G50898" i="2"/>
  <c r="G50899" i="2"/>
  <c r="G50900" i="2"/>
  <c r="G50901" i="2"/>
  <c r="G50902" i="2"/>
  <c r="G50903" i="2"/>
  <c r="G50904" i="2"/>
  <c r="G50905" i="2"/>
  <c r="G50906" i="2"/>
  <c r="G50907" i="2"/>
  <c r="G50908" i="2"/>
  <c r="G50909" i="2"/>
  <c r="G50910" i="2"/>
  <c r="G50911" i="2"/>
  <c r="G50912" i="2"/>
  <c r="G50913" i="2"/>
  <c r="G50914" i="2"/>
  <c r="G50915" i="2"/>
  <c r="G50916" i="2"/>
  <c r="G50917" i="2"/>
  <c r="G50918" i="2"/>
  <c r="G50919" i="2"/>
  <c r="G50920" i="2"/>
  <c r="G50921" i="2"/>
  <c r="G50922" i="2"/>
  <c r="G50923" i="2"/>
  <c r="G50924" i="2"/>
  <c r="G50925" i="2"/>
  <c r="G50926" i="2"/>
  <c r="G50927" i="2"/>
  <c r="G50928" i="2"/>
  <c r="G50929" i="2"/>
  <c r="G50930" i="2"/>
  <c r="G50931" i="2"/>
  <c r="G50932" i="2"/>
  <c r="G50933" i="2"/>
  <c r="G50934" i="2"/>
  <c r="G50935" i="2"/>
  <c r="G50936" i="2"/>
  <c r="G50937" i="2"/>
  <c r="G50938" i="2"/>
  <c r="G50939" i="2"/>
  <c r="G50940" i="2"/>
  <c r="G50941" i="2"/>
  <c r="G50942" i="2"/>
  <c r="G50943" i="2"/>
  <c r="G50944" i="2"/>
  <c r="G50945" i="2"/>
  <c r="G50946" i="2"/>
  <c r="G50947" i="2"/>
  <c r="G50948" i="2"/>
  <c r="G50949" i="2"/>
  <c r="G50950" i="2"/>
  <c r="G50951" i="2"/>
  <c r="G50952" i="2"/>
  <c r="G50953" i="2"/>
  <c r="G50954" i="2"/>
  <c r="G50955" i="2"/>
  <c r="G50956" i="2"/>
  <c r="G50957" i="2"/>
  <c r="G50958" i="2"/>
  <c r="G50959" i="2"/>
  <c r="G50960" i="2"/>
  <c r="G50961" i="2"/>
  <c r="G50962" i="2"/>
  <c r="G50963" i="2"/>
  <c r="G50964" i="2"/>
  <c r="G50965" i="2"/>
  <c r="G50966" i="2"/>
  <c r="G50967" i="2"/>
  <c r="G50968" i="2"/>
  <c r="G50969" i="2"/>
  <c r="G50970" i="2"/>
  <c r="G50971" i="2"/>
  <c r="G50972" i="2"/>
  <c r="G50973" i="2"/>
  <c r="G50974" i="2"/>
  <c r="G50975" i="2"/>
  <c r="G50976" i="2"/>
  <c r="G50977" i="2"/>
  <c r="G50978" i="2"/>
  <c r="G50979" i="2"/>
  <c r="G50980" i="2"/>
  <c r="G50981" i="2"/>
  <c r="G50982" i="2"/>
  <c r="G50983" i="2"/>
  <c r="G50984" i="2"/>
  <c r="G50985" i="2"/>
  <c r="G50986" i="2"/>
  <c r="G50987" i="2"/>
  <c r="G50988" i="2"/>
  <c r="G50989" i="2"/>
  <c r="G50990" i="2"/>
  <c r="G50991" i="2"/>
  <c r="G50992" i="2"/>
  <c r="G50993" i="2"/>
  <c r="G50994" i="2"/>
  <c r="G50995" i="2"/>
  <c r="G50996" i="2"/>
  <c r="G50997" i="2"/>
  <c r="G50998" i="2"/>
  <c r="G50999" i="2"/>
  <c r="G51000" i="2"/>
  <c r="G51001" i="2"/>
  <c r="G51002" i="2"/>
  <c r="G51003" i="2"/>
  <c r="G51004" i="2"/>
  <c r="G51005" i="2"/>
  <c r="G51006" i="2"/>
  <c r="G51007" i="2"/>
  <c r="G51008" i="2"/>
  <c r="G51009" i="2"/>
  <c r="G51010" i="2"/>
  <c r="G51011" i="2"/>
  <c r="G51012" i="2"/>
  <c r="G51013" i="2"/>
  <c r="G51014" i="2"/>
  <c r="G51015" i="2"/>
  <c r="G51016" i="2"/>
  <c r="G51017" i="2"/>
  <c r="G51018" i="2"/>
  <c r="G51019" i="2"/>
  <c r="G51020" i="2"/>
  <c r="G51021" i="2"/>
  <c r="G51022" i="2"/>
  <c r="G51023" i="2"/>
  <c r="G51024" i="2"/>
  <c r="G51025" i="2"/>
  <c r="G51026" i="2"/>
  <c r="G51027" i="2"/>
  <c r="G51028" i="2"/>
  <c r="G51029" i="2"/>
  <c r="G51030" i="2"/>
  <c r="G51031" i="2"/>
  <c r="G51032" i="2"/>
  <c r="G51033" i="2"/>
  <c r="G51034" i="2"/>
  <c r="G51035" i="2"/>
  <c r="G51036" i="2"/>
  <c r="G51037" i="2"/>
  <c r="G51038" i="2"/>
  <c r="G51039" i="2"/>
  <c r="G51040" i="2"/>
  <c r="G51041" i="2"/>
  <c r="G51042" i="2"/>
  <c r="G51043" i="2"/>
  <c r="G51044" i="2"/>
  <c r="G51045" i="2"/>
  <c r="G51046" i="2"/>
  <c r="G51047" i="2"/>
  <c r="G51048" i="2"/>
  <c r="G51049" i="2"/>
  <c r="G51050" i="2"/>
  <c r="G51051" i="2"/>
  <c r="G51052" i="2"/>
  <c r="G51053" i="2"/>
  <c r="G51054" i="2"/>
  <c r="G51055" i="2"/>
  <c r="G51056" i="2"/>
  <c r="G51057" i="2"/>
  <c r="G51058" i="2"/>
  <c r="G51059" i="2"/>
  <c r="G51060" i="2"/>
  <c r="G51061" i="2"/>
  <c r="G51062" i="2"/>
  <c r="G51063" i="2"/>
  <c r="G51064" i="2"/>
  <c r="G51065" i="2"/>
  <c r="G51066" i="2"/>
  <c r="G51067" i="2"/>
  <c r="G51068" i="2"/>
  <c r="G51069" i="2"/>
  <c r="G51070" i="2"/>
  <c r="G51071" i="2"/>
  <c r="G51072" i="2"/>
  <c r="G51073" i="2"/>
  <c r="G51074" i="2"/>
  <c r="G51075" i="2"/>
  <c r="G51076" i="2"/>
  <c r="G51077" i="2"/>
  <c r="G51078" i="2"/>
  <c r="G51079" i="2"/>
  <c r="G51080" i="2"/>
  <c r="G51081" i="2"/>
  <c r="G51082" i="2"/>
  <c r="G51083" i="2"/>
  <c r="G51084" i="2"/>
  <c r="G51085" i="2"/>
  <c r="G51086" i="2"/>
  <c r="G51087" i="2"/>
  <c r="G51088" i="2"/>
  <c r="G51089" i="2"/>
  <c r="G51090" i="2"/>
  <c r="G51091" i="2"/>
  <c r="G51092" i="2"/>
  <c r="G51093" i="2"/>
  <c r="G51094" i="2"/>
  <c r="G51095" i="2"/>
  <c r="G51096" i="2"/>
  <c r="G51097" i="2"/>
  <c r="G51098" i="2"/>
  <c r="G51099" i="2"/>
  <c r="G51100" i="2"/>
  <c r="G51101" i="2"/>
  <c r="G51102" i="2"/>
  <c r="G51103" i="2"/>
  <c r="G51104" i="2"/>
  <c r="G51105" i="2"/>
  <c r="G51106" i="2"/>
  <c r="G51107" i="2"/>
  <c r="G51108" i="2"/>
  <c r="G51109" i="2"/>
  <c r="G51110" i="2"/>
  <c r="G51111" i="2"/>
  <c r="G51112" i="2"/>
  <c r="G51113" i="2"/>
  <c r="G51114" i="2"/>
  <c r="G51115" i="2"/>
  <c r="G51116" i="2"/>
  <c r="G51117" i="2"/>
  <c r="G51118" i="2"/>
  <c r="G51119" i="2"/>
  <c r="G51120" i="2"/>
  <c r="G51121" i="2"/>
  <c r="G51122" i="2"/>
  <c r="G51123" i="2"/>
  <c r="G51124" i="2"/>
  <c r="G51125" i="2"/>
  <c r="G51126" i="2"/>
  <c r="G51127" i="2"/>
  <c r="G51128" i="2"/>
  <c r="G51129" i="2"/>
  <c r="G51130" i="2"/>
  <c r="G51131" i="2"/>
  <c r="G51132" i="2"/>
  <c r="G51133" i="2"/>
  <c r="G51134" i="2"/>
  <c r="G51135" i="2"/>
  <c r="G51136" i="2"/>
  <c r="G51137" i="2"/>
  <c r="G51138" i="2"/>
  <c r="G51139" i="2"/>
  <c r="G51140" i="2"/>
  <c r="G51141" i="2"/>
  <c r="G51142" i="2"/>
  <c r="G51143" i="2"/>
  <c r="G51144" i="2"/>
  <c r="G51145" i="2"/>
  <c r="G51146" i="2"/>
  <c r="G51147" i="2"/>
  <c r="G51148" i="2"/>
  <c r="G51149" i="2"/>
  <c r="G51150" i="2"/>
  <c r="G51151" i="2"/>
  <c r="G51152" i="2"/>
  <c r="G51153" i="2"/>
  <c r="G51154" i="2"/>
  <c r="G51155" i="2"/>
  <c r="G51156" i="2"/>
  <c r="G51157" i="2"/>
  <c r="G51158" i="2"/>
  <c r="G51159" i="2"/>
  <c r="G51160" i="2"/>
  <c r="G51161" i="2"/>
  <c r="G51162" i="2"/>
  <c r="G51163" i="2"/>
  <c r="G51164" i="2"/>
  <c r="G51165" i="2"/>
  <c r="G51166" i="2"/>
  <c r="G51167" i="2"/>
  <c r="G51168" i="2"/>
  <c r="G51169" i="2"/>
  <c r="G51170" i="2"/>
  <c r="G51171" i="2"/>
  <c r="G51172" i="2"/>
  <c r="G51173" i="2"/>
  <c r="G51174" i="2"/>
  <c r="G51175" i="2"/>
  <c r="G51176" i="2"/>
  <c r="G51177" i="2"/>
  <c r="G51178" i="2"/>
  <c r="G51179" i="2"/>
  <c r="G51180" i="2"/>
  <c r="G51181" i="2"/>
  <c r="G51182" i="2"/>
  <c r="G51183" i="2"/>
  <c r="G51184" i="2"/>
  <c r="G51185" i="2"/>
  <c r="G51186" i="2"/>
  <c r="G51187" i="2"/>
  <c r="G51188" i="2"/>
  <c r="G51189" i="2"/>
  <c r="G51190" i="2"/>
  <c r="G51191" i="2"/>
  <c r="G51192" i="2"/>
  <c r="G51193" i="2"/>
  <c r="G51194" i="2"/>
  <c r="G51195" i="2"/>
  <c r="G51196" i="2"/>
  <c r="G51197" i="2"/>
  <c r="G51198" i="2"/>
  <c r="G51199" i="2"/>
  <c r="G51200" i="2"/>
  <c r="G51201" i="2"/>
  <c r="G51202" i="2"/>
  <c r="G51203" i="2"/>
  <c r="G51204" i="2"/>
  <c r="G51205" i="2"/>
  <c r="G51206" i="2"/>
  <c r="G51207" i="2"/>
  <c r="G51208" i="2"/>
  <c r="G51209" i="2"/>
  <c r="G51210" i="2"/>
  <c r="G51211" i="2"/>
  <c r="G51212" i="2"/>
  <c r="G51213" i="2"/>
  <c r="G51214" i="2"/>
  <c r="G51215" i="2"/>
  <c r="G51216" i="2"/>
  <c r="G51217" i="2"/>
  <c r="G51218" i="2"/>
  <c r="G51219" i="2"/>
  <c r="G51220" i="2"/>
  <c r="G51221" i="2"/>
  <c r="G51222" i="2"/>
  <c r="G51223" i="2"/>
  <c r="G51224" i="2"/>
  <c r="G51225" i="2"/>
  <c r="G51226" i="2"/>
  <c r="G51227" i="2"/>
  <c r="G51228" i="2"/>
  <c r="G51229" i="2"/>
  <c r="G51230" i="2"/>
  <c r="G51231" i="2"/>
  <c r="G51232" i="2"/>
  <c r="G51233" i="2"/>
  <c r="G51234" i="2"/>
  <c r="G51235" i="2"/>
  <c r="G51236" i="2"/>
  <c r="G51237" i="2"/>
  <c r="G51238" i="2"/>
  <c r="G51239" i="2"/>
  <c r="G51240" i="2"/>
  <c r="G51241" i="2"/>
  <c r="G51242" i="2"/>
  <c r="G51243" i="2"/>
  <c r="G51244" i="2"/>
  <c r="G51245" i="2"/>
  <c r="G51246" i="2"/>
  <c r="G51247" i="2"/>
  <c r="G51248" i="2"/>
  <c r="G51249" i="2"/>
  <c r="G51250" i="2"/>
  <c r="G51251" i="2"/>
  <c r="G51252" i="2"/>
  <c r="G51253" i="2"/>
  <c r="G51254" i="2"/>
  <c r="G51255" i="2"/>
  <c r="G51256" i="2"/>
  <c r="G51257" i="2"/>
  <c r="G51258" i="2"/>
  <c r="G51259" i="2"/>
  <c r="G51260" i="2"/>
  <c r="G51261" i="2"/>
  <c r="G51262" i="2"/>
  <c r="G51263" i="2"/>
  <c r="G51264" i="2"/>
  <c r="G51265" i="2"/>
  <c r="G51266" i="2"/>
  <c r="G51267" i="2"/>
  <c r="G51268" i="2"/>
  <c r="G51269" i="2"/>
  <c r="G51270" i="2"/>
  <c r="G51271" i="2"/>
  <c r="G51272" i="2"/>
  <c r="G51273" i="2"/>
  <c r="G51274" i="2"/>
  <c r="G51275" i="2"/>
  <c r="G51276" i="2"/>
  <c r="G51277" i="2"/>
  <c r="G51278" i="2"/>
  <c r="G51279" i="2"/>
  <c r="G51280" i="2"/>
  <c r="G51281" i="2"/>
  <c r="G51282" i="2"/>
  <c r="G51283" i="2"/>
  <c r="G51284" i="2"/>
  <c r="G51285" i="2"/>
  <c r="G51286" i="2"/>
  <c r="G51287" i="2"/>
  <c r="G51288" i="2"/>
  <c r="G51289" i="2"/>
  <c r="G51290" i="2"/>
  <c r="G51291" i="2"/>
  <c r="G51292" i="2"/>
  <c r="G51293" i="2"/>
  <c r="G51294" i="2"/>
  <c r="G51295" i="2"/>
  <c r="G51296" i="2"/>
  <c r="G51297" i="2"/>
  <c r="G51298" i="2"/>
  <c r="G51299" i="2"/>
  <c r="G51300" i="2"/>
  <c r="G51301" i="2"/>
  <c r="G51302" i="2"/>
  <c r="G51303" i="2"/>
  <c r="G51304" i="2"/>
  <c r="G51305" i="2"/>
  <c r="G51306" i="2"/>
  <c r="G51307" i="2"/>
  <c r="G51308" i="2"/>
  <c r="G51309" i="2"/>
  <c r="G51310" i="2"/>
  <c r="G51311" i="2"/>
  <c r="G51312" i="2"/>
  <c r="G51313" i="2"/>
  <c r="G51314" i="2"/>
  <c r="G51315" i="2"/>
  <c r="G51316" i="2"/>
  <c r="G51317" i="2"/>
  <c r="G51318" i="2"/>
  <c r="G51319" i="2"/>
  <c r="G51320" i="2"/>
  <c r="G51321" i="2"/>
  <c r="G51322" i="2"/>
  <c r="G51323" i="2"/>
  <c r="G51324" i="2"/>
  <c r="G51325" i="2"/>
  <c r="G51326" i="2"/>
  <c r="G51327" i="2"/>
  <c r="G51328" i="2"/>
  <c r="G51329" i="2"/>
  <c r="G51330" i="2"/>
  <c r="G51331" i="2"/>
  <c r="G51332" i="2"/>
  <c r="G51333" i="2"/>
  <c r="G51334" i="2"/>
  <c r="G51335" i="2"/>
  <c r="G51336" i="2"/>
  <c r="G51337" i="2"/>
  <c r="G51338" i="2"/>
  <c r="G51339" i="2"/>
  <c r="G51340" i="2"/>
  <c r="G51341" i="2"/>
  <c r="G51342" i="2"/>
  <c r="G51343" i="2"/>
  <c r="G51344" i="2"/>
  <c r="G51345" i="2"/>
  <c r="G51346" i="2"/>
  <c r="G51347" i="2"/>
  <c r="G51348" i="2"/>
  <c r="G51349" i="2"/>
  <c r="G51350" i="2"/>
  <c r="G51351" i="2"/>
  <c r="G51352" i="2"/>
  <c r="G51353" i="2"/>
  <c r="G51354" i="2"/>
  <c r="G51355" i="2"/>
  <c r="G51356" i="2"/>
  <c r="G51357" i="2"/>
  <c r="G51358" i="2"/>
  <c r="G51359" i="2"/>
  <c r="G51360" i="2"/>
  <c r="G51361" i="2"/>
  <c r="G51362" i="2"/>
  <c r="G51363" i="2"/>
  <c r="G51364" i="2"/>
  <c r="G51365" i="2"/>
  <c r="G51366" i="2"/>
  <c r="G51367" i="2"/>
  <c r="G51368" i="2"/>
  <c r="G51369" i="2"/>
  <c r="G51370" i="2"/>
  <c r="G51371" i="2"/>
  <c r="G51372" i="2"/>
  <c r="G51373" i="2"/>
  <c r="G51374" i="2"/>
  <c r="G51375" i="2"/>
  <c r="G51376" i="2"/>
  <c r="G51377" i="2"/>
  <c r="G51378" i="2"/>
  <c r="G51379" i="2"/>
  <c r="G51380" i="2"/>
  <c r="G51381" i="2"/>
  <c r="G51382" i="2"/>
  <c r="G51383" i="2"/>
  <c r="G51384" i="2"/>
  <c r="G51385" i="2"/>
  <c r="G51386" i="2"/>
  <c r="G51387" i="2"/>
  <c r="G51388" i="2"/>
  <c r="G51389" i="2"/>
  <c r="G51390" i="2"/>
  <c r="G51391" i="2"/>
  <c r="G51392" i="2"/>
  <c r="G51393" i="2"/>
  <c r="G51394" i="2"/>
  <c r="G51395" i="2"/>
  <c r="G51396" i="2"/>
  <c r="G51397" i="2"/>
  <c r="G51398" i="2"/>
  <c r="G51399" i="2"/>
  <c r="G51400" i="2"/>
  <c r="G51401" i="2"/>
  <c r="G51402" i="2"/>
  <c r="G51403" i="2"/>
  <c r="G51404" i="2"/>
  <c r="G51405" i="2"/>
  <c r="G51406" i="2"/>
  <c r="G51407" i="2"/>
  <c r="G51408" i="2"/>
  <c r="G51409" i="2"/>
  <c r="G51410" i="2"/>
  <c r="G51411" i="2"/>
  <c r="G51412" i="2"/>
  <c r="G51413" i="2"/>
  <c r="G51414" i="2"/>
  <c r="G51415" i="2"/>
  <c r="G51416" i="2"/>
  <c r="G51417" i="2"/>
  <c r="G51418" i="2"/>
  <c r="G51419" i="2"/>
  <c r="G51420" i="2"/>
  <c r="G51421" i="2"/>
  <c r="G51422" i="2"/>
  <c r="G51423" i="2"/>
  <c r="G51424" i="2"/>
  <c r="G51425" i="2"/>
  <c r="G51426" i="2"/>
  <c r="G51427" i="2"/>
  <c r="G51428" i="2"/>
  <c r="G51429" i="2"/>
  <c r="G51430" i="2"/>
  <c r="G51431" i="2"/>
  <c r="G51432" i="2"/>
  <c r="G51433" i="2"/>
  <c r="G51434" i="2"/>
  <c r="G51435" i="2"/>
  <c r="G51436" i="2"/>
  <c r="G51437" i="2"/>
  <c r="G51438" i="2"/>
  <c r="G51439" i="2"/>
  <c r="G51440" i="2"/>
  <c r="G51441" i="2"/>
  <c r="G51442" i="2"/>
  <c r="G51443" i="2"/>
  <c r="G51444" i="2"/>
  <c r="G51445" i="2"/>
  <c r="G51446" i="2"/>
  <c r="G51447" i="2"/>
  <c r="G51448" i="2"/>
  <c r="G51449" i="2"/>
  <c r="G51450" i="2"/>
  <c r="G51451" i="2"/>
  <c r="G51452" i="2"/>
  <c r="G51453" i="2"/>
  <c r="G51454" i="2"/>
  <c r="G51455" i="2"/>
  <c r="G51456" i="2"/>
  <c r="G51457" i="2"/>
  <c r="G51458" i="2"/>
  <c r="G51459" i="2"/>
  <c r="G51460" i="2"/>
  <c r="G51461" i="2"/>
  <c r="G51462" i="2"/>
  <c r="G51463" i="2"/>
  <c r="G51464" i="2"/>
  <c r="G51465" i="2"/>
  <c r="G51466" i="2"/>
  <c r="G51467" i="2"/>
  <c r="G51468" i="2"/>
  <c r="G51469" i="2"/>
  <c r="G51470" i="2"/>
  <c r="G51471" i="2"/>
  <c r="G51472" i="2"/>
  <c r="G51473" i="2"/>
  <c r="G51474" i="2"/>
  <c r="G51475" i="2"/>
  <c r="G51476" i="2"/>
  <c r="G51477" i="2"/>
  <c r="G51478" i="2"/>
  <c r="G51479" i="2"/>
  <c r="G51480" i="2"/>
  <c r="G51481" i="2"/>
  <c r="G51482" i="2"/>
  <c r="G51483" i="2"/>
  <c r="G51484" i="2"/>
  <c r="G51485" i="2"/>
  <c r="G51486" i="2"/>
  <c r="G51487" i="2"/>
  <c r="G51488" i="2"/>
  <c r="G51489" i="2"/>
  <c r="G51490" i="2"/>
  <c r="G51491" i="2"/>
  <c r="G51492" i="2"/>
  <c r="G51493" i="2"/>
  <c r="G51494" i="2"/>
  <c r="G51495" i="2"/>
  <c r="G51496" i="2"/>
  <c r="G51497" i="2"/>
  <c r="G51498" i="2"/>
  <c r="G51499" i="2"/>
  <c r="G51500" i="2"/>
  <c r="G51501" i="2"/>
  <c r="G51502" i="2"/>
  <c r="G51503" i="2"/>
  <c r="G51504" i="2"/>
  <c r="G51505" i="2"/>
  <c r="G51506" i="2"/>
  <c r="G51507" i="2"/>
  <c r="G51508" i="2"/>
  <c r="G51509" i="2"/>
  <c r="G51510" i="2"/>
  <c r="G51511" i="2"/>
  <c r="G51512" i="2"/>
  <c r="G51513" i="2"/>
  <c r="G51514" i="2"/>
  <c r="G51515" i="2"/>
  <c r="G51516" i="2"/>
  <c r="G51517" i="2"/>
  <c r="G51518" i="2"/>
  <c r="G51519" i="2"/>
  <c r="G51520" i="2"/>
  <c r="G51521" i="2"/>
  <c r="G51522" i="2"/>
  <c r="G51523" i="2"/>
  <c r="G51524" i="2"/>
  <c r="G51525" i="2"/>
  <c r="G51526" i="2"/>
  <c r="G51527" i="2"/>
  <c r="G51528" i="2"/>
  <c r="G51529" i="2"/>
  <c r="G51530" i="2"/>
  <c r="G51531" i="2"/>
  <c r="G51532" i="2"/>
  <c r="G51533" i="2"/>
  <c r="G51534" i="2"/>
  <c r="G51535" i="2"/>
  <c r="G51536" i="2"/>
  <c r="G51537" i="2"/>
  <c r="G51538" i="2"/>
  <c r="G51539" i="2"/>
  <c r="G51540" i="2"/>
  <c r="G51541" i="2"/>
  <c r="G51542" i="2"/>
  <c r="G51543" i="2"/>
  <c r="G51544" i="2"/>
  <c r="G51545" i="2"/>
  <c r="G51546" i="2"/>
  <c r="G51547" i="2"/>
  <c r="G51548" i="2"/>
  <c r="G51549" i="2"/>
  <c r="G51550" i="2"/>
  <c r="G51551" i="2"/>
  <c r="G51552" i="2"/>
  <c r="G51553" i="2"/>
  <c r="G51554" i="2"/>
  <c r="G51555" i="2"/>
  <c r="G51556" i="2"/>
  <c r="G51557" i="2"/>
  <c r="G51558" i="2"/>
  <c r="G51559" i="2"/>
  <c r="G51560" i="2"/>
  <c r="G51561" i="2"/>
  <c r="G51562" i="2"/>
  <c r="G51563" i="2"/>
  <c r="G51564" i="2"/>
  <c r="G51565" i="2"/>
  <c r="G51566" i="2"/>
  <c r="G51567" i="2"/>
  <c r="G51568" i="2"/>
  <c r="G51569" i="2"/>
  <c r="G51570" i="2"/>
  <c r="G51571" i="2"/>
  <c r="G51572" i="2"/>
  <c r="G51573" i="2"/>
  <c r="G51574" i="2"/>
  <c r="G51575" i="2"/>
  <c r="G51576" i="2"/>
  <c r="G51577" i="2"/>
  <c r="G51578" i="2"/>
  <c r="G51579" i="2"/>
  <c r="G51580" i="2"/>
  <c r="G51581" i="2"/>
  <c r="G51582" i="2"/>
  <c r="G51583" i="2"/>
  <c r="G51584" i="2"/>
  <c r="G51585" i="2"/>
  <c r="G51586" i="2"/>
  <c r="G51587" i="2"/>
  <c r="G51588" i="2"/>
  <c r="G51589" i="2"/>
  <c r="G51590" i="2"/>
  <c r="G51591" i="2"/>
  <c r="G51592" i="2"/>
  <c r="G51593" i="2"/>
  <c r="G51594" i="2"/>
  <c r="G51595" i="2"/>
  <c r="G51596" i="2"/>
  <c r="G51597" i="2"/>
  <c r="G51598" i="2"/>
  <c r="G51599" i="2"/>
  <c r="G51600" i="2"/>
  <c r="G51601" i="2"/>
  <c r="G51602" i="2"/>
  <c r="G51603" i="2"/>
  <c r="G51604" i="2"/>
  <c r="G51605" i="2"/>
  <c r="G51606" i="2"/>
  <c r="G51607" i="2"/>
  <c r="G51608" i="2"/>
  <c r="G51609" i="2"/>
  <c r="G51610" i="2"/>
  <c r="G51611" i="2"/>
  <c r="G51612" i="2"/>
  <c r="G51613" i="2"/>
  <c r="G51614" i="2"/>
  <c r="G51615" i="2"/>
  <c r="G51616" i="2"/>
  <c r="G51617" i="2"/>
  <c r="G51618" i="2"/>
  <c r="G51619" i="2"/>
  <c r="G51620" i="2"/>
  <c r="G51621" i="2"/>
  <c r="G51622" i="2"/>
  <c r="G51623" i="2"/>
  <c r="G51624" i="2"/>
  <c r="G51625" i="2"/>
  <c r="G51626" i="2"/>
  <c r="G51627" i="2"/>
  <c r="G51628" i="2"/>
  <c r="G51629" i="2"/>
  <c r="G51630" i="2"/>
  <c r="G51631" i="2"/>
  <c r="G51632" i="2"/>
  <c r="G51633" i="2"/>
  <c r="G51634" i="2"/>
  <c r="G51635" i="2"/>
  <c r="G51636" i="2"/>
  <c r="G51637" i="2"/>
  <c r="G51638" i="2"/>
  <c r="G51639" i="2"/>
  <c r="G51640" i="2"/>
  <c r="G51641" i="2"/>
  <c r="G51642" i="2"/>
  <c r="G51643" i="2"/>
  <c r="G51644" i="2"/>
  <c r="G51645" i="2"/>
  <c r="G51646" i="2"/>
  <c r="G51647" i="2"/>
  <c r="G51648" i="2"/>
  <c r="G51649" i="2"/>
  <c r="G51650" i="2"/>
  <c r="G51651" i="2"/>
  <c r="G51652" i="2"/>
  <c r="G51653" i="2"/>
  <c r="G51654" i="2"/>
  <c r="G51655" i="2"/>
  <c r="G51656" i="2"/>
  <c r="G51657" i="2"/>
  <c r="G51658" i="2"/>
  <c r="G51659" i="2"/>
  <c r="G51660" i="2"/>
  <c r="G51661" i="2"/>
  <c r="G51662" i="2"/>
  <c r="G51663" i="2"/>
  <c r="G51664" i="2"/>
  <c r="G51665" i="2"/>
  <c r="G51666" i="2"/>
  <c r="G51667" i="2"/>
  <c r="G51668" i="2"/>
  <c r="G51669" i="2"/>
  <c r="G51670" i="2"/>
  <c r="G51671" i="2"/>
  <c r="G51672" i="2"/>
  <c r="G51673" i="2"/>
  <c r="G51674" i="2"/>
  <c r="G51675" i="2"/>
  <c r="G51676" i="2"/>
  <c r="G51677" i="2"/>
  <c r="G51678" i="2"/>
  <c r="G51679" i="2"/>
  <c r="G51680" i="2"/>
  <c r="G51681" i="2"/>
  <c r="G51682" i="2"/>
  <c r="G51683" i="2"/>
  <c r="G51684" i="2"/>
  <c r="G51685" i="2"/>
  <c r="G51686" i="2"/>
  <c r="G51687" i="2"/>
  <c r="G51688" i="2"/>
  <c r="G51689" i="2"/>
  <c r="G51690" i="2"/>
  <c r="G51691" i="2"/>
  <c r="G51692" i="2"/>
  <c r="G51693" i="2"/>
  <c r="G51694" i="2"/>
  <c r="G51695" i="2"/>
  <c r="G51696" i="2"/>
  <c r="G51697" i="2"/>
  <c r="G51698" i="2"/>
  <c r="G51699" i="2"/>
  <c r="G51700" i="2"/>
  <c r="G51701" i="2"/>
  <c r="G51702" i="2"/>
  <c r="G51703" i="2"/>
  <c r="G51704" i="2"/>
  <c r="G51705" i="2"/>
  <c r="G51706" i="2"/>
  <c r="G51707" i="2"/>
  <c r="G51708" i="2"/>
  <c r="G51709" i="2"/>
  <c r="G51710" i="2"/>
  <c r="G51711" i="2"/>
  <c r="G51712" i="2"/>
  <c r="G51713" i="2"/>
  <c r="G51714" i="2"/>
  <c r="G51715" i="2"/>
  <c r="G51716" i="2"/>
  <c r="G51717" i="2"/>
  <c r="G51718" i="2"/>
  <c r="G51719" i="2"/>
  <c r="G51720" i="2"/>
  <c r="G51721" i="2"/>
  <c r="G51722" i="2"/>
  <c r="G51723" i="2"/>
  <c r="G51724" i="2"/>
  <c r="G51725" i="2"/>
  <c r="G51726" i="2"/>
  <c r="G51727" i="2"/>
  <c r="G51728" i="2"/>
  <c r="G51729" i="2"/>
  <c r="G51730" i="2"/>
  <c r="G51731" i="2"/>
  <c r="G51732" i="2"/>
  <c r="G51733" i="2"/>
  <c r="G51734" i="2"/>
  <c r="G51735" i="2"/>
  <c r="G51736" i="2"/>
  <c r="G51737" i="2"/>
  <c r="G51738" i="2"/>
  <c r="G51739" i="2"/>
  <c r="G51740" i="2"/>
  <c r="G51741" i="2"/>
  <c r="G51742" i="2"/>
  <c r="G51743" i="2"/>
  <c r="G51744" i="2"/>
  <c r="G51745" i="2"/>
  <c r="G51746" i="2"/>
  <c r="G51747" i="2"/>
  <c r="G51748" i="2"/>
  <c r="G51749" i="2"/>
  <c r="G51750" i="2"/>
  <c r="G51751" i="2"/>
  <c r="G51752" i="2"/>
  <c r="G51753" i="2"/>
  <c r="G51754" i="2"/>
  <c r="G51755" i="2"/>
  <c r="G51756" i="2"/>
  <c r="G51757" i="2"/>
  <c r="G51758" i="2"/>
  <c r="G51759" i="2"/>
  <c r="G51760" i="2"/>
  <c r="G51761" i="2"/>
  <c r="G51762" i="2"/>
  <c r="G51763" i="2"/>
  <c r="G51764" i="2"/>
  <c r="G51765" i="2"/>
  <c r="G51766" i="2"/>
  <c r="G51767" i="2"/>
  <c r="G51768" i="2"/>
  <c r="G51769" i="2"/>
  <c r="G51770" i="2"/>
  <c r="G51771" i="2"/>
  <c r="G51772" i="2"/>
  <c r="G51773" i="2"/>
  <c r="G51774" i="2"/>
  <c r="G51775" i="2"/>
  <c r="G51776" i="2"/>
  <c r="G51777" i="2"/>
  <c r="G51778" i="2"/>
  <c r="G51779" i="2"/>
  <c r="G51780" i="2"/>
  <c r="G51781" i="2"/>
  <c r="G51782" i="2"/>
  <c r="G51783" i="2"/>
  <c r="G51784" i="2"/>
  <c r="G51785" i="2"/>
  <c r="G51786" i="2"/>
  <c r="G51787" i="2"/>
  <c r="G51788" i="2"/>
  <c r="G51789" i="2"/>
  <c r="G51790" i="2"/>
  <c r="G51791" i="2"/>
  <c r="G51792" i="2"/>
  <c r="G51793" i="2"/>
  <c r="G51794" i="2"/>
  <c r="G51795" i="2"/>
  <c r="G51796" i="2"/>
  <c r="G51797" i="2"/>
  <c r="G51798" i="2"/>
  <c r="G51799" i="2"/>
  <c r="G51800" i="2"/>
  <c r="G51801" i="2"/>
  <c r="G51802" i="2"/>
  <c r="G51803" i="2"/>
  <c r="G51804" i="2"/>
  <c r="G51805" i="2"/>
  <c r="G51806" i="2"/>
  <c r="G51807" i="2"/>
  <c r="G51808" i="2"/>
  <c r="G51809" i="2"/>
  <c r="G51810" i="2"/>
  <c r="G51811" i="2"/>
  <c r="G51812" i="2"/>
  <c r="G51813" i="2"/>
  <c r="G51814" i="2"/>
  <c r="G51815" i="2"/>
  <c r="G51816" i="2"/>
  <c r="G51817" i="2"/>
  <c r="G51818" i="2"/>
  <c r="G51819" i="2"/>
  <c r="G51820" i="2"/>
  <c r="G51821" i="2"/>
  <c r="G51822" i="2"/>
  <c r="G51823" i="2"/>
  <c r="G51824" i="2"/>
  <c r="G51825" i="2"/>
  <c r="G51826" i="2"/>
  <c r="G51827" i="2"/>
  <c r="G51828" i="2"/>
  <c r="G51829" i="2"/>
  <c r="G51830" i="2"/>
  <c r="G51831" i="2"/>
  <c r="G51832" i="2"/>
  <c r="G51833" i="2"/>
  <c r="G51834" i="2"/>
  <c r="G51835" i="2"/>
  <c r="G51836" i="2"/>
  <c r="G51837" i="2"/>
  <c r="G51838" i="2"/>
  <c r="G51839" i="2"/>
  <c r="G51840" i="2"/>
  <c r="G51841" i="2"/>
  <c r="G51842" i="2"/>
  <c r="G51843" i="2"/>
  <c r="G51844" i="2"/>
  <c r="G51845" i="2"/>
  <c r="G51846" i="2"/>
  <c r="G51847" i="2"/>
  <c r="G51848" i="2"/>
  <c r="G51849" i="2"/>
  <c r="G51850" i="2"/>
  <c r="G51851" i="2"/>
  <c r="G51852" i="2"/>
  <c r="G51853" i="2"/>
  <c r="G51854" i="2"/>
  <c r="G51855" i="2"/>
  <c r="G51856" i="2"/>
  <c r="G51857" i="2"/>
  <c r="G51858" i="2"/>
  <c r="G51859" i="2"/>
  <c r="G51860" i="2"/>
  <c r="G51861" i="2"/>
  <c r="G51862" i="2"/>
  <c r="G51863" i="2"/>
  <c r="G51864" i="2"/>
  <c r="G51865" i="2"/>
  <c r="G51866" i="2"/>
  <c r="G51867" i="2"/>
  <c r="G51868" i="2"/>
  <c r="G51869" i="2"/>
  <c r="G51870" i="2"/>
  <c r="G51871" i="2"/>
  <c r="G51872" i="2"/>
  <c r="G51873" i="2"/>
  <c r="G51874" i="2"/>
  <c r="G51875" i="2"/>
  <c r="G51876" i="2"/>
  <c r="G51877" i="2"/>
  <c r="G51878" i="2"/>
  <c r="G51879" i="2"/>
  <c r="G51880" i="2"/>
  <c r="G51881" i="2"/>
  <c r="G51882" i="2"/>
  <c r="G51883" i="2"/>
  <c r="G51884" i="2"/>
  <c r="G51885" i="2"/>
  <c r="G51886" i="2"/>
  <c r="G51887" i="2"/>
  <c r="G51888" i="2"/>
  <c r="G51889" i="2"/>
  <c r="G51890" i="2"/>
  <c r="G51891" i="2"/>
  <c r="G51892" i="2"/>
  <c r="G51893" i="2"/>
  <c r="G51894" i="2"/>
  <c r="G51895" i="2"/>
  <c r="G51896" i="2"/>
  <c r="G51897" i="2"/>
  <c r="G51898" i="2"/>
  <c r="G51899" i="2"/>
  <c r="G51900" i="2"/>
  <c r="G51901" i="2"/>
  <c r="G51902" i="2"/>
  <c r="G51903" i="2"/>
  <c r="G51904" i="2"/>
  <c r="G51905" i="2"/>
  <c r="G51906" i="2"/>
  <c r="G51907" i="2"/>
  <c r="G51908" i="2"/>
  <c r="G51909" i="2"/>
  <c r="G51910" i="2"/>
  <c r="G51911" i="2"/>
  <c r="G51912" i="2"/>
  <c r="G51913" i="2"/>
  <c r="G51914" i="2"/>
  <c r="G51915" i="2"/>
  <c r="G51916" i="2"/>
  <c r="G51917" i="2"/>
  <c r="G51918" i="2"/>
  <c r="G51919" i="2"/>
  <c r="G51920" i="2"/>
  <c r="G51921" i="2"/>
  <c r="G51922" i="2"/>
  <c r="G51923" i="2"/>
  <c r="G51924" i="2"/>
  <c r="G51925" i="2"/>
  <c r="G51926" i="2"/>
  <c r="G51927" i="2"/>
  <c r="G51928" i="2"/>
  <c r="G51929" i="2"/>
  <c r="G51930" i="2"/>
  <c r="G51931" i="2"/>
  <c r="G51932" i="2"/>
  <c r="G51933" i="2"/>
  <c r="G51934" i="2"/>
  <c r="G51935" i="2"/>
  <c r="G51936" i="2"/>
  <c r="G51937" i="2"/>
  <c r="G51938" i="2"/>
  <c r="G51939" i="2"/>
  <c r="G51940" i="2"/>
  <c r="G51941" i="2"/>
  <c r="G51942" i="2"/>
  <c r="G51943" i="2"/>
  <c r="G51944" i="2"/>
  <c r="G51945" i="2"/>
  <c r="G51946" i="2"/>
  <c r="G51947" i="2"/>
  <c r="G51948" i="2"/>
  <c r="G51949" i="2"/>
  <c r="G51950" i="2"/>
  <c r="G51951" i="2"/>
  <c r="G51952" i="2"/>
  <c r="G51953" i="2"/>
  <c r="G51954" i="2"/>
  <c r="G51955" i="2"/>
  <c r="G51956" i="2"/>
  <c r="G51957" i="2"/>
  <c r="G51958" i="2"/>
  <c r="G51959" i="2"/>
  <c r="G51960" i="2"/>
  <c r="G51961" i="2"/>
  <c r="G51962" i="2"/>
  <c r="G51963" i="2"/>
  <c r="G51964" i="2"/>
  <c r="G51965" i="2"/>
  <c r="G51966" i="2"/>
  <c r="G51967" i="2"/>
  <c r="G51968" i="2"/>
  <c r="G51969" i="2"/>
  <c r="G51970" i="2"/>
  <c r="G51971" i="2"/>
  <c r="G51972" i="2"/>
  <c r="G51973" i="2"/>
  <c r="G51974" i="2"/>
  <c r="G51975" i="2"/>
  <c r="G51976" i="2"/>
  <c r="G51977" i="2"/>
  <c r="G51978" i="2"/>
  <c r="G51979" i="2"/>
  <c r="G51980" i="2"/>
  <c r="G51981" i="2"/>
  <c r="G51982" i="2"/>
  <c r="G51983" i="2"/>
  <c r="G51984" i="2"/>
  <c r="G51985" i="2"/>
  <c r="G51986" i="2"/>
  <c r="G51987" i="2"/>
  <c r="G51988" i="2"/>
  <c r="G51989" i="2"/>
  <c r="G51990" i="2"/>
  <c r="G51991" i="2"/>
  <c r="G51992" i="2"/>
  <c r="G51993" i="2"/>
  <c r="G51994" i="2"/>
  <c r="G51995" i="2"/>
  <c r="G51996" i="2"/>
  <c r="G51997" i="2"/>
  <c r="G51998" i="2"/>
  <c r="G51999" i="2"/>
  <c r="G52000" i="2"/>
  <c r="G52001" i="2"/>
  <c r="G52002" i="2"/>
  <c r="G52003" i="2"/>
  <c r="G52004" i="2"/>
  <c r="G52005" i="2"/>
  <c r="G52006" i="2"/>
  <c r="G52007" i="2"/>
  <c r="G52008" i="2"/>
  <c r="G52009" i="2"/>
  <c r="G52010" i="2"/>
  <c r="G52011" i="2"/>
  <c r="G52012" i="2"/>
  <c r="G52013" i="2"/>
  <c r="G52014" i="2"/>
  <c r="G52015" i="2"/>
  <c r="G52016" i="2"/>
  <c r="G52017" i="2"/>
  <c r="G52018" i="2"/>
  <c r="G52019" i="2"/>
  <c r="G52020" i="2"/>
  <c r="G52021" i="2"/>
  <c r="G52022" i="2"/>
  <c r="G52023" i="2"/>
  <c r="G52024" i="2"/>
  <c r="G52025" i="2"/>
  <c r="G52026" i="2"/>
  <c r="G52027" i="2"/>
  <c r="G52028" i="2"/>
  <c r="G52029" i="2"/>
  <c r="G52030" i="2"/>
  <c r="G52031" i="2"/>
  <c r="G52032" i="2"/>
  <c r="G52033" i="2"/>
  <c r="G52034" i="2"/>
  <c r="G52035" i="2"/>
  <c r="G52036" i="2"/>
  <c r="G52037" i="2"/>
  <c r="G52038" i="2"/>
  <c r="G52039" i="2"/>
  <c r="G52040" i="2"/>
  <c r="G52041" i="2"/>
  <c r="G52042" i="2"/>
  <c r="G52043" i="2"/>
  <c r="G52044" i="2"/>
  <c r="G52045" i="2"/>
  <c r="G52046" i="2"/>
  <c r="G52047" i="2"/>
  <c r="G52048" i="2"/>
  <c r="G52049" i="2"/>
  <c r="G52050" i="2"/>
  <c r="G52051" i="2"/>
  <c r="G52052" i="2"/>
  <c r="G52053" i="2"/>
  <c r="G52054" i="2"/>
  <c r="G52055" i="2"/>
  <c r="G52056" i="2"/>
  <c r="G52057" i="2"/>
  <c r="G52058" i="2"/>
  <c r="G52059" i="2"/>
  <c r="G52060" i="2"/>
  <c r="G52061" i="2"/>
  <c r="G52062" i="2"/>
  <c r="G52063" i="2"/>
  <c r="G52064" i="2"/>
  <c r="G52065" i="2"/>
  <c r="G52066" i="2"/>
  <c r="G52067" i="2"/>
  <c r="G52068" i="2"/>
  <c r="G52069" i="2"/>
  <c r="G52070" i="2"/>
  <c r="G52071" i="2"/>
  <c r="G52072" i="2"/>
  <c r="G52073" i="2"/>
  <c r="G52074" i="2"/>
  <c r="G52075" i="2"/>
  <c r="G52076" i="2"/>
  <c r="G52077" i="2"/>
  <c r="G52078" i="2"/>
  <c r="G52079" i="2"/>
  <c r="G52080" i="2"/>
  <c r="G52081" i="2"/>
  <c r="G52082" i="2"/>
  <c r="G52083" i="2"/>
  <c r="G52084" i="2"/>
  <c r="G52085" i="2"/>
  <c r="G52086" i="2"/>
  <c r="G52087" i="2"/>
  <c r="G52088" i="2"/>
  <c r="G52089" i="2"/>
  <c r="G52090" i="2"/>
  <c r="G52091" i="2"/>
  <c r="G52092" i="2"/>
  <c r="G52093" i="2"/>
  <c r="G52094" i="2"/>
  <c r="G52095" i="2"/>
  <c r="G52096" i="2"/>
  <c r="G52097" i="2"/>
  <c r="G52098" i="2"/>
  <c r="G52099" i="2"/>
  <c r="G52100" i="2"/>
  <c r="G52101" i="2"/>
  <c r="G52102" i="2"/>
  <c r="G52103" i="2"/>
  <c r="G52104" i="2"/>
  <c r="G52105" i="2"/>
  <c r="G52106" i="2"/>
  <c r="G52107" i="2"/>
  <c r="G52108" i="2"/>
  <c r="G52109" i="2"/>
  <c r="G52110" i="2"/>
  <c r="G52111" i="2"/>
  <c r="G52112" i="2"/>
  <c r="G52113" i="2"/>
  <c r="G52114" i="2"/>
  <c r="G52115" i="2"/>
  <c r="G52116" i="2"/>
  <c r="G52117" i="2"/>
  <c r="G52118" i="2"/>
  <c r="G52119" i="2"/>
  <c r="G52120" i="2"/>
  <c r="G52121" i="2"/>
  <c r="G52122" i="2"/>
  <c r="G52123" i="2"/>
  <c r="G52124" i="2"/>
  <c r="G52125" i="2"/>
  <c r="G52126" i="2"/>
  <c r="G52127" i="2"/>
  <c r="G52128" i="2"/>
  <c r="G52129" i="2"/>
  <c r="G52130" i="2"/>
  <c r="G52131" i="2"/>
  <c r="G52132" i="2"/>
  <c r="G52133" i="2"/>
  <c r="G52134" i="2"/>
  <c r="G52135" i="2"/>
  <c r="G52136" i="2"/>
  <c r="G52137" i="2"/>
  <c r="G52138" i="2"/>
  <c r="G52139" i="2"/>
  <c r="G52140" i="2"/>
  <c r="G52141" i="2"/>
  <c r="G52142" i="2"/>
  <c r="G52143" i="2"/>
  <c r="G52144" i="2"/>
  <c r="G52145" i="2"/>
  <c r="G52146" i="2"/>
  <c r="G52147" i="2"/>
  <c r="G52148" i="2"/>
  <c r="G52149" i="2"/>
  <c r="G52150" i="2"/>
  <c r="G52151" i="2"/>
  <c r="G52152" i="2"/>
  <c r="G52153" i="2"/>
  <c r="G52154" i="2"/>
  <c r="G52155" i="2"/>
  <c r="G52156" i="2"/>
  <c r="G52157" i="2"/>
  <c r="G52158" i="2"/>
  <c r="G52159" i="2"/>
  <c r="G52160" i="2"/>
  <c r="G52161" i="2"/>
  <c r="G52162" i="2"/>
  <c r="G52163" i="2"/>
  <c r="G52164" i="2"/>
  <c r="G52165" i="2"/>
  <c r="G52166" i="2"/>
  <c r="G52167" i="2"/>
  <c r="G52168" i="2"/>
  <c r="G52169" i="2"/>
  <c r="G52170" i="2"/>
  <c r="G52171" i="2"/>
  <c r="G52172" i="2"/>
  <c r="G52173" i="2"/>
  <c r="G52174" i="2"/>
  <c r="G52175" i="2"/>
  <c r="G52176" i="2"/>
  <c r="G52177" i="2"/>
  <c r="G52178" i="2"/>
  <c r="G52179" i="2"/>
  <c r="G52180" i="2"/>
  <c r="G52181" i="2"/>
  <c r="G52182" i="2"/>
  <c r="G52183" i="2"/>
  <c r="G52184" i="2"/>
  <c r="G52185" i="2"/>
  <c r="G52186" i="2"/>
  <c r="G52187" i="2"/>
  <c r="G52188" i="2"/>
  <c r="G52189" i="2"/>
  <c r="G52190" i="2"/>
  <c r="G52191" i="2"/>
  <c r="G52192" i="2"/>
  <c r="G52193" i="2"/>
  <c r="G52194" i="2"/>
  <c r="G52195" i="2"/>
  <c r="G52196" i="2"/>
  <c r="G52197" i="2"/>
  <c r="G52198" i="2"/>
  <c r="G52199" i="2"/>
  <c r="G52200" i="2"/>
  <c r="G52201" i="2"/>
  <c r="G52202" i="2"/>
  <c r="G52203" i="2"/>
  <c r="G52204" i="2"/>
  <c r="G52205" i="2"/>
  <c r="G52206" i="2"/>
  <c r="G52207" i="2"/>
  <c r="G52208" i="2"/>
  <c r="G52209" i="2"/>
  <c r="G52210" i="2"/>
  <c r="G52211" i="2"/>
  <c r="G52212" i="2"/>
  <c r="G52213" i="2"/>
  <c r="G52214" i="2"/>
  <c r="G52215" i="2"/>
  <c r="G52216" i="2"/>
  <c r="G52217" i="2"/>
  <c r="G52218" i="2"/>
  <c r="G52219" i="2"/>
  <c r="G52220" i="2"/>
  <c r="G52221" i="2"/>
  <c r="G52222" i="2"/>
  <c r="G52223" i="2"/>
  <c r="G52224" i="2"/>
  <c r="G52225" i="2"/>
  <c r="G52226" i="2"/>
  <c r="G52227" i="2"/>
  <c r="G52228" i="2"/>
  <c r="G52229" i="2"/>
  <c r="G52230" i="2"/>
  <c r="G52231" i="2"/>
  <c r="G52232" i="2"/>
  <c r="G52233" i="2"/>
  <c r="G52234" i="2"/>
  <c r="G52235" i="2"/>
  <c r="G52236" i="2"/>
  <c r="G52237" i="2"/>
  <c r="G52238" i="2"/>
  <c r="G52239" i="2"/>
  <c r="G52240" i="2"/>
  <c r="G52241" i="2"/>
  <c r="G52242" i="2"/>
  <c r="G52243" i="2"/>
  <c r="G52244" i="2"/>
  <c r="G52245" i="2"/>
  <c r="G52246" i="2"/>
  <c r="G52247" i="2"/>
  <c r="G52248" i="2"/>
  <c r="G52249" i="2"/>
  <c r="G52250" i="2"/>
  <c r="G52251" i="2"/>
  <c r="G52252" i="2"/>
  <c r="G52253" i="2"/>
  <c r="G52254" i="2"/>
  <c r="G52255" i="2"/>
  <c r="G52256" i="2"/>
  <c r="G52257" i="2"/>
  <c r="G52258" i="2"/>
  <c r="G52259" i="2"/>
  <c r="G52260" i="2"/>
  <c r="G52261" i="2"/>
  <c r="G52262" i="2"/>
  <c r="G52263" i="2"/>
  <c r="G52264" i="2"/>
  <c r="G52265" i="2"/>
  <c r="G52266" i="2"/>
  <c r="G52267" i="2"/>
  <c r="G52268" i="2"/>
  <c r="G52269" i="2"/>
  <c r="G52270" i="2"/>
  <c r="G52271" i="2"/>
  <c r="G52272" i="2"/>
  <c r="G52273" i="2"/>
  <c r="G52274" i="2"/>
  <c r="G52275" i="2"/>
  <c r="G52276" i="2"/>
  <c r="G52277" i="2"/>
  <c r="G52278" i="2"/>
  <c r="G52279" i="2"/>
  <c r="G52280" i="2"/>
  <c r="G52281" i="2"/>
  <c r="G52282" i="2"/>
  <c r="G52283" i="2"/>
  <c r="G52284" i="2"/>
  <c r="G52285" i="2"/>
  <c r="G52286" i="2"/>
  <c r="G52287" i="2"/>
  <c r="G52288" i="2"/>
  <c r="G52289" i="2"/>
  <c r="G52290" i="2"/>
  <c r="G52291" i="2"/>
  <c r="G52292" i="2"/>
  <c r="G52293" i="2"/>
  <c r="G52294" i="2"/>
  <c r="G52295" i="2"/>
  <c r="G52296" i="2"/>
  <c r="G52297" i="2"/>
  <c r="G52298" i="2"/>
  <c r="G52299" i="2"/>
  <c r="G52300" i="2"/>
  <c r="G52301" i="2"/>
  <c r="G52302" i="2"/>
  <c r="G52303" i="2"/>
  <c r="G52304" i="2"/>
  <c r="G52305" i="2"/>
  <c r="G52306" i="2"/>
  <c r="G52307" i="2"/>
  <c r="G52308" i="2"/>
  <c r="G52309" i="2"/>
  <c r="G52310" i="2"/>
  <c r="G52311" i="2"/>
  <c r="G52312" i="2"/>
  <c r="G52313" i="2"/>
  <c r="G52314" i="2"/>
  <c r="G52315" i="2"/>
  <c r="G52316" i="2"/>
  <c r="G52317" i="2"/>
  <c r="G52318" i="2"/>
  <c r="G52319" i="2"/>
  <c r="G52320" i="2"/>
  <c r="G52321" i="2"/>
  <c r="G52322" i="2"/>
  <c r="G52323" i="2"/>
  <c r="G52324" i="2"/>
  <c r="G52325" i="2"/>
  <c r="G52326" i="2"/>
  <c r="G52327" i="2"/>
  <c r="G52328" i="2"/>
  <c r="G52329" i="2"/>
  <c r="G52330" i="2"/>
  <c r="G52331" i="2"/>
  <c r="G52332" i="2"/>
  <c r="G52333" i="2"/>
  <c r="G52334" i="2"/>
  <c r="G52335" i="2"/>
  <c r="G52336" i="2"/>
  <c r="G52337" i="2"/>
  <c r="G52338" i="2"/>
  <c r="G52339" i="2"/>
  <c r="G52340" i="2"/>
  <c r="G52341" i="2"/>
  <c r="G52342" i="2"/>
  <c r="G52343" i="2"/>
  <c r="G52344" i="2"/>
  <c r="G52345" i="2"/>
  <c r="G52346" i="2"/>
  <c r="G52347" i="2"/>
  <c r="G52348" i="2"/>
  <c r="G52349" i="2"/>
  <c r="G52350" i="2"/>
  <c r="G52351" i="2"/>
  <c r="G52352" i="2"/>
  <c r="G52353" i="2"/>
  <c r="G52354" i="2"/>
  <c r="G52355" i="2"/>
  <c r="G52356" i="2"/>
  <c r="G52357" i="2"/>
  <c r="G52358" i="2"/>
  <c r="G52359" i="2"/>
  <c r="G52360" i="2"/>
  <c r="G52361" i="2"/>
  <c r="G52362" i="2"/>
  <c r="G52363" i="2"/>
  <c r="G52364" i="2"/>
  <c r="G52365" i="2"/>
  <c r="G52366" i="2"/>
  <c r="G52367" i="2"/>
  <c r="G52368" i="2"/>
  <c r="G52369" i="2"/>
  <c r="G52370" i="2"/>
  <c r="G52371" i="2"/>
  <c r="G52372" i="2"/>
  <c r="G52373" i="2"/>
  <c r="G52374" i="2"/>
  <c r="G52375" i="2"/>
  <c r="G52376" i="2"/>
  <c r="G52377" i="2"/>
  <c r="G52378" i="2"/>
  <c r="G52379" i="2"/>
  <c r="G52380" i="2"/>
  <c r="G52381" i="2"/>
  <c r="G52382" i="2"/>
  <c r="G52383" i="2"/>
  <c r="G52384" i="2"/>
  <c r="G52385" i="2"/>
  <c r="G52386" i="2"/>
  <c r="G52387" i="2"/>
  <c r="G52388" i="2"/>
  <c r="G52389" i="2"/>
  <c r="G52390" i="2"/>
  <c r="G52391" i="2"/>
  <c r="G52392" i="2"/>
  <c r="G52393" i="2"/>
  <c r="G52394" i="2"/>
  <c r="G52395" i="2"/>
  <c r="G52396" i="2"/>
  <c r="G52397" i="2"/>
  <c r="G52398" i="2"/>
  <c r="G52399" i="2"/>
  <c r="G52400" i="2"/>
  <c r="G52401" i="2"/>
  <c r="G52402" i="2"/>
  <c r="G52403" i="2"/>
  <c r="G52404" i="2"/>
  <c r="G52405" i="2"/>
  <c r="G52406" i="2"/>
  <c r="G52407" i="2"/>
  <c r="G52408" i="2"/>
  <c r="G52409" i="2"/>
  <c r="G52410" i="2"/>
  <c r="G52411" i="2"/>
  <c r="G52412" i="2"/>
  <c r="G52413" i="2"/>
  <c r="G52414" i="2"/>
  <c r="G52415" i="2"/>
  <c r="G52416" i="2"/>
  <c r="G52417" i="2"/>
  <c r="G52418" i="2"/>
  <c r="G52419" i="2"/>
  <c r="G52420" i="2"/>
  <c r="G52421" i="2"/>
  <c r="G52422" i="2"/>
  <c r="G52423" i="2"/>
  <c r="G52424" i="2"/>
  <c r="G52425" i="2"/>
  <c r="G52426" i="2"/>
  <c r="G52427" i="2"/>
  <c r="G52428" i="2"/>
  <c r="G52429" i="2"/>
  <c r="G52430" i="2"/>
  <c r="G52431" i="2"/>
  <c r="G52432" i="2"/>
  <c r="G52433" i="2"/>
  <c r="G52434" i="2"/>
  <c r="G52435" i="2"/>
  <c r="G52436" i="2"/>
  <c r="G52437" i="2"/>
  <c r="G52438" i="2"/>
  <c r="G52439" i="2"/>
  <c r="G52440" i="2"/>
  <c r="G52441" i="2"/>
  <c r="G52442" i="2"/>
  <c r="G52443" i="2"/>
  <c r="G52444" i="2"/>
  <c r="G52445" i="2"/>
  <c r="G52446" i="2"/>
  <c r="G52447" i="2"/>
  <c r="G52448" i="2"/>
  <c r="G52449" i="2"/>
  <c r="G52450" i="2"/>
  <c r="G52451" i="2"/>
  <c r="G52452" i="2"/>
  <c r="G52453" i="2"/>
  <c r="G52454" i="2"/>
  <c r="G52455" i="2"/>
  <c r="G52456" i="2"/>
  <c r="G52457" i="2"/>
  <c r="G52458" i="2"/>
  <c r="G52459" i="2"/>
  <c r="G52460" i="2"/>
  <c r="G52461" i="2"/>
  <c r="G52462" i="2"/>
  <c r="G52463" i="2"/>
  <c r="G52464" i="2"/>
  <c r="G52465" i="2"/>
  <c r="G52466" i="2"/>
  <c r="G52467" i="2"/>
  <c r="G52468" i="2"/>
  <c r="G52469" i="2"/>
  <c r="G52470" i="2"/>
  <c r="G52471" i="2"/>
  <c r="G52472" i="2"/>
  <c r="G52473" i="2"/>
  <c r="G52474" i="2"/>
  <c r="G52475" i="2"/>
  <c r="G52476" i="2"/>
  <c r="G52477" i="2"/>
  <c r="G52478" i="2"/>
  <c r="G52479" i="2"/>
  <c r="G52480" i="2"/>
  <c r="G52481" i="2"/>
  <c r="G52482" i="2"/>
  <c r="G52483" i="2"/>
  <c r="G52484" i="2"/>
  <c r="G52485" i="2"/>
  <c r="G52486" i="2"/>
  <c r="G52487" i="2"/>
  <c r="G52488" i="2"/>
  <c r="G52489" i="2"/>
  <c r="G52490" i="2"/>
  <c r="G52491" i="2"/>
  <c r="G52492" i="2"/>
  <c r="G52493" i="2"/>
  <c r="G52494" i="2"/>
  <c r="G52495" i="2"/>
  <c r="G52496" i="2"/>
  <c r="G52497" i="2"/>
  <c r="G52498" i="2"/>
  <c r="G52499" i="2"/>
  <c r="G52500" i="2"/>
  <c r="G52501" i="2"/>
  <c r="G52502" i="2"/>
  <c r="G52503" i="2"/>
  <c r="G52504" i="2"/>
  <c r="G52505" i="2"/>
  <c r="G52506" i="2"/>
  <c r="G52507" i="2"/>
  <c r="G52508" i="2"/>
  <c r="G52509" i="2"/>
  <c r="G52510" i="2"/>
  <c r="G52511" i="2"/>
  <c r="G52512" i="2"/>
  <c r="G52513" i="2"/>
  <c r="G52514" i="2"/>
  <c r="G52515" i="2"/>
  <c r="G52516" i="2"/>
  <c r="G52517" i="2"/>
  <c r="G52518" i="2"/>
  <c r="G52519" i="2"/>
  <c r="G52520" i="2"/>
  <c r="G52521" i="2"/>
  <c r="G52522" i="2"/>
  <c r="G52523" i="2"/>
  <c r="G52524" i="2"/>
  <c r="G52525" i="2"/>
  <c r="G52526" i="2"/>
  <c r="G52527" i="2"/>
  <c r="G52528" i="2"/>
  <c r="G52529" i="2"/>
  <c r="G52530" i="2"/>
  <c r="G52531" i="2"/>
  <c r="G52532" i="2"/>
  <c r="G52533" i="2"/>
  <c r="G52534" i="2"/>
  <c r="G52535" i="2"/>
  <c r="G52536" i="2"/>
  <c r="G52537" i="2"/>
  <c r="G52538" i="2"/>
  <c r="G52539" i="2"/>
  <c r="G52540" i="2"/>
  <c r="G52541" i="2"/>
  <c r="G52542" i="2"/>
  <c r="G52543" i="2"/>
  <c r="G52544" i="2"/>
  <c r="G52545" i="2"/>
  <c r="G52546" i="2"/>
  <c r="G52547" i="2"/>
  <c r="G52548" i="2"/>
  <c r="G52549" i="2"/>
  <c r="G52550" i="2"/>
  <c r="G52551" i="2"/>
  <c r="G52552" i="2"/>
  <c r="G52553" i="2"/>
  <c r="G52554" i="2"/>
  <c r="G52555" i="2"/>
  <c r="G52556" i="2"/>
  <c r="G52557" i="2"/>
  <c r="G52558" i="2"/>
  <c r="G52559" i="2"/>
  <c r="G52560" i="2"/>
  <c r="G52561" i="2"/>
  <c r="G52562" i="2"/>
  <c r="G52563" i="2"/>
  <c r="G52564" i="2"/>
  <c r="G52565" i="2"/>
  <c r="G52566" i="2"/>
  <c r="G52567" i="2"/>
  <c r="G52568" i="2"/>
  <c r="G52569" i="2"/>
  <c r="G52570" i="2"/>
  <c r="G52571" i="2"/>
  <c r="G52572" i="2"/>
  <c r="G52573" i="2"/>
  <c r="G52574" i="2"/>
  <c r="G52575" i="2"/>
  <c r="G52576" i="2"/>
  <c r="G52577" i="2"/>
  <c r="G52578" i="2"/>
  <c r="G52579" i="2"/>
  <c r="G52580" i="2"/>
  <c r="G52581" i="2"/>
  <c r="G52582" i="2"/>
  <c r="G52583" i="2"/>
  <c r="G52584" i="2"/>
  <c r="G52585" i="2"/>
  <c r="G52586" i="2"/>
  <c r="G52587" i="2"/>
  <c r="G52588" i="2"/>
  <c r="G52589" i="2"/>
  <c r="G52590" i="2"/>
  <c r="G52591" i="2"/>
  <c r="G52592" i="2"/>
  <c r="G52593" i="2"/>
  <c r="G52594" i="2"/>
  <c r="G52595" i="2"/>
  <c r="G52596" i="2"/>
  <c r="G52597" i="2"/>
  <c r="G52598" i="2"/>
  <c r="G52599" i="2"/>
  <c r="G52600" i="2"/>
  <c r="G52601" i="2"/>
  <c r="G52602" i="2"/>
  <c r="G52603" i="2"/>
  <c r="G52604" i="2"/>
  <c r="G52605" i="2"/>
  <c r="G52606" i="2"/>
  <c r="G52607" i="2"/>
  <c r="G52608" i="2"/>
  <c r="G52609" i="2"/>
  <c r="G52610" i="2"/>
  <c r="G52611" i="2"/>
  <c r="G52612" i="2"/>
  <c r="G52613" i="2"/>
  <c r="G52614" i="2"/>
  <c r="G52615" i="2"/>
  <c r="G52616" i="2"/>
  <c r="G52617" i="2"/>
  <c r="G52618" i="2"/>
  <c r="G52619" i="2"/>
  <c r="G52620" i="2"/>
  <c r="G52621" i="2"/>
  <c r="G52622" i="2"/>
  <c r="G52623" i="2"/>
  <c r="G52624" i="2"/>
  <c r="G52625" i="2"/>
  <c r="G52626" i="2"/>
  <c r="G52627" i="2"/>
  <c r="G52628" i="2"/>
  <c r="G52629" i="2"/>
  <c r="G52630" i="2"/>
  <c r="G52631" i="2"/>
  <c r="G52632" i="2"/>
  <c r="G52633" i="2"/>
  <c r="G52634" i="2"/>
  <c r="G52635" i="2"/>
  <c r="G52636" i="2"/>
  <c r="G52637" i="2"/>
  <c r="G52638" i="2"/>
  <c r="G52639" i="2"/>
  <c r="G52640" i="2"/>
  <c r="G52641" i="2"/>
  <c r="G52642" i="2"/>
  <c r="G52643" i="2"/>
  <c r="G52644" i="2"/>
  <c r="G52645" i="2"/>
  <c r="G52646" i="2"/>
  <c r="G52647" i="2"/>
  <c r="G52648" i="2"/>
  <c r="G52649" i="2"/>
  <c r="G52650" i="2"/>
  <c r="G52651" i="2"/>
  <c r="G52652" i="2"/>
  <c r="G52653" i="2"/>
  <c r="G52654" i="2"/>
  <c r="G52655" i="2"/>
  <c r="G52656" i="2"/>
  <c r="G52657" i="2"/>
  <c r="G52658" i="2"/>
  <c r="G52659" i="2"/>
  <c r="G52660" i="2"/>
  <c r="G52661" i="2"/>
  <c r="G52662" i="2"/>
  <c r="G52663" i="2"/>
  <c r="G52664" i="2"/>
  <c r="G52665" i="2"/>
  <c r="G52666" i="2"/>
  <c r="G52667" i="2"/>
  <c r="G52668" i="2"/>
  <c r="G52669" i="2"/>
  <c r="G52670" i="2"/>
  <c r="G52671" i="2"/>
  <c r="G52672" i="2"/>
  <c r="G52673" i="2"/>
  <c r="G52674" i="2"/>
  <c r="G52675" i="2"/>
  <c r="G52676" i="2"/>
  <c r="G52677" i="2"/>
  <c r="G52678" i="2"/>
  <c r="G52679" i="2"/>
  <c r="G52680" i="2"/>
  <c r="G52681" i="2"/>
  <c r="G52682" i="2"/>
  <c r="G52683" i="2"/>
  <c r="G52684" i="2"/>
  <c r="G52685" i="2"/>
  <c r="G52686" i="2"/>
  <c r="G52687" i="2"/>
  <c r="G52688" i="2"/>
  <c r="G52689" i="2"/>
  <c r="G52690" i="2"/>
  <c r="G52691" i="2"/>
  <c r="G52692" i="2"/>
  <c r="G52693" i="2"/>
  <c r="G52694" i="2"/>
  <c r="G52695" i="2"/>
  <c r="G52696" i="2"/>
  <c r="G52697" i="2"/>
  <c r="G52698" i="2"/>
  <c r="G52699" i="2"/>
  <c r="G52700" i="2"/>
  <c r="G52701" i="2"/>
  <c r="G52702" i="2"/>
  <c r="G52703" i="2"/>
  <c r="G52704" i="2"/>
  <c r="G52705" i="2"/>
  <c r="G52706" i="2"/>
  <c r="G52707" i="2"/>
  <c r="G52708" i="2"/>
  <c r="G52709" i="2"/>
  <c r="G52710" i="2"/>
  <c r="G52711" i="2"/>
  <c r="G52712" i="2"/>
  <c r="G52713" i="2"/>
  <c r="G52714" i="2"/>
  <c r="G52715" i="2"/>
  <c r="G52716" i="2"/>
  <c r="G52717" i="2"/>
  <c r="G52718" i="2"/>
  <c r="G52719" i="2"/>
  <c r="G52720" i="2"/>
  <c r="G52721" i="2"/>
  <c r="G52722" i="2"/>
  <c r="G52723" i="2"/>
  <c r="G52724" i="2"/>
  <c r="G52725" i="2"/>
  <c r="G52726" i="2"/>
  <c r="G52727" i="2"/>
  <c r="G52728" i="2"/>
  <c r="G52729" i="2"/>
  <c r="G52730" i="2"/>
  <c r="G52731" i="2"/>
  <c r="G52732" i="2"/>
  <c r="G52733" i="2"/>
  <c r="G52734" i="2"/>
  <c r="G52735" i="2"/>
  <c r="G52736" i="2"/>
  <c r="G52737" i="2"/>
  <c r="G52738" i="2"/>
  <c r="G52739" i="2"/>
  <c r="G52740" i="2"/>
  <c r="G52741" i="2"/>
  <c r="G52742" i="2"/>
  <c r="G52743" i="2"/>
  <c r="G52744" i="2"/>
  <c r="G52745" i="2"/>
  <c r="G52746" i="2"/>
  <c r="G52747" i="2"/>
  <c r="G52748" i="2"/>
  <c r="G52749" i="2"/>
  <c r="G52750" i="2"/>
  <c r="G52751" i="2"/>
  <c r="G52752" i="2"/>
  <c r="G52753" i="2"/>
  <c r="G52754" i="2"/>
  <c r="G52755" i="2"/>
  <c r="G52756" i="2"/>
  <c r="G52757" i="2"/>
  <c r="G52758" i="2"/>
  <c r="G52759" i="2"/>
  <c r="G52760" i="2"/>
  <c r="G52761" i="2"/>
  <c r="G52762" i="2"/>
  <c r="G52763" i="2"/>
  <c r="G52764" i="2"/>
  <c r="G52765" i="2"/>
  <c r="G52766" i="2"/>
  <c r="G52767" i="2"/>
  <c r="G52768" i="2"/>
  <c r="G52769" i="2"/>
  <c r="G52770" i="2"/>
  <c r="G52771" i="2"/>
  <c r="G52772" i="2"/>
  <c r="G52773" i="2"/>
  <c r="G52774" i="2"/>
  <c r="G52775" i="2"/>
  <c r="G52776" i="2"/>
  <c r="G52777" i="2"/>
  <c r="G52778" i="2"/>
  <c r="G52779" i="2"/>
  <c r="G52780" i="2"/>
  <c r="G52781" i="2"/>
  <c r="G52782" i="2"/>
  <c r="G52783" i="2"/>
  <c r="G52784" i="2"/>
  <c r="G52785" i="2"/>
  <c r="G52786" i="2"/>
  <c r="G52787" i="2"/>
  <c r="G52788" i="2"/>
  <c r="G52789" i="2"/>
  <c r="G52790" i="2"/>
  <c r="G52791" i="2"/>
  <c r="G52792" i="2"/>
  <c r="G52793" i="2"/>
  <c r="G52794" i="2"/>
  <c r="G52795" i="2"/>
  <c r="G52796" i="2"/>
  <c r="G52797" i="2"/>
  <c r="G52798" i="2"/>
  <c r="G52799" i="2"/>
  <c r="G52800" i="2"/>
  <c r="G52801" i="2"/>
  <c r="G52802" i="2"/>
  <c r="G52803" i="2"/>
  <c r="G52804" i="2"/>
  <c r="G52805" i="2"/>
  <c r="G52806" i="2"/>
  <c r="G52807" i="2"/>
  <c r="G52808" i="2"/>
  <c r="G52809" i="2"/>
  <c r="G52810" i="2"/>
  <c r="G52811" i="2"/>
  <c r="G52812" i="2"/>
  <c r="G52813" i="2"/>
  <c r="G52814" i="2"/>
  <c r="G52815" i="2"/>
  <c r="G52816" i="2"/>
  <c r="G52817" i="2"/>
  <c r="G52818" i="2"/>
  <c r="G52819" i="2"/>
  <c r="G52820" i="2"/>
  <c r="G52821" i="2"/>
  <c r="G52822" i="2"/>
  <c r="G52823" i="2"/>
  <c r="G52824" i="2"/>
  <c r="G52825" i="2"/>
  <c r="G52826" i="2"/>
  <c r="G52827" i="2"/>
  <c r="G52828" i="2"/>
  <c r="G52829" i="2"/>
  <c r="G52830" i="2"/>
  <c r="G52831" i="2"/>
  <c r="G52832" i="2"/>
  <c r="G52833" i="2"/>
  <c r="G52834" i="2"/>
  <c r="G52835" i="2"/>
  <c r="G52836" i="2"/>
  <c r="G52837" i="2"/>
  <c r="G52838" i="2"/>
  <c r="G52839" i="2"/>
  <c r="G52840" i="2"/>
  <c r="G52841" i="2"/>
  <c r="G52842" i="2"/>
  <c r="G52843" i="2"/>
  <c r="G52844" i="2"/>
  <c r="G52845" i="2"/>
  <c r="G52846" i="2"/>
  <c r="G52847" i="2"/>
  <c r="G52848" i="2"/>
  <c r="G52849" i="2"/>
  <c r="G52850" i="2"/>
  <c r="G52851" i="2"/>
  <c r="G52852" i="2"/>
  <c r="G52853" i="2"/>
  <c r="G52854" i="2"/>
  <c r="G52855" i="2"/>
  <c r="G52856" i="2"/>
  <c r="G52857" i="2"/>
  <c r="G52858" i="2"/>
  <c r="G52859" i="2"/>
  <c r="G52860" i="2"/>
  <c r="G52861" i="2"/>
  <c r="G52862" i="2"/>
  <c r="G52863" i="2"/>
  <c r="G52864" i="2"/>
  <c r="G52865" i="2"/>
  <c r="G52866" i="2"/>
  <c r="G52867" i="2"/>
  <c r="G52868" i="2"/>
  <c r="G52869" i="2"/>
  <c r="G52870" i="2"/>
  <c r="G52871" i="2"/>
  <c r="G52872" i="2"/>
  <c r="G52873" i="2"/>
  <c r="G52874" i="2"/>
  <c r="G52875" i="2"/>
  <c r="G52876" i="2"/>
  <c r="G52877" i="2"/>
  <c r="G52878" i="2"/>
  <c r="G52879" i="2"/>
  <c r="G52880" i="2"/>
  <c r="G52881" i="2"/>
  <c r="G52882" i="2"/>
  <c r="G52883" i="2"/>
  <c r="G52884" i="2"/>
  <c r="G52885" i="2"/>
  <c r="G52886" i="2"/>
  <c r="G52887" i="2"/>
  <c r="G52888" i="2"/>
  <c r="G52889" i="2"/>
  <c r="G52890" i="2"/>
  <c r="G52891" i="2"/>
  <c r="G52892" i="2"/>
  <c r="G52893" i="2"/>
  <c r="G52894" i="2"/>
  <c r="G52895" i="2"/>
  <c r="G52896" i="2"/>
  <c r="G52897" i="2"/>
  <c r="G52898" i="2"/>
  <c r="G52899" i="2"/>
  <c r="G52900" i="2"/>
  <c r="G52901" i="2"/>
  <c r="G52902" i="2"/>
  <c r="G52903" i="2"/>
  <c r="G52904" i="2"/>
  <c r="G52905" i="2"/>
  <c r="G52906" i="2"/>
  <c r="G52907" i="2"/>
  <c r="G52908" i="2"/>
  <c r="G52909" i="2"/>
  <c r="G52910" i="2"/>
  <c r="G52911" i="2"/>
  <c r="G52912" i="2"/>
  <c r="G52913" i="2"/>
  <c r="G52914" i="2"/>
  <c r="G52915" i="2"/>
  <c r="G52916" i="2"/>
  <c r="G52917" i="2"/>
  <c r="G52918" i="2"/>
  <c r="G52919" i="2"/>
  <c r="G52920" i="2"/>
  <c r="G52921" i="2"/>
  <c r="G52922" i="2"/>
  <c r="G52923" i="2"/>
  <c r="G52924" i="2"/>
  <c r="G52925" i="2"/>
  <c r="G52926" i="2"/>
  <c r="G52927" i="2"/>
  <c r="G52928" i="2"/>
  <c r="G52929" i="2"/>
  <c r="G52930" i="2"/>
  <c r="G52931" i="2"/>
  <c r="G52932" i="2"/>
  <c r="G52933" i="2"/>
  <c r="G52934" i="2"/>
  <c r="G52935" i="2"/>
  <c r="G52936" i="2"/>
  <c r="G52937" i="2"/>
  <c r="G52938" i="2"/>
  <c r="G52939" i="2"/>
  <c r="G52940" i="2"/>
  <c r="G52941" i="2"/>
  <c r="G52942" i="2"/>
  <c r="G52943" i="2"/>
  <c r="G52944" i="2"/>
  <c r="G52945" i="2"/>
  <c r="G52946" i="2"/>
  <c r="G52947" i="2"/>
  <c r="G52948" i="2"/>
  <c r="G52949" i="2"/>
  <c r="G52950" i="2"/>
  <c r="G52951" i="2"/>
  <c r="G52952" i="2"/>
  <c r="G52953" i="2"/>
  <c r="G52954" i="2"/>
  <c r="G52955" i="2"/>
  <c r="G52956" i="2"/>
  <c r="G52957" i="2"/>
  <c r="G52958" i="2"/>
  <c r="G52959" i="2"/>
  <c r="G52960" i="2"/>
  <c r="G52961" i="2"/>
  <c r="G52962" i="2"/>
  <c r="G52963" i="2"/>
  <c r="G52964" i="2"/>
  <c r="G52965" i="2"/>
  <c r="G52966" i="2"/>
  <c r="G52967" i="2"/>
  <c r="G52968" i="2"/>
  <c r="G52969" i="2"/>
  <c r="G52970" i="2"/>
  <c r="G52971" i="2"/>
  <c r="G52972" i="2"/>
  <c r="G52973" i="2"/>
  <c r="G52974" i="2"/>
  <c r="G52975" i="2"/>
  <c r="G52976" i="2"/>
  <c r="G52977" i="2"/>
  <c r="G52978" i="2"/>
  <c r="G52979" i="2"/>
  <c r="G52980" i="2"/>
  <c r="G52981" i="2"/>
  <c r="G52982" i="2"/>
  <c r="G52983" i="2"/>
  <c r="G52984" i="2"/>
  <c r="G52985" i="2"/>
  <c r="G52986" i="2"/>
  <c r="G52987" i="2"/>
  <c r="G52988" i="2"/>
  <c r="G52989" i="2"/>
  <c r="G52990" i="2"/>
  <c r="G52991" i="2"/>
  <c r="G52992" i="2"/>
  <c r="G52993" i="2"/>
  <c r="G52994" i="2"/>
  <c r="G52995" i="2"/>
  <c r="G52996" i="2"/>
  <c r="G52997" i="2"/>
  <c r="G52998" i="2"/>
  <c r="G52999" i="2"/>
  <c r="G53000" i="2"/>
  <c r="G53001" i="2"/>
  <c r="G53002" i="2"/>
  <c r="G53003" i="2"/>
  <c r="G53004" i="2"/>
  <c r="G53005" i="2"/>
  <c r="G53006" i="2"/>
  <c r="G53007" i="2"/>
  <c r="G53008" i="2"/>
  <c r="G53009" i="2"/>
  <c r="G53010" i="2"/>
  <c r="G53011" i="2"/>
  <c r="G53012" i="2"/>
  <c r="G53013" i="2"/>
  <c r="G53014" i="2"/>
  <c r="G53015" i="2"/>
  <c r="G53016" i="2"/>
  <c r="G53017" i="2"/>
  <c r="G53018" i="2"/>
  <c r="G53019" i="2"/>
  <c r="G53020" i="2"/>
  <c r="G53021" i="2"/>
  <c r="G53022" i="2"/>
  <c r="G53023" i="2"/>
  <c r="G53024" i="2"/>
  <c r="G53025" i="2"/>
  <c r="G53026" i="2"/>
  <c r="G53027" i="2"/>
  <c r="G53028" i="2"/>
  <c r="G53029" i="2"/>
  <c r="G53030" i="2"/>
  <c r="G53031" i="2"/>
  <c r="G53032" i="2"/>
  <c r="G53033" i="2"/>
  <c r="G53034" i="2"/>
  <c r="G53035" i="2"/>
  <c r="G53036" i="2"/>
  <c r="G53037" i="2"/>
  <c r="G53038" i="2"/>
  <c r="G53039" i="2"/>
  <c r="G53040" i="2"/>
  <c r="G53041" i="2"/>
  <c r="G53042" i="2"/>
  <c r="G53043" i="2"/>
  <c r="G53044" i="2"/>
  <c r="G53045" i="2"/>
  <c r="G53046" i="2"/>
  <c r="G53047" i="2"/>
  <c r="G53048" i="2"/>
  <c r="G53049" i="2"/>
  <c r="G53050" i="2"/>
  <c r="G53051" i="2"/>
  <c r="G53052" i="2"/>
  <c r="G53053" i="2"/>
  <c r="G53054" i="2"/>
  <c r="G53055" i="2"/>
  <c r="G53056" i="2"/>
  <c r="G53057" i="2"/>
  <c r="G53058" i="2"/>
  <c r="G53059" i="2"/>
  <c r="G53060" i="2"/>
  <c r="G53061" i="2"/>
  <c r="G53062" i="2"/>
  <c r="G53063" i="2"/>
  <c r="G53064" i="2"/>
  <c r="G53065" i="2"/>
  <c r="G53066" i="2"/>
  <c r="G53067" i="2"/>
  <c r="G53068" i="2"/>
  <c r="G53069" i="2"/>
  <c r="G53070" i="2"/>
  <c r="G53071" i="2"/>
  <c r="G53072" i="2"/>
  <c r="G53073" i="2"/>
  <c r="G53074" i="2"/>
  <c r="G53075" i="2"/>
  <c r="G53076" i="2"/>
  <c r="G53077" i="2"/>
  <c r="G53078" i="2"/>
  <c r="G53079" i="2"/>
  <c r="G53080" i="2"/>
  <c r="G53081" i="2"/>
  <c r="G53082" i="2"/>
  <c r="G53083" i="2"/>
  <c r="G53084" i="2"/>
  <c r="G53085" i="2"/>
  <c r="G53086" i="2"/>
  <c r="G53087" i="2"/>
  <c r="G53088" i="2"/>
  <c r="G53089" i="2"/>
  <c r="G53090" i="2"/>
  <c r="G53091" i="2"/>
  <c r="G53092" i="2"/>
  <c r="G53093" i="2"/>
  <c r="G53094" i="2"/>
  <c r="G53095" i="2"/>
  <c r="G53096" i="2"/>
  <c r="G53097" i="2"/>
  <c r="G53098" i="2"/>
  <c r="G53099" i="2"/>
  <c r="G53100" i="2"/>
  <c r="G53101" i="2"/>
  <c r="G53102" i="2"/>
  <c r="G53103" i="2"/>
  <c r="G53104" i="2"/>
  <c r="G53105" i="2"/>
  <c r="G53106" i="2"/>
  <c r="G53107" i="2"/>
  <c r="G53108" i="2"/>
  <c r="G53109" i="2"/>
  <c r="G53110" i="2"/>
  <c r="G53111" i="2"/>
  <c r="G53112" i="2"/>
  <c r="G53113" i="2"/>
  <c r="G53114" i="2"/>
  <c r="G53115" i="2"/>
  <c r="G53116" i="2"/>
  <c r="G53117" i="2"/>
  <c r="G53118" i="2"/>
  <c r="G53119" i="2"/>
  <c r="G53120" i="2"/>
  <c r="G53121" i="2"/>
  <c r="G53122" i="2"/>
  <c r="G53123" i="2"/>
  <c r="G53124" i="2"/>
  <c r="G53125" i="2"/>
  <c r="G53126" i="2"/>
  <c r="G53127" i="2"/>
  <c r="G53128" i="2"/>
  <c r="G53129" i="2"/>
  <c r="G53130" i="2"/>
  <c r="G53131" i="2"/>
  <c r="G53132" i="2"/>
  <c r="G53133" i="2"/>
  <c r="G53134" i="2"/>
  <c r="G53135" i="2"/>
  <c r="G53136" i="2"/>
  <c r="G53137" i="2"/>
  <c r="G53138" i="2"/>
  <c r="G53139" i="2"/>
  <c r="G53140" i="2"/>
  <c r="G53141" i="2"/>
  <c r="G53142" i="2"/>
  <c r="G53143" i="2"/>
  <c r="G53144" i="2"/>
  <c r="G53145" i="2"/>
  <c r="G53146" i="2"/>
  <c r="G53147" i="2"/>
  <c r="G53148" i="2"/>
  <c r="G53149" i="2"/>
  <c r="G53150" i="2"/>
  <c r="G53151" i="2"/>
  <c r="G53152" i="2"/>
  <c r="G53153" i="2"/>
  <c r="G53154" i="2"/>
  <c r="G53155" i="2"/>
  <c r="G53156" i="2"/>
  <c r="G53157" i="2"/>
  <c r="G53158" i="2"/>
  <c r="G53159" i="2"/>
  <c r="G53160" i="2"/>
  <c r="G53161" i="2"/>
  <c r="G53162" i="2"/>
  <c r="G53163" i="2"/>
  <c r="G53164" i="2"/>
  <c r="G53165" i="2"/>
  <c r="G53166" i="2"/>
  <c r="G53167" i="2"/>
  <c r="G53168" i="2"/>
  <c r="G53169" i="2"/>
  <c r="G53170" i="2"/>
  <c r="G53171" i="2"/>
  <c r="G53172" i="2"/>
  <c r="G53173" i="2"/>
  <c r="G53174" i="2"/>
  <c r="G53175" i="2"/>
  <c r="G53176" i="2"/>
  <c r="G53177" i="2"/>
  <c r="G53178" i="2"/>
  <c r="G53179" i="2"/>
  <c r="G53180" i="2"/>
  <c r="G53181" i="2"/>
  <c r="G53182" i="2"/>
  <c r="G53183" i="2"/>
  <c r="G53184" i="2"/>
  <c r="G53185" i="2"/>
  <c r="G53186" i="2"/>
  <c r="G53187" i="2"/>
  <c r="G53188" i="2"/>
  <c r="G53189" i="2"/>
  <c r="G53190" i="2"/>
  <c r="G53191" i="2"/>
  <c r="G53192" i="2"/>
  <c r="G53193" i="2"/>
  <c r="G53194" i="2"/>
  <c r="G53195" i="2"/>
  <c r="G53196" i="2"/>
  <c r="G53197" i="2"/>
  <c r="G53198" i="2"/>
  <c r="G53199" i="2"/>
  <c r="G53200" i="2"/>
  <c r="G53201" i="2"/>
  <c r="G53202" i="2"/>
  <c r="G53203" i="2"/>
  <c r="G53204" i="2"/>
  <c r="G53205" i="2"/>
  <c r="G53206" i="2"/>
  <c r="G53207" i="2"/>
  <c r="G53208" i="2"/>
  <c r="G53209" i="2"/>
  <c r="G53210" i="2"/>
  <c r="G53211" i="2"/>
  <c r="G53212" i="2"/>
  <c r="G53213" i="2"/>
  <c r="G53214" i="2"/>
  <c r="G53215" i="2"/>
  <c r="G53216" i="2"/>
  <c r="G53217" i="2"/>
  <c r="G53218" i="2"/>
  <c r="G53219" i="2"/>
  <c r="G53220" i="2"/>
  <c r="G53221" i="2"/>
  <c r="G53222" i="2"/>
  <c r="G53223" i="2"/>
  <c r="G53224" i="2"/>
  <c r="G53225" i="2"/>
  <c r="G53226" i="2"/>
  <c r="G53227" i="2"/>
  <c r="G53228" i="2"/>
  <c r="G53229" i="2"/>
  <c r="G53230" i="2"/>
  <c r="G53231" i="2"/>
  <c r="G53232" i="2"/>
  <c r="G53233" i="2"/>
  <c r="G53234" i="2"/>
  <c r="G53235" i="2"/>
  <c r="G53236" i="2"/>
  <c r="G53237" i="2"/>
  <c r="G53238" i="2"/>
  <c r="G53239" i="2"/>
  <c r="G53240" i="2"/>
  <c r="G53241" i="2"/>
  <c r="G53242" i="2"/>
  <c r="G53243" i="2"/>
  <c r="G53244" i="2"/>
  <c r="G53245" i="2"/>
  <c r="G53246" i="2"/>
  <c r="G53247" i="2"/>
  <c r="G53248" i="2"/>
  <c r="G53249" i="2"/>
  <c r="G53250" i="2"/>
  <c r="G53251" i="2"/>
  <c r="G53252" i="2"/>
  <c r="G53253" i="2"/>
  <c r="G53254" i="2"/>
  <c r="G53255" i="2"/>
  <c r="G53256" i="2"/>
  <c r="G53257" i="2"/>
  <c r="G53258" i="2"/>
  <c r="G53259" i="2"/>
  <c r="G53260" i="2"/>
  <c r="G53261" i="2"/>
  <c r="G53262" i="2"/>
  <c r="G53263" i="2"/>
  <c r="G53264" i="2"/>
  <c r="G53265" i="2"/>
  <c r="G53266" i="2"/>
  <c r="G53267" i="2"/>
  <c r="G53268" i="2"/>
  <c r="G53269" i="2"/>
  <c r="G53270" i="2"/>
  <c r="G53271" i="2"/>
  <c r="G53272" i="2"/>
  <c r="G53273" i="2"/>
  <c r="G53274" i="2"/>
  <c r="G53275" i="2"/>
  <c r="G53276" i="2"/>
  <c r="G53277" i="2"/>
  <c r="G53278" i="2"/>
  <c r="G53279" i="2"/>
  <c r="G53280" i="2"/>
  <c r="G53281" i="2"/>
  <c r="G53282" i="2"/>
  <c r="G53283" i="2"/>
  <c r="G53284" i="2"/>
  <c r="G53285" i="2"/>
  <c r="G53286" i="2"/>
  <c r="G53287" i="2"/>
  <c r="G53288" i="2"/>
  <c r="G53289" i="2"/>
  <c r="G53290" i="2"/>
  <c r="G53291" i="2"/>
  <c r="G53292" i="2"/>
  <c r="G53293" i="2"/>
  <c r="G53294" i="2"/>
  <c r="G53295" i="2"/>
  <c r="G53296" i="2"/>
  <c r="G53297" i="2"/>
  <c r="G53298" i="2"/>
  <c r="G53299" i="2"/>
  <c r="G53300" i="2"/>
  <c r="G53301" i="2"/>
  <c r="G53302" i="2"/>
  <c r="G53303" i="2"/>
  <c r="G53304" i="2"/>
  <c r="G53305" i="2"/>
  <c r="G53306" i="2"/>
  <c r="G53307" i="2"/>
  <c r="G53308" i="2"/>
  <c r="G53309" i="2"/>
  <c r="G53310" i="2"/>
  <c r="G53311" i="2"/>
  <c r="G53312" i="2"/>
  <c r="G53313" i="2"/>
  <c r="G53314" i="2"/>
  <c r="G53315" i="2"/>
  <c r="G53316" i="2"/>
  <c r="G53317" i="2"/>
  <c r="G53318" i="2"/>
  <c r="G53319" i="2"/>
  <c r="G53320" i="2"/>
  <c r="G53321" i="2"/>
  <c r="G53322" i="2"/>
  <c r="G53323" i="2"/>
  <c r="G53324" i="2"/>
  <c r="G53325" i="2"/>
  <c r="G53326" i="2"/>
  <c r="G53327" i="2"/>
  <c r="G53328" i="2"/>
  <c r="G53329" i="2"/>
  <c r="G53330" i="2"/>
  <c r="G53331" i="2"/>
  <c r="G53332" i="2"/>
  <c r="G53333" i="2"/>
  <c r="G53334" i="2"/>
  <c r="G53335" i="2"/>
  <c r="G53336" i="2"/>
  <c r="G53337" i="2"/>
  <c r="G53338" i="2"/>
  <c r="G53339" i="2"/>
  <c r="G53340" i="2"/>
  <c r="G53341" i="2"/>
  <c r="G53342" i="2"/>
  <c r="G53343" i="2"/>
  <c r="G53344" i="2"/>
  <c r="G53345" i="2"/>
  <c r="G53346" i="2"/>
  <c r="G53347" i="2"/>
  <c r="G53348" i="2"/>
  <c r="G53349" i="2"/>
  <c r="G53350" i="2"/>
  <c r="G53351" i="2"/>
  <c r="G53352" i="2"/>
  <c r="G53353" i="2"/>
  <c r="G53354" i="2"/>
  <c r="G53355" i="2"/>
  <c r="G53356" i="2"/>
  <c r="G53357" i="2"/>
  <c r="G53358" i="2"/>
  <c r="G53359" i="2"/>
  <c r="G53360" i="2"/>
  <c r="G53361" i="2"/>
  <c r="G53362" i="2"/>
  <c r="G53363" i="2"/>
  <c r="G53364" i="2"/>
  <c r="G53365" i="2"/>
  <c r="G53366" i="2"/>
  <c r="G53367" i="2"/>
  <c r="G53368" i="2"/>
  <c r="G53369" i="2"/>
  <c r="G53370" i="2"/>
  <c r="G53371" i="2"/>
  <c r="G53372" i="2"/>
  <c r="G53373" i="2"/>
  <c r="G53374" i="2"/>
  <c r="G53375" i="2"/>
  <c r="G53376" i="2"/>
  <c r="G53377" i="2"/>
  <c r="G53378" i="2"/>
  <c r="G53379" i="2"/>
  <c r="G53380" i="2"/>
  <c r="G53381" i="2"/>
  <c r="G53382" i="2"/>
  <c r="G53383" i="2"/>
  <c r="G53384" i="2"/>
  <c r="G53385" i="2"/>
  <c r="G53386" i="2"/>
  <c r="G53387" i="2"/>
  <c r="G53388" i="2"/>
  <c r="G53389" i="2"/>
  <c r="G53390" i="2"/>
  <c r="G53391" i="2"/>
  <c r="G53392" i="2"/>
  <c r="G53393" i="2"/>
  <c r="G53394" i="2"/>
  <c r="G53395" i="2"/>
  <c r="G53396" i="2"/>
  <c r="G53397" i="2"/>
  <c r="G53398" i="2"/>
  <c r="G53399" i="2"/>
  <c r="G53400" i="2"/>
  <c r="G53401" i="2"/>
  <c r="G53402" i="2"/>
  <c r="G53403" i="2"/>
  <c r="G53404" i="2"/>
  <c r="G53405" i="2"/>
  <c r="G53406" i="2"/>
  <c r="G53407" i="2"/>
  <c r="G53408" i="2"/>
  <c r="G53409" i="2"/>
  <c r="G53410" i="2"/>
  <c r="G53411" i="2"/>
  <c r="G53412" i="2"/>
  <c r="G53413" i="2"/>
  <c r="G53414" i="2"/>
  <c r="G53415" i="2"/>
  <c r="G53416" i="2"/>
  <c r="G53417" i="2"/>
  <c r="G53418" i="2"/>
  <c r="G53419" i="2"/>
  <c r="G53420" i="2"/>
  <c r="G53421" i="2"/>
  <c r="G53422" i="2"/>
  <c r="G53423" i="2"/>
  <c r="G53424" i="2"/>
  <c r="G53425" i="2"/>
  <c r="G53426" i="2"/>
  <c r="G53427" i="2"/>
  <c r="G53428" i="2"/>
  <c r="G53429" i="2"/>
  <c r="G53430" i="2"/>
  <c r="G53431" i="2"/>
  <c r="G53432" i="2"/>
  <c r="G53433" i="2"/>
  <c r="G53434" i="2"/>
  <c r="G53435" i="2"/>
  <c r="G53436" i="2"/>
  <c r="G53437" i="2"/>
  <c r="G53438" i="2"/>
  <c r="G53439" i="2"/>
  <c r="G53440" i="2"/>
  <c r="G53441" i="2"/>
  <c r="G53442" i="2"/>
  <c r="G53443" i="2"/>
  <c r="G53444" i="2"/>
  <c r="G53445" i="2"/>
  <c r="G53446" i="2"/>
  <c r="G53447" i="2"/>
  <c r="G53448" i="2"/>
  <c r="G53449" i="2"/>
  <c r="G53450" i="2"/>
  <c r="G53451" i="2"/>
  <c r="G53452" i="2"/>
  <c r="G53453" i="2"/>
  <c r="G53454" i="2"/>
  <c r="G53455" i="2"/>
  <c r="G53456" i="2"/>
  <c r="G53457" i="2"/>
  <c r="G53458" i="2"/>
  <c r="G53459" i="2"/>
  <c r="G53460" i="2"/>
  <c r="G53461" i="2"/>
  <c r="G53462" i="2"/>
  <c r="G53463" i="2"/>
  <c r="G53464" i="2"/>
  <c r="G53465" i="2"/>
  <c r="G53466" i="2"/>
  <c r="G53467" i="2"/>
  <c r="G53468" i="2"/>
  <c r="G53469" i="2"/>
  <c r="G53470" i="2"/>
  <c r="G53471" i="2"/>
  <c r="G53472" i="2"/>
  <c r="G53473" i="2"/>
  <c r="G53474" i="2"/>
  <c r="G53475" i="2"/>
  <c r="G53476" i="2"/>
  <c r="G53477" i="2"/>
  <c r="G53478" i="2"/>
  <c r="G53479" i="2"/>
  <c r="G53480" i="2"/>
  <c r="G53481" i="2"/>
  <c r="G53482" i="2"/>
  <c r="G53483" i="2"/>
  <c r="G53484" i="2"/>
  <c r="G53485" i="2"/>
  <c r="G53486" i="2"/>
  <c r="G53487" i="2"/>
  <c r="G53488" i="2"/>
  <c r="G53489" i="2"/>
  <c r="G53490" i="2"/>
  <c r="G53491" i="2"/>
  <c r="G53492" i="2"/>
  <c r="G53493" i="2"/>
  <c r="G53494" i="2"/>
  <c r="G53495" i="2"/>
  <c r="G53496" i="2"/>
  <c r="G53497" i="2"/>
  <c r="G53498" i="2"/>
  <c r="G53499" i="2"/>
  <c r="G53500" i="2"/>
  <c r="G53501" i="2"/>
  <c r="G53502" i="2"/>
  <c r="G53503" i="2"/>
  <c r="G53504" i="2"/>
  <c r="G53505" i="2"/>
  <c r="G53506" i="2"/>
  <c r="G53507" i="2"/>
  <c r="G53508" i="2"/>
  <c r="G53509" i="2"/>
  <c r="G53510" i="2"/>
  <c r="G53511" i="2"/>
  <c r="G53512" i="2"/>
  <c r="G53513" i="2"/>
  <c r="G53514" i="2"/>
  <c r="G53515" i="2"/>
  <c r="G53516" i="2"/>
  <c r="G53517" i="2"/>
  <c r="G53518" i="2"/>
  <c r="G53519" i="2"/>
  <c r="G53520" i="2"/>
  <c r="G53521" i="2"/>
  <c r="G53522" i="2"/>
  <c r="G53523" i="2"/>
  <c r="G53524" i="2"/>
  <c r="G53525" i="2"/>
  <c r="G53526" i="2"/>
  <c r="G53527" i="2"/>
  <c r="G53528" i="2"/>
  <c r="G53529" i="2"/>
  <c r="G53530" i="2"/>
  <c r="G53531" i="2"/>
  <c r="G53532" i="2"/>
  <c r="G53533" i="2"/>
  <c r="G53534" i="2"/>
  <c r="G53535" i="2"/>
  <c r="G53536" i="2"/>
  <c r="G53537" i="2"/>
  <c r="G53538" i="2"/>
  <c r="G53539" i="2"/>
  <c r="G53540" i="2"/>
  <c r="G53541" i="2"/>
  <c r="G53542" i="2"/>
  <c r="G53543" i="2"/>
  <c r="G53544" i="2"/>
  <c r="G53545" i="2"/>
  <c r="G53546" i="2"/>
  <c r="G53547" i="2"/>
  <c r="G53548" i="2"/>
  <c r="G53549" i="2"/>
  <c r="G53550" i="2"/>
  <c r="G53551" i="2"/>
  <c r="G53552" i="2"/>
  <c r="G53553" i="2"/>
  <c r="G53554" i="2"/>
  <c r="G53555" i="2"/>
  <c r="G53556" i="2"/>
  <c r="G53557" i="2"/>
  <c r="G53558" i="2"/>
  <c r="G53559" i="2"/>
  <c r="G53560" i="2"/>
  <c r="G53561" i="2"/>
  <c r="G53562" i="2"/>
  <c r="G53563" i="2"/>
  <c r="G53564" i="2"/>
  <c r="G53565" i="2"/>
  <c r="G53566" i="2"/>
  <c r="G53567" i="2"/>
  <c r="G53568" i="2"/>
  <c r="G53569" i="2"/>
  <c r="G53570" i="2"/>
  <c r="G53571" i="2"/>
  <c r="G53572" i="2"/>
  <c r="G53573" i="2"/>
  <c r="G53574" i="2"/>
  <c r="G53575" i="2"/>
  <c r="G53576" i="2"/>
  <c r="G53577" i="2"/>
  <c r="G53578" i="2"/>
  <c r="G53579" i="2"/>
  <c r="G53580" i="2"/>
  <c r="G53581" i="2"/>
  <c r="G53582" i="2"/>
  <c r="G53583" i="2"/>
  <c r="G53584" i="2"/>
  <c r="G53585" i="2"/>
  <c r="G53586" i="2"/>
  <c r="G53587" i="2"/>
  <c r="G53588" i="2"/>
  <c r="G53589" i="2"/>
  <c r="G53590" i="2"/>
  <c r="G53591" i="2"/>
  <c r="G53592" i="2"/>
  <c r="G53593" i="2"/>
  <c r="G53594" i="2"/>
  <c r="G53595" i="2"/>
  <c r="G53596" i="2"/>
  <c r="G53597" i="2"/>
  <c r="G53598" i="2"/>
  <c r="G53599" i="2"/>
  <c r="G53600" i="2"/>
  <c r="G53601" i="2"/>
  <c r="G53602" i="2"/>
  <c r="G53603" i="2"/>
  <c r="G53604" i="2"/>
  <c r="G53605" i="2"/>
  <c r="G53606" i="2"/>
  <c r="G53607" i="2"/>
  <c r="G53608" i="2"/>
  <c r="G53609" i="2"/>
  <c r="G53610" i="2"/>
  <c r="G53611" i="2"/>
  <c r="G53612" i="2"/>
  <c r="G53613" i="2"/>
  <c r="G53614" i="2"/>
  <c r="G53615" i="2"/>
  <c r="G53616" i="2"/>
  <c r="G53617" i="2"/>
  <c r="G53618" i="2"/>
  <c r="G53619" i="2"/>
  <c r="G53620" i="2"/>
  <c r="G53621" i="2"/>
  <c r="G53622" i="2"/>
  <c r="G53623" i="2"/>
  <c r="G53624" i="2"/>
  <c r="G53625" i="2"/>
  <c r="G53626" i="2"/>
  <c r="G53627" i="2"/>
  <c r="G53628" i="2"/>
  <c r="G53629" i="2"/>
  <c r="G53630" i="2"/>
  <c r="G53631" i="2"/>
  <c r="G53632" i="2"/>
  <c r="G53633" i="2"/>
  <c r="G53634" i="2"/>
  <c r="G53635" i="2"/>
  <c r="G53636" i="2"/>
  <c r="G53637" i="2"/>
  <c r="G53638" i="2"/>
  <c r="G53639" i="2"/>
  <c r="G53640" i="2"/>
  <c r="G53641" i="2"/>
  <c r="G53642" i="2"/>
  <c r="G53643" i="2"/>
  <c r="G53644" i="2"/>
  <c r="G53645" i="2"/>
  <c r="G53646" i="2"/>
  <c r="G53647" i="2"/>
  <c r="G53648" i="2"/>
  <c r="G53649" i="2"/>
  <c r="G53650" i="2"/>
  <c r="G53651" i="2"/>
  <c r="G53652" i="2"/>
  <c r="G53653" i="2"/>
  <c r="G53654" i="2"/>
  <c r="G53655" i="2"/>
  <c r="G53656" i="2"/>
  <c r="G53657" i="2"/>
  <c r="G53658" i="2"/>
  <c r="G53659" i="2"/>
  <c r="G53660" i="2"/>
  <c r="G53661" i="2"/>
  <c r="G53662" i="2"/>
  <c r="G53663" i="2"/>
  <c r="G53664" i="2"/>
  <c r="G53665" i="2"/>
  <c r="G53666" i="2"/>
  <c r="G53667" i="2"/>
  <c r="G53668" i="2"/>
  <c r="G53669" i="2"/>
  <c r="G53670" i="2"/>
  <c r="G53671" i="2"/>
  <c r="G53672" i="2"/>
  <c r="G53673" i="2"/>
  <c r="G53674" i="2"/>
  <c r="G53675" i="2"/>
  <c r="G53676" i="2"/>
  <c r="G53677" i="2"/>
  <c r="G53678" i="2"/>
  <c r="G53679" i="2"/>
  <c r="G53680" i="2"/>
  <c r="G53681" i="2"/>
  <c r="G53682" i="2"/>
  <c r="G53683" i="2"/>
  <c r="G53684" i="2"/>
  <c r="G53685" i="2"/>
  <c r="G53686" i="2"/>
  <c r="G53687" i="2"/>
  <c r="G53688" i="2"/>
  <c r="G53689" i="2"/>
  <c r="G53690" i="2"/>
  <c r="G53691" i="2"/>
  <c r="G53692" i="2"/>
  <c r="G53693" i="2"/>
  <c r="G53694" i="2"/>
  <c r="G53695" i="2"/>
  <c r="G53696" i="2"/>
  <c r="G53697" i="2"/>
  <c r="G53698" i="2"/>
  <c r="G53699" i="2"/>
  <c r="G53700" i="2"/>
  <c r="G53701" i="2"/>
  <c r="G53702" i="2"/>
  <c r="G53703" i="2"/>
  <c r="G53704" i="2"/>
  <c r="G53705" i="2"/>
  <c r="G53706" i="2"/>
  <c r="G53707" i="2"/>
  <c r="G53708" i="2"/>
  <c r="G53709" i="2"/>
  <c r="G53710" i="2"/>
  <c r="G53711" i="2"/>
  <c r="G53712" i="2"/>
  <c r="G53713" i="2"/>
  <c r="G53714" i="2"/>
  <c r="G53715" i="2"/>
  <c r="G53716" i="2"/>
  <c r="G53717" i="2"/>
  <c r="G53718" i="2"/>
  <c r="G53719" i="2"/>
  <c r="G53720" i="2"/>
  <c r="G53721" i="2"/>
  <c r="G53722" i="2"/>
  <c r="G53723" i="2"/>
  <c r="G53724" i="2"/>
  <c r="G53725" i="2"/>
  <c r="G53726" i="2"/>
  <c r="G53727" i="2"/>
  <c r="G53728" i="2"/>
  <c r="G53729" i="2"/>
  <c r="G53730" i="2"/>
  <c r="G53731" i="2"/>
  <c r="G53732" i="2"/>
  <c r="G53733" i="2"/>
  <c r="G53734" i="2"/>
  <c r="G53735" i="2"/>
  <c r="G53736" i="2"/>
  <c r="G53737" i="2"/>
  <c r="G53738" i="2"/>
  <c r="G53739" i="2"/>
  <c r="G53740" i="2"/>
  <c r="G53741" i="2"/>
  <c r="G53742" i="2"/>
  <c r="G53743" i="2"/>
  <c r="G53744" i="2"/>
  <c r="G53745" i="2"/>
  <c r="G53746" i="2"/>
  <c r="G53747" i="2"/>
  <c r="G53748" i="2"/>
  <c r="G53749" i="2"/>
  <c r="G53750" i="2"/>
  <c r="G53751" i="2"/>
  <c r="G53752" i="2"/>
  <c r="G53753" i="2"/>
  <c r="G53754" i="2"/>
  <c r="G53755" i="2"/>
  <c r="G53756" i="2"/>
  <c r="G53757" i="2"/>
  <c r="G53758" i="2"/>
  <c r="G53759" i="2"/>
  <c r="G53760" i="2"/>
  <c r="G53761" i="2"/>
  <c r="G53762" i="2"/>
  <c r="G53763" i="2"/>
  <c r="G53764" i="2"/>
  <c r="G53765" i="2"/>
  <c r="G53766" i="2"/>
  <c r="G53767" i="2"/>
  <c r="G53768" i="2"/>
  <c r="G53769" i="2"/>
  <c r="G53770" i="2"/>
  <c r="G53771" i="2"/>
  <c r="G53772" i="2"/>
  <c r="G53773" i="2"/>
  <c r="G53774" i="2"/>
  <c r="G53775" i="2"/>
  <c r="G53776" i="2"/>
  <c r="G53777" i="2"/>
  <c r="G53778" i="2"/>
  <c r="G53779" i="2"/>
  <c r="G53780" i="2"/>
  <c r="G53781" i="2"/>
  <c r="G53782" i="2"/>
  <c r="G53783" i="2"/>
  <c r="G53784" i="2"/>
  <c r="G53785" i="2"/>
  <c r="G53786" i="2"/>
  <c r="G53787" i="2"/>
  <c r="G53788" i="2"/>
  <c r="G53789" i="2"/>
  <c r="G53790" i="2"/>
  <c r="G53791" i="2"/>
  <c r="G53792" i="2"/>
  <c r="G53793" i="2"/>
  <c r="G53794" i="2"/>
  <c r="G53795" i="2"/>
  <c r="G53796" i="2"/>
  <c r="G53797" i="2"/>
  <c r="G53798" i="2"/>
  <c r="G53799" i="2"/>
  <c r="G53800" i="2"/>
  <c r="G53801" i="2"/>
  <c r="G53802" i="2"/>
  <c r="G53803" i="2"/>
  <c r="G53804" i="2"/>
  <c r="G53805" i="2"/>
  <c r="G53806" i="2"/>
  <c r="G53807" i="2"/>
  <c r="G53808" i="2"/>
  <c r="G53809" i="2"/>
  <c r="G53810" i="2"/>
  <c r="G53811" i="2"/>
  <c r="G53812" i="2"/>
  <c r="G53813" i="2"/>
  <c r="G53814" i="2"/>
  <c r="G53815" i="2"/>
  <c r="G53816" i="2"/>
  <c r="G53817" i="2"/>
  <c r="G53818" i="2"/>
  <c r="G53819" i="2"/>
  <c r="G53820" i="2"/>
  <c r="G53821" i="2"/>
  <c r="G53822" i="2"/>
  <c r="G53823" i="2"/>
  <c r="G53824" i="2"/>
  <c r="G53825" i="2"/>
  <c r="G53826" i="2"/>
  <c r="G53827" i="2"/>
  <c r="G53828" i="2"/>
  <c r="G53829" i="2"/>
  <c r="G53830" i="2"/>
  <c r="G53831" i="2"/>
  <c r="G53832" i="2"/>
  <c r="G53833" i="2"/>
  <c r="G53834" i="2"/>
  <c r="G53835" i="2"/>
  <c r="G53836" i="2"/>
  <c r="G53837" i="2"/>
  <c r="G53838" i="2"/>
  <c r="G53839" i="2"/>
  <c r="G53840" i="2"/>
  <c r="G53841" i="2"/>
  <c r="G53842" i="2"/>
  <c r="G53843" i="2"/>
  <c r="G53844" i="2"/>
  <c r="G53845" i="2"/>
  <c r="G53846" i="2"/>
  <c r="G53847" i="2"/>
  <c r="G53848" i="2"/>
  <c r="G53849" i="2"/>
  <c r="G53850" i="2"/>
  <c r="G53851" i="2"/>
  <c r="G53852" i="2"/>
  <c r="G53853" i="2"/>
  <c r="G53854" i="2"/>
  <c r="G53855" i="2"/>
  <c r="G53856" i="2"/>
  <c r="G53857" i="2"/>
  <c r="G53858" i="2"/>
  <c r="G53859" i="2"/>
  <c r="G53860" i="2"/>
  <c r="G53861" i="2"/>
  <c r="G53862" i="2"/>
  <c r="G53863" i="2"/>
  <c r="G53864" i="2"/>
  <c r="G53865" i="2"/>
  <c r="G53866" i="2"/>
  <c r="G53867" i="2"/>
  <c r="G53868" i="2"/>
  <c r="G53869" i="2"/>
  <c r="G53870" i="2"/>
  <c r="G53871" i="2"/>
  <c r="G53872" i="2"/>
  <c r="G53873" i="2"/>
  <c r="G53874" i="2"/>
  <c r="G53875" i="2"/>
  <c r="G53876" i="2"/>
  <c r="G53877" i="2"/>
  <c r="G53878" i="2"/>
  <c r="G53879" i="2"/>
  <c r="G53880" i="2"/>
  <c r="G53881" i="2"/>
  <c r="G53882" i="2"/>
  <c r="G53883" i="2"/>
  <c r="G53884" i="2"/>
  <c r="G53885" i="2"/>
  <c r="G53886" i="2"/>
  <c r="G53887" i="2"/>
  <c r="G53888" i="2"/>
  <c r="G53889" i="2"/>
  <c r="G53890" i="2"/>
  <c r="G53891" i="2"/>
  <c r="G53892" i="2"/>
  <c r="G53893" i="2"/>
  <c r="G53894" i="2"/>
  <c r="G53895" i="2"/>
  <c r="G53896" i="2"/>
  <c r="G53897" i="2"/>
  <c r="G53898" i="2"/>
  <c r="G53899" i="2"/>
  <c r="G53900" i="2"/>
  <c r="G53901" i="2"/>
  <c r="G53902" i="2"/>
  <c r="G53903" i="2"/>
  <c r="G53904" i="2"/>
  <c r="G53905" i="2"/>
  <c r="G53906" i="2"/>
  <c r="G53907" i="2"/>
  <c r="G53908" i="2"/>
  <c r="G53909" i="2"/>
  <c r="G53910" i="2"/>
  <c r="G53911" i="2"/>
  <c r="G53912" i="2"/>
  <c r="G53913" i="2"/>
  <c r="G53914" i="2"/>
  <c r="G53915" i="2"/>
  <c r="G53916" i="2"/>
  <c r="G53917" i="2"/>
  <c r="G53918" i="2"/>
  <c r="G53919" i="2"/>
  <c r="G53920" i="2"/>
  <c r="G53921" i="2"/>
  <c r="G53922" i="2"/>
  <c r="G53923" i="2"/>
  <c r="G53924" i="2"/>
  <c r="G53925" i="2"/>
  <c r="G53926" i="2"/>
  <c r="G53927" i="2"/>
  <c r="G53928" i="2"/>
  <c r="G53929" i="2"/>
  <c r="G53930" i="2"/>
  <c r="G53931" i="2"/>
  <c r="G53932" i="2"/>
  <c r="G53933" i="2"/>
  <c r="G53934" i="2"/>
  <c r="G53935" i="2"/>
  <c r="G53936" i="2"/>
  <c r="G53937" i="2"/>
  <c r="G53938" i="2"/>
  <c r="G53939" i="2"/>
  <c r="G53940" i="2"/>
  <c r="G53941" i="2"/>
  <c r="G53942" i="2"/>
  <c r="G53943" i="2"/>
  <c r="G53944" i="2"/>
  <c r="G53945" i="2"/>
  <c r="G53946" i="2"/>
  <c r="G53947" i="2"/>
  <c r="G53948" i="2"/>
  <c r="G53949" i="2"/>
  <c r="G53950" i="2"/>
  <c r="G53951" i="2"/>
  <c r="G53952" i="2"/>
  <c r="G53953" i="2"/>
  <c r="G53954" i="2"/>
  <c r="G53955" i="2"/>
  <c r="G53956" i="2"/>
  <c r="G53957" i="2"/>
  <c r="G53958" i="2"/>
  <c r="G53959" i="2"/>
  <c r="G53960" i="2"/>
  <c r="G53961" i="2"/>
  <c r="G53962" i="2"/>
  <c r="G53963" i="2"/>
  <c r="G53964" i="2"/>
  <c r="G53965" i="2"/>
  <c r="G53966" i="2"/>
  <c r="G53967" i="2"/>
  <c r="G53968" i="2"/>
  <c r="G53969" i="2"/>
  <c r="G53970" i="2"/>
  <c r="G53971" i="2"/>
  <c r="G53972" i="2"/>
  <c r="G53973" i="2"/>
  <c r="G53974" i="2"/>
  <c r="G53975" i="2"/>
  <c r="G53976" i="2"/>
  <c r="G53977" i="2"/>
  <c r="G53978" i="2"/>
  <c r="G53979" i="2"/>
  <c r="G53980" i="2"/>
  <c r="G53981" i="2"/>
  <c r="G53982" i="2"/>
  <c r="G53983" i="2"/>
  <c r="G53984" i="2"/>
  <c r="G53985" i="2"/>
  <c r="G53986" i="2"/>
  <c r="G53987" i="2"/>
  <c r="G53988" i="2"/>
  <c r="G53989" i="2"/>
  <c r="G53990" i="2"/>
  <c r="G53991" i="2"/>
  <c r="G53992" i="2"/>
  <c r="G53993" i="2"/>
  <c r="G53994" i="2"/>
  <c r="G53995" i="2"/>
  <c r="G53996" i="2"/>
  <c r="G53997" i="2"/>
  <c r="G53998" i="2"/>
  <c r="G53999" i="2"/>
  <c r="G54000" i="2"/>
  <c r="G54001" i="2"/>
  <c r="G54002" i="2"/>
  <c r="G54003" i="2"/>
  <c r="G54004" i="2"/>
  <c r="G54005" i="2"/>
  <c r="G54006" i="2"/>
  <c r="G54007" i="2"/>
  <c r="G54008" i="2"/>
  <c r="G54009" i="2"/>
  <c r="G54010" i="2"/>
  <c r="G54011" i="2"/>
  <c r="G54012" i="2"/>
  <c r="G54013" i="2"/>
  <c r="G54014" i="2"/>
  <c r="G54015" i="2"/>
  <c r="G54016" i="2"/>
  <c r="G54017" i="2"/>
  <c r="G54018" i="2"/>
  <c r="G54019" i="2"/>
  <c r="G54020" i="2"/>
  <c r="G54021" i="2"/>
  <c r="G54022" i="2"/>
  <c r="G54023" i="2"/>
  <c r="G54024" i="2"/>
  <c r="G54025" i="2"/>
  <c r="G54026" i="2"/>
  <c r="G54027" i="2"/>
  <c r="G54028" i="2"/>
  <c r="G54029" i="2"/>
  <c r="G54030" i="2"/>
  <c r="G54031" i="2"/>
  <c r="G54032" i="2"/>
  <c r="G54033" i="2"/>
  <c r="G54034" i="2"/>
  <c r="G54035" i="2"/>
  <c r="G54036" i="2"/>
  <c r="G54037" i="2"/>
  <c r="G54038" i="2"/>
  <c r="G54039" i="2"/>
  <c r="G54040" i="2"/>
  <c r="G54041" i="2"/>
  <c r="G54042" i="2"/>
  <c r="G54043" i="2"/>
  <c r="G54044" i="2"/>
  <c r="G54045" i="2"/>
  <c r="G54046" i="2"/>
  <c r="G54047" i="2"/>
  <c r="G54048" i="2"/>
  <c r="G54049" i="2"/>
  <c r="G54050" i="2"/>
  <c r="G54051" i="2"/>
  <c r="G54052" i="2"/>
  <c r="G54053" i="2"/>
  <c r="G54054" i="2"/>
  <c r="G54055" i="2"/>
  <c r="G54056" i="2"/>
  <c r="G54057" i="2"/>
  <c r="G54058" i="2"/>
  <c r="G54059" i="2"/>
  <c r="G54060" i="2"/>
  <c r="G54061" i="2"/>
  <c r="G54062" i="2"/>
  <c r="G54063" i="2"/>
  <c r="G54064" i="2"/>
  <c r="G54065" i="2"/>
  <c r="G54066" i="2"/>
  <c r="G54067" i="2"/>
  <c r="G54068" i="2"/>
  <c r="G54069" i="2"/>
  <c r="G54070" i="2"/>
  <c r="G54071" i="2"/>
  <c r="G54072" i="2"/>
  <c r="G54073" i="2"/>
  <c r="G54074" i="2"/>
  <c r="G54075" i="2"/>
  <c r="G54076" i="2"/>
  <c r="G54077" i="2"/>
  <c r="G54078" i="2"/>
  <c r="G54079" i="2"/>
  <c r="G54080" i="2"/>
  <c r="G54081" i="2"/>
  <c r="G54082" i="2"/>
  <c r="G54083" i="2"/>
  <c r="G54084" i="2"/>
  <c r="G54085" i="2"/>
  <c r="G54086" i="2"/>
  <c r="G54087" i="2"/>
  <c r="G54088" i="2"/>
  <c r="G54089" i="2"/>
  <c r="G54090" i="2"/>
  <c r="G54091" i="2"/>
  <c r="G54092" i="2"/>
  <c r="G54093" i="2"/>
  <c r="G54094" i="2"/>
  <c r="G54095" i="2"/>
  <c r="G54096" i="2"/>
  <c r="G54097" i="2"/>
  <c r="G54098" i="2"/>
  <c r="G54099" i="2"/>
  <c r="G54100" i="2"/>
  <c r="G54101" i="2"/>
  <c r="G54102" i="2"/>
  <c r="G54103" i="2"/>
  <c r="G54104" i="2"/>
  <c r="G54105" i="2"/>
  <c r="G54106" i="2"/>
  <c r="G54107" i="2"/>
  <c r="G54108" i="2"/>
  <c r="G54109" i="2"/>
  <c r="G54110" i="2"/>
  <c r="G54111" i="2"/>
  <c r="G54112" i="2"/>
  <c r="G54113" i="2"/>
  <c r="G54114" i="2"/>
  <c r="G54115" i="2"/>
  <c r="G54116" i="2"/>
  <c r="G54117" i="2"/>
  <c r="G54118" i="2"/>
  <c r="G54119" i="2"/>
  <c r="G54120" i="2"/>
  <c r="G54121" i="2"/>
  <c r="G54122" i="2"/>
  <c r="G54123" i="2"/>
  <c r="G54124" i="2"/>
  <c r="G54125" i="2"/>
  <c r="G54126" i="2"/>
  <c r="G54127" i="2"/>
  <c r="G54128" i="2"/>
  <c r="G54129" i="2"/>
  <c r="G54130" i="2"/>
  <c r="G54131" i="2"/>
  <c r="G54132" i="2"/>
  <c r="G54133" i="2"/>
  <c r="G54134" i="2"/>
  <c r="G54135" i="2"/>
  <c r="G54136" i="2"/>
  <c r="G54137" i="2"/>
  <c r="G54138" i="2"/>
  <c r="G54139" i="2"/>
  <c r="G54140" i="2"/>
  <c r="G54141" i="2"/>
  <c r="G54142" i="2"/>
  <c r="G54143" i="2"/>
  <c r="G54144" i="2"/>
  <c r="G54145" i="2"/>
  <c r="G54146" i="2"/>
  <c r="G54147" i="2"/>
  <c r="G54148" i="2"/>
  <c r="G54149" i="2"/>
  <c r="G54150" i="2"/>
  <c r="G54151" i="2"/>
  <c r="G54152" i="2"/>
  <c r="G54153" i="2"/>
  <c r="G54154" i="2"/>
  <c r="G54155" i="2"/>
  <c r="G54156" i="2"/>
  <c r="G54157" i="2"/>
  <c r="G54158" i="2"/>
  <c r="G54159" i="2"/>
  <c r="G54160" i="2"/>
  <c r="G54161" i="2"/>
  <c r="G54162" i="2"/>
  <c r="G54163" i="2"/>
  <c r="G54164" i="2"/>
  <c r="G54165" i="2"/>
  <c r="G54166" i="2"/>
  <c r="G54167" i="2"/>
  <c r="G54168" i="2"/>
  <c r="G54169" i="2"/>
  <c r="G54170" i="2"/>
  <c r="G54171" i="2"/>
  <c r="G54172" i="2"/>
  <c r="G54173" i="2"/>
  <c r="G54174" i="2"/>
  <c r="G54175" i="2"/>
  <c r="G54176" i="2"/>
  <c r="G54177" i="2"/>
  <c r="G54178" i="2"/>
  <c r="G54179" i="2"/>
  <c r="G54180" i="2"/>
  <c r="G54181" i="2"/>
  <c r="G54182" i="2"/>
  <c r="G54183" i="2"/>
  <c r="G54184" i="2"/>
  <c r="G54185" i="2"/>
  <c r="G54186" i="2"/>
  <c r="G54187" i="2"/>
  <c r="G54188" i="2"/>
  <c r="G54189" i="2"/>
  <c r="G54190" i="2"/>
  <c r="G54191" i="2"/>
  <c r="G54192" i="2"/>
  <c r="G54193" i="2"/>
  <c r="G54194" i="2"/>
  <c r="G54195" i="2"/>
  <c r="G54196" i="2"/>
  <c r="G54197" i="2"/>
  <c r="G54198" i="2"/>
  <c r="G54199" i="2"/>
  <c r="G54200" i="2"/>
  <c r="G54201" i="2"/>
  <c r="G54202" i="2"/>
  <c r="G54203" i="2"/>
  <c r="G54204" i="2"/>
  <c r="G54205" i="2"/>
  <c r="G54206" i="2"/>
  <c r="G54207" i="2"/>
  <c r="G54208" i="2"/>
  <c r="G54209" i="2"/>
  <c r="G54210" i="2"/>
  <c r="G54211" i="2"/>
  <c r="G54212" i="2"/>
  <c r="G54213" i="2"/>
  <c r="G54214" i="2"/>
  <c r="G54215" i="2"/>
  <c r="G54216" i="2"/>
  <c r="G54217" i="2"/>
  <c r="G54218" i="2"/>
  <c r="G54219" i="2"/>
  <c r="G54220" i="2"/>
  <c r="G54221" i="2"/>
  <c r="G54222" i="2"/>
  <c r="G54223" i="2"/>
  <c r="G54224" i="2"/>
  <c r="G54225" i="2"/>
  <c r="G54226" i="2"/>
  <c r="G54227" i="2"/>
  <c r="G54228" i="2"/>
  <c r="G54229" i="2"/>
  <c r="G54230" i="2"/>
  <c r="G54231" i="2"/>
  <c r="G54232" i="2"/>
  <c r="G54233" i="2"/>
  <c r="G54234" i="2"/>
  <c r="G54235" i="2"/>
  <c r="G54236" i="2"/>
  <c r="G54237" i="2"/>
  <c r="G54238" i="2"/>
  <c r="G54239" i="2"/>
  <c r="G54240" i="2"/>
  <c r="G54241" i="2"/>
  <c r="G54242" i="2"/>
  <c r="G54243" i="2"/>
  <c r="G54244" i="2"/>
  <c r="G54245" i="2"/>
  <c r="G54246" i="2"/>
  <c r="G54247" i="2"/>
  <c r="G54248" i="2"/>
  <c r="G54249" i="2"/>
  <c r="G54250" i="2"/>
  <c r="G54251" i="2"/>
  <c r="G54252" i="2"/>
  <c r="G54253" i="2"/>
  <c r="G54254" i="2"/>
  <c r="G54255" i="2"/>
  <c r="G54256" i="2"/>
  <c r="G54257" i="2"/>
  <c r="G54258" i="2"/>
  <c r="G54259" i="2"/>
  <c r="G54260" i="2"/>
  <c r="G54261" i="2"/>
  <c r="G54262" i="2"/>
  <c r="G54263" i="2"/>
  <c r="G54264" i="2"/>
  <c r="G54265" i="2"/>
  <c r="G54266" i="2"/>
  <c r="G54267" i="2"/>
  <c r="G54268" i="2"/>
  <c r="G54269" i="2"/>
  <c r="G54270" i="2"/>
  <c r="G54271" i="2"/>
  <c r="G54272" i="2"/>
  <c r="G54273" i="2"/>
  <c r="G54274" i="2"/>
  <c r="G54275" i="2"/>
  <c r="G54276" i="2"/>
  <c r="G54277" i="2"/>
  <c r="G54278" i="2"/>
  <c r="G54279" i="2"/>
  <c r="G54280" i="2"/>
  <c r="G54281" i="2"/>
  <c r="G54282" i="2"/>
  <c r="G54283" i="2"/>
  <c r="G54284" i="2"/>
  <c r="G54285" i="2"/>
  <c r="G54286" i="2"/>
  <c r="G54287" i="2"/>
  <c r="G54288" i="2"/>
  <c r="G54289" i="2"/>
  <c r="G54290" i="2"/>
  <c r="G54291" i="2"/>
  <c r="G54292" i="2"/>
  <c r="G54293" i="2"/>
  <c r="G54294" i="2"/>
  <c r="G54295" i="2"/>
  <c r="G54296" i="2"/>
  <c r="G54297" i="2"/>
  <c r="G54298" i="2"/>
  <c r="G54299" i="2"/>
  <c r="G54300" i="2"/>
  <c r="G54301" i="2"/>
  <c r="G54302" i="2"/>
  <c r="G54303" i="2"/>
  <c r="G54304" i="2"/>
  <c r="G54305" i="2"/>
  <c r="G54306" i="2"/>
  <c r="G54307" i="2"/>
  <c r="G54308" i="2"/>
  <c r="G54309" i="2"/>
  <c r="G54310" i="2"/>
  <c r="G54311" i="2"/>
  <c r="G54312" i="2"/>
  <c r="G54313" i="2"/>
  <c r="G54314" i="2"/>
  <c r="G54315" i="2"/>
  <c r="G54316" i="2"/>
  <c r="G54317" i="2"/>
  <c r="G54318" i="2"/>
  <c r="G54319" i="2"/>
  <c r="G54320" i="2"/>
  <c r="G54321" i="2"/>
  <c r="G54322" i="2"/>
  <c r="G54323" i="2"/>
  <c r="G54324" i="2"/>
  <c r="G54325" i="2"/>
  <c r="G54326" i="2"/>
  <c r="G54327" i="2"/>
  <c r="G54328" i="2"/>
  <c r="G54329" i="2"/>
  <c r="G54330" i="2"/>
  <c r="G54331" i="2"/>
  <c r="G54332" i="2"/>
  <c r="G54333" i="2"/>
  <c r="G54334" i="2"/>
  <c r="G54335" i="2"/>
  <c r="G54336" i="2"/>
  <c r="G54337" i="2"/>
  <c r="G54338" i="2"/>
  <c r="G54339" i="2"/>
  <c r="G54340" i="2"/>
  <c r="G54341" i="2"/>
  <c r="G54342" i="2"/>
  <c r="G54343" i="2"/>
  <c r="G54344" i="2"/>
  <c r="G54345" i="2"/>
  <c r="G54346" i="2"/>
  <c r="G54347" i="2"/>
  <c r="G54348" i="2"/>
  <c r="G54349" i="2"/>
  <c r="G54350" i="2"/>
  <c r="G54351" i="2"/>
  <c r="G54352" i="2"/>
  <c r="G54353" i="2"/>
  <c r="G54354" i="2"/>
  <c r="G54355" i="2"/>
  <c r="G54356" i="2"/>
  <c r="G54357" i="2"/>
  <c r="G54358" i="2"/>
  <c r="G54359" i="2"/>
  <c r="G54360" i="2"/>
  <c r="G54361" i="2"/>
  <c r="G54362" i="2"/>
  <c r="G54363" i="2"/>
  <c r="G54364" i="2"/>
  <c r="G54365" i="2"/>
  <c r="G54366" i="2"/>
  <c r="G54367" i="2"/>
  <c r="G54368" i="2"/>
  <c r="G54369" i="2"/>
  <c r="G54370" i="2"/>
  <c r="G54371" i="2"/>
  <c r="G54372" i="2"/>
  <c r="G54373" i="2"/>
  <c r="G54374" i="2"/>
  <c r="G54375" i="2"/>
  <c r="G54376" i="2"/>
  <c r="G54377" i="2"/>
  <c r="G54378" i="2"/>
  <c r="G54379" i="2"/>
  <c r="G54380" i="2"/>
  <c r="G54381" i="2"/>
  <c r="G54382" i="2"/>
  <c r="G54383" i="2"/>
  <c r="G54384" i="2"/>
  <c r="G54385" i="2"/>
  <c r="G54386" i="2"/>
  <c r="G54387" i="2"/>
  <c r="G54388" i="2"/>
  <c r="G54389" i="2"/>
  <c r="G54390" i="2"/>
  <c r="G54391" i="2"/>
  <c r="G54392" i="2"/>
  <c r="G54393" i="2"/>
  <c r="G54394" i="2"/>
  <c r="G54395" i="2"/>
  <c r="G54396" i="2"/>
  <c r="G54397" i="2"/>
  <c r="G54398" i="2"/>
  <c r="G54399" i="2"/>
  <c r="G54400" i="2"/>
  <c r="G54401" i="2"/>
  <c r="G54402" i="2"/>
  <c r="G54403" i="2"/>
  <c r="G54404" i="2"/>
  <c r="G54405" i="2"/>
  <c r="G54406" i="2"/>
  <c r="G54407" i="2"/>
  <c r="G54408" i="2"/>
  <c r="G54409" i="2"/>
  <c r="G54410" i="2"/>
  <c r="G54411" i="2"/>
  <c r="G54412" i="2"/>
  <c r="G54413" i="2"/>
  <c r="G54414" i="2"/>
  <c r="G54415" i="2"/>
  <c r="G54416" i="2"/>
  <c r="G54417" i="2"/>
  <c r="G54418" i="2"/>
  <c r="G54419" i="2"/>
  <c r="G54420" i="2"/>
  <c r="G54421" i="2"/>
  <c r="G54422" i="2"/>
  <c r="G54423" i="2"/>
  <c r="G54424" i="2"/>
  <c r="G54425" i="2"/>
  <c r="G54426" i="2"/>
  <c r="G54427" i="2"/>
  <c r="G54428" i="2"/>
  <c r="G54429" i="2"/>
  <c r="G54430" i="2"/>
  <c r="G54431" i="2"/>
  <c r="G54432" i="2"/>
  <c r="G54433" i="2"/>
  <c r="G54434" i="2"/>
  <c r="G54435" i="2"/>
  <c r="G54436" i="2"/>
  <c r="G54437" i="2"/>
  <c r="G54438" i="2"/>
  <c r="G54439" i="2"/>
  <c r="G54440" i="2"/>
  <c r="G54441" i="2"/>
  <c r="G54442" i="2"/>
  <c r="G54443" i="2"/>
  <c r="G54444" i="2"/>
  <c r="G54445" i="2"/>
  <c r="G54446" i="2"/>
  <c r="G54447" i="2"/>
  <c r="G54448" i="2"/>
  <c r="G54449" i="2"/>
  <c r="G54450" i="2"/>
  <c r="G54451" i="2"/>
  <c r="G54452" i="2"/>
  <c r="G54453" i="2"/>
  <c r="G54454" i="2"/>
  <c r="G54455" i="2"/>
  <c r="G54456" i="2"/>
  <c r="G54457" i="2"/>
  <c r="G54458" i="2"/>
  <c r="G54459" i="2"/>
  <c r="G54460" i="2"/>
  <c r="G54461" i="2"/>
  <c r="G54462" i="2"/>
  <c r="G54463" i="2"/>
  <c r="G54464" i="2"/>
  <c r="G54465" i="2"/>
  <c r="G54466" i="2"/>
  <c r="G54467" i="2"/>
  <c r="G54468" i="2"/>
  <c r="G54469" i="2"/>
  <c r="G54470" i="2"/>
  <c r="G54471" i="2"/>
  <c r="G54472" i="2"/>
  <c r="G54473" i="2"/>
  <c r="G54474" i="2"/>
  <c r="G54475" i="2"/>
  <c r="G54476" i="2"/>
  <c r="G54477" i="2"/>
  <c r="G54478" i="2"/>
  <c r="G54479" i="2"/>
  <c r="G54480" i="2"/>
  <c r="G54481" i="2"/>
  <c r="G54482" i="2"/>
  <c r="G54483" i="2"/>
  <c r="G54484" i="2"/>
  <c r="G54485" i="2"/>
  <c r="G54486" i="2"/>
  <c r="G54487" i="2"/>
  <c r="G54488" i="2"/>
  <c r="G54489" i="2"/>
  <c r="G54490" i="2"/>
  <c r="G54491" i="2"/>
  <c r="G54492" i="2"/>
  <c r="G54493" i="2"/>
  <c r="G54494" i="2"/>
  <c r="G54495" i="2"/>
  <c r="G54496" i="2"/>
  <c r="G54497" i="2"/>
  <c r="G54498" i="2"/>
  <c r="G54499" i="2"/>
  <c r="G54500" i="2"/>
  <c r="G54501" i="2"/>
  <c r="G54502" i="2"/>
  <c r="G54503" i="2"/>
  <c r="G54504" i="2"/>
  <c r="G54505" i="2"/>
  <c r="G54506" i="2"/>
  <c r="G54507" i="2"/>
  <c r="G54508" i="2"/>
  <c r="G54509" i="2"/>
  <c r="G54510" i="2"/>
  <c r="G54511" i="2"/>
  <c r="G54512" i="2"/>
  <c r="G54513" i="2"/>
  <c r="G54514" i="2"/>
  <c r="G54515" i="2"/>
  <c r="G54516" i="2"/>
  <c r="G54517" i="2"/>
  <c r="G54518" i="2"/>
  <c r="G54519" i="2"/>
  <c r="G54520" i="2"/>
  <c r="G54521" i="2"/>
  <c r="G54522" i="2"/>
  <c r="G54523" i="2"/>
  <c r="G54524" i="2"/>
  <c r="G54525" i="2"/>
  <c r="G54526" i="2"/>
  <c r="G54527" i="2"/>
  <c r="G54528" i="2"/>
  <c r="G54529" i="2"/>
  <c r="G54530" i="2"/>
  <c r="G54531" i="2"/>
  <c r="G54532" i="2"/>
  <c r="G54533" i="2"/>
  <c r="G54534" i="2"/>
  <c r="G54535" i="2"/>
  <c r="G54536" i="2"/>
  <c r="G54537" i="2"/>
  <c r="G54538" i="2"/>
  <c r="G54539" i="2"/>
  <c r="G54540" i="2"/>
  <c r="G54541" i="2"/>
  <c r="G54542" i="2"/>
  <c r="G54543" i="2"/>
  <c r="G54544" i="2"/>
  <c r="G54545" i="2"/>
  <c r="G54546" i="2"/>
  <c r="G54547" i="2"/>
  <c r="G54548" i="2"/>
  <c r="G54549" i="2"/>
  <c r="G54550" i="2"/>
  <c r="G54551" i="2"/>
  <c r="G54552" i="2"/>
  <c r="G54553" i="2"/>
  <c r="G54554" i="2"/>
  <c r="G54555" i="2"/>
  <c r="G54556" i="2"/>
  <c r="G54557" i="2"/>
  <c r="G54558" i="2"/>
  <c r="G54559" i="2"/>
  <c r="G54560" i="2"/>
  <c r="G54561" i="2"/>
  <c r="G54562" i="2"/>
  <c r="G54563" i="2"/>
  <c r="G54564" i="2"/>
  <c r="G54565" i="2"/>
  <c r="G54566" i="2"/>
  <c r="G54567" i="2"/>
  <c r="G54568" i="2"/>
  <c r="G54569" i="2"/>
  <c r="G54570" i="2"/>
  <c r="G54571" i="2"/>
  <c r="G54572" i="2"/>
  <c r="G54573" i="2"/>
  <c r="G54574" i="2"/>
  <c r="G54575" i="2"/>
  <c r="G54576" i="2"/>
  <c r="G54577" i="2"/>
  <c r="G54578" i="2"/>
  <c r="G54579" i="2"/>
  <c r="G54580" i="2"/>
  <c r="G54581" i="2"/>
  <c r="G54582" i="2"/>
  <c r="G54583" i="2"/>
  <c r="G54584" i="2"/>
  <c r="G54585" i="2"/>
  <c r="G54586" i="2"/>
  <c r="G54587" i="2"/>
  <c r="G54588" i="2"/>
  <c r="G54589" i="2"/>
  <c r="G54590" i="2"/>
  <c r="G54591" i="2"/>
  <c r="G54592" i="2"/>
  <c r="G54593" i="2"/>
  <c r="G54594" i="2"/>
  <c r="G54595" i="2"/>
  <c r="G54596" i="2"/>
  <c r="G54597" i="2"/>
  <c r="G54598" i="2"/>
  <c r="G54599" i="2"/>
  <c r="G54600" i="2"/>
  <c r="G54601" i="2"/>
  <c r="G54602" i="2"/>
  <c r="G54603" i="2"/>
  <c r="G54604" i="2"/>
  <c r="G54605" i="2"/>
  <c r="G54606" i="2"/>
  <c r="G54607" i="2"/>
  <c r="G54608" i="2"/>
  <c r="G54609" i="2"/>
  <c r="G54610" i="2"/>
  <c r="G54611" i="2"/>
  <c r="G54612" i="2"/>
  <c r="G54613" i="2"/>
  <c r="G54614" i="2"/>
  <c r="G54615" i="2"/>
  <c r="G54616" i="2"/>
  <c r="G54617" i="2"/>
  <c r="G54618" i="2"/>
  <c r="G54619" i="2"/>
  <c r="G54620" i="2"/>
  <c r="G54621" i="2"/>
  <c r="G54622" i="2"/>
  <c r="G54623" i="2"/>
  <c r="G54624" i="2"/>
  <c r="G54625" i="2"/>
  <c r="G54626" i="2"/>
  <c r="G54627" i="2"/>
  <c r="G54628" i="2"/>
  <c r="G54629" i="2"/>
  <c r="G54630" i="2"/>
  <c r="G54631" i="2"/>
  <c r="G54632" i="2"/>
  <c r="G54633" i="2"/>
  <c r="G54634" i="2"/>
  <c r="G54635" i="2"/>
  <c r="G54636" i="2"/>
  <c r="G54637" i="2"/>
  <c r="G54638" i="2"/>
  <c r="G54639" i="2"/>
  <c r="G54640" i="2"/>
  <c r="G54641" i="2"/>
  <c r="G54642" i="2"/>
  <c r="G54643" i="2"/>
  <c r="G54644" i="2"/>
  <c r="G54645" i="2"/>
  <c r="G54646" i="2"/>
  <c r="G54647" i="2"/>
  <c r="G54648" i="2"/>
  <c r="G54649" i="2"/>
  <c r="G54650" i="2"/>
  <c r="G54651" i="2"/>
  <c r="G54652" i="2"/>
  <c r="G54653" i="2"/>
  <c r="G54654" i="2"/>
  <c r="G54655" i="2"/>
  <c r="G54656" i="2"/>
  <c r="G54657" i="2"/>
  <c r="G54658" i="2"/>
  <c r="G54659" i="2"/>
  <c r="G54660" i="2"/>
  <c r="G54661" i="2"/>
  <c r="G54662" i="2"/>
  <c r="G54663" i="2"/>
  <c r="G54664" i="2"/>
  <c r="G54665" i="2"/>
  <c r="G54666" i="2"/>
  <c r="G54667" i="2"/>
  <c r="G54668" i="2"/>
  <c r="G54669" i="2"/>
  <c r="G54670" i="2"/>
  <c r="G54671" i="2"/>
  <c r="G54672" i="2"/>
  <c r="G54673" i="2"/>
  <c r="G54674" i="2"/>
  <c r="G54675" i="2"/>
  <c r="G54676" i="2"/>
  <c r="G54677" i="2"/>
  <c r="G54678" i="2"/>
  <c r="G54679" i="2"/>
  <c r="G54680" i="2"/>
  <c r="G54681" i="2"/>
  <c r="G54682" i="2"/>
  <c r="G54683" i="2"/>
  <c r="G54684" i="2"/>
  <c r="G54685" i="2"/>
  <c r="G54686" i="2"/>
  <c r="G54687" i="2"/>
  <c r="G54688" i="2"/>
  <c r="G54689" i="2"/>
  <c r="G54690" i="2"/>
  <c r="G54691" i="2"/>
  <c r="G54692" i="2"/>
  <c r="G54693" i="2"/>
  <c r="G54694" i="2"/>
  <c r="G54695" i="2"/>
  <c r="G54696" i="2"/>
  <c r="G54697" i="2"/>
  <c r="G54698" i="2"/>
  <c r="G54699" i="2"/>
  <c r="G54700" i="2"/>
  <c r="G54701" i="2"/>
  <c r="G54702" i="2"/>
  <c r="G54703" i="2"/>
  <c r="G54704" i="2"/>
  <c r="G54705" i="2"/>
  <c r="G54706" i="2"/>
  <c r="G54707" i="2"/>
  <c r="G54708" i="2"/>
  <c r="G54709" i="2"/>
  <c r="G54710" i="2"/>
  <c r="G54711" i="2"/>
  <c r="G54712" i="2"/>
  <c r="G54713" i="2"/>
  <c r="G54714" i="2"/>
  <c r="G54715" i="2"/>
  <c r="G54716" i="2"/>
  <c r="G54717" i="2"/>
  <c r="G54718" i="2"/>
  <c r="G54719" i="2"/>
  <c r="G54720" i="2"/>
  <c r="G54721" i="2"/>
  <c r="G54722" i="2"/>
  <c r="G54723" i="2"/>
  <c r="G54724" i="2"/>
  <c r="G54725" i="2"/>
  <c r="G54726" i="2"/>
  <c r="G54727" i="2"/>
  <c r="G54728" i="2"/>
  <c r="G54729" i="2"/>
  <c r="G54730" i="2"/>
  <c r="G54731" i="2"/>
  <c r="G54732" i="2"/>
  <c r="G54733" i="2"/>
  <c r="G54734" i="2"/>
  <c r="G54735" i="2"/>
  <c r="G54736" i="2"/>
  <c r="G54737" i="2"/>
  <c r="G54738" i="2"/>
  <c r="G54739" i="2"/>
  <c r="G54740" i="2"/>
  <c r="G54741" i="2"/>
  <c r="G54742" i="2"/>
  <c r="G54743" i="2"/>
  <c r="G54744" i="2"/>
  <c r="G54745" i="2"/>
  <c r="G54746" i="2"/>
  <c r="G54747" i="2"/>
  <c r="G54748" i="2"/>
  <c r="G54749" i="2"/>
  <c r="G54750" i="2"/>
  <c r="G54751" i="2"/>
  <c r="G54752" i="2"/>
  <c r="G54753" i="2"/>
  <c r="G54754" i="2"/>
  <c r="G54755" i="2"/>
  <c r="G54756" i="2"/>
  <c r="G54757" i="2"/>
  <c r="G54758" i="2"/>
  <c r="G54759" i="2"/>
  <c r="G54760" i="2"/>
  <c r="G54761" i="2"/>
  <c r="G54762" i="2"/>
  <c r="G54763" i="2"/>
  <c r="G54764" i="2"/>
  <c r="G54765" i="2"/>
  <c r="G54766" i="2"/>
  <c r="G54767" i="2"/>
  <c r="G54768" i="2"/>
  <c r="G54769" i="2"/>
  <c r="G54770" i="2"/>
  <c r="G54771" i="2"/>
  <c r="G54772" i="2"/>
  <c r="G54773" i="2"/>
  <c r="G54774" i="2"/>
  <c r="G54775" i="2"/>
  <c r="G54776" i="2"/>
  <c r="G54777" i="2"/>
  <c r="G54778" i="2"/>
  <c r="G54779" i="2"/>
  <c r="G54780" i="2"/>
  <c r="G54781" i="2"/>
  <c r="G54782" i="2"/>
  <c r="G54783" i="2"/>
  <c r="G54784" i="2"/>
  <c r="G54785" i="2"/>
  <c r="G54786" i="2"/>
  <c r="G54787" i="2"/>
  <c r="G54788" i="2"/>
  <c r="G54789" i="2"/>
  <c r="G54790" i="2"/>
  <c r="G54791" i="2"/>
  <c r="G54792" i="2"/>
  <c r="G54793" i="2"/>
  <c r="G54794" i="2"/>
  <c r="G54795" i="2"/>
  <c r="G54796" i="2"/>
  <c r="G54797" i="2"/>
  <c r="G54798" i="2"/>
  <c r="G54799" i="2"/>
  <c r="G54800" i="2"/>
  <c r="G54801" i="2"/>
  <c r="G54802" i="2"/>
  <c r="G54803" i="2"/>
  <c r="G54804" i="2"/>
  <c r="G54805" i="2"/>
  <c r="G54806" i="2"/>
  <c r="G54807" i="2"/>
  <c r="G54808" i="2"/>
  <c r="G54809" i="2"/>
  <c r="G54810" i="2"/>
  <c r="G54811" i="2"/>
  <c r="G54812" i="2"/>
  <c r="G54813" i="2"/>
  <c r="G54814" i="2"/>
  <c r="G54815" i="2"/>
  <c r="G54816" i="2"/>
  <c r="G54817" i="2"/>
  <c r="G54818" i="2"/>
  <c r="G54819" i="2"/>
  <c r="G54820" i="2"/>
  <c r="G54821" i="2"/>
  <c r="G54822" i="2"/>
  <c r="G54823" i="2"/>
  <c r="G54824" i="2"/>
  <c r="G54825" i="2"/>
  <c r="G54826" i="2"/>
  <c r="G54827" i="2"/>
  <c r="G54828" i="2"/>
  <c r="G54829" i="2"/>
  <c r="G54830" i="2"/>
  <c r="G54831" i="2"/>
  <c r="G54832" i="2"/>
  <c r="G54833" i="2"/>
  <c r="G54834" i="2"/>
  <c r="G54835" i="2"/>
  <c r="G54836" i="2"/>
  <c r="G54837" i="2"/>
  <c r="G54838" i="2"/>
  <c r="G54839" i="2"/>
  <c r="G54840" i="2"/>
  <c r="G54841" i="2"/>
  <c r="G54842" i="2"/>
  <c r="G54843" i="2"/>
  <c r="G54844" i="2"/>
  <c r="G54845" i="2"/>
  <c r="G54846" i="2"/>
  <c r="G54847" i="2"/>
  <c r="G54848" i="2"/>
  <c r="G54849" i="2"/>
  <c r="G54850" i="2"/>
  <c r="G54851" i="2"/>
  <c r="G54852" i="2"/>
  <c r="G54853" i="2"/>
  <c r="G54854" i="2"/>
  <c r="G54855" i="2"/>
  <c r="G54856" i="2"/>
  <c r="G54857" i="2"/>
  <c r="G54858" i="2"/>
  <c r="G54859" i="2"/>
  <c r="G54860" i="2"/>
  <c r="G54861" i="2"/>
  <c r="G54862" i="2"/>
  <c r="G54863" i="2"/>
  <c r="G54864" i="2"/>
  <c r="G54865" i="2"/>
  <c r="G54866" i="2"/>
  <c r="G54867" i="2"/>
  <c r="G54868" i="2"/>
  <c r="G54869" i="2"/>
  <c r="G54870" i="2"/>
  <c r="G54871" i="2"/>
  <c r="G54872" i="2"/>
  <c r="G54873" i="2"/>
  <c r="G54874" i="2"/>
  <c r="G54875" i="2"/>
  <c r="G54876" i="2"/>
  <c r="G54877" i="2"/>
  <c r="G54878" i="2"/>
  <c r="G54879" i="2"/>
  <c r="G54880" i="2"/>
  <c r="G54881" i="2"/>
  <c r="G54882" i="2"/>
  <c r="G54883" i="2"/>
  <c r="G54884" i="2"/>
  <c r="G54885" i="2"/>
  <c r="G54886" i="2"/>
  <c r="G54887" i="2"/>
  <c r="G54888" i="2"/>
  <c r="G54889" i="2"/>
  <c r="G54890" i="2"/>
  <c r="G54891" i="2"/>
  <c r="G54892" i="2"/>
  <c r="G54893" i="2"/>
  <c r="G54894" i="2"/>
  <c r="G54895" i="2"/>
  <c r="G54896" i="2"/>
  <c r="G54897" i="2"/>
  <c r="G54898" i="2"/>
  <c r="G54899" i="2"/>
  <c r="G54900" i="2"/>
  <c r="G54901" i="2"/>
  <c r="G54902" i="2"/>
  <c r="G54903" i="2"/>
  <c r="G54904" i="2"/>
  <c r="G54905" i="2"/>
  <c r="G54906" i="2"/>
  <c r="G54907" i="2"/>
  <c r="G54908" i="2"/>
  <c r="G54909" i="2"/>
  <c r="G54910" i="2"/>
  <c r="G54911" i="2"/>
  <c r="G54912" i="2"/>
  <c r="G54913" i="2"/>
  <c r="G54914" i="2"/>
  <c r="G54915" i="2"/>
  <c r="G54916" i="2"/>
  <c r="G54917" i="2"/>
  <c r="G54918" i="2"/>
  <c r="G54919" i="2"/>
  <c r="G54920" i="2"/>
  <c r="G54921" i="2"/>
  <c r="G54922" i="2"/>
  <c r="G54923" i="2"/>
  <c r="G54924" i="2"/>
  <c r="G54925" i="2"/>
  <c r="G54926" i="2"/>
  <c r="G54927" i="2"/>
  <c r="G54928" i="2"/>
  <c r="G54929" i="2"/>
  <c r="G54930" i="2"/>
  <c r="G54931" i="2"/>
  <c r="G54932" i="2"/>
  <c r="G54933" i="2"/>
  <c r="G54934" i="2"/>
  <c r="G54935" i="2"/>
  <c r="G54936" i="2"/>
  <c r="G54937" i="2"/>
  <c r="G54938" i="2"/>
  <c r="G54939" i="2"/>
  <c r="G54940" i="2"/>
  <c r="G54941" i="2"/>
  <c r="G54942" i="2"/>
  <c r="G54943" i="2"/>
  <c r="G54944" i="2"/>
  <c r="G54945" i="2"/>
  <c r="G54946" i="2"/>
  <c r="G54947" i="2"/>
  <c r="G54948" i="2"/>
  <c r="G54949" i="2"/>
  <c r="G54950" i="2"/>
  <c r="G54951" i="2"/>
  <c r="G54952" i="2"/>
  <c r="G54953" i="2"/>
  <c r="G54954" i="2"/>
  <c r="G54955" i="2"/>
  <c r="G54956" i="2"/>
  <c r="G54957" i="2"/>
  <c r="G54958" i="2"/>
  <c r="G54959" i="2"/>
  <c r="G54960" i="2"/>
  <c r="G54961" i="2"/>
  <c r="G54962" i="2"/>
  <c r="G54963" i="2"/>
  <c r="G54964" i="2"/>
  <c r="G54965" i="2"/>
  <c r="G54966" i="2"/>
  <c r="G54967" i="2"/>
  <c r="G54968" i="2"/>
  <c r="G54969" i="2"/>
  <c r="G54970" i="2"/>
  <c r="G54971" i="2"/>
  <c r="G54972" i="2"/>
  <c r="G54973" i="2"/>
  <c r="G54974" i="2"/>
  <c r="G54975" i="2"/>
  <c r="G54976" i="2"/>
  <c r="G54977" i="2"/>
  <c r="G54978" i="2"/>
  <c r="G54979" i="2"/>
  <c r="G54980" i="2"/>
  <c r="G54981" i="2"/>
  <c r="G54982" i="2"/>
  <c r="G54983" i="2"/>
  <c r="G54984" i="2"/>
  <c r="G54985" i="2"/>
  <c r="G54986" i="2"/>
  <c r="G54987" i="2"/>
  <c r="G54988" i="2"/>
  <c r="G54989" i="2"/>
  <c r="G54990" i="2"/>
  <c r="G54991" i="2"/>
  <c r="G54992" i="2"/>
  <c r="G54993" i="2"/>
  <c r="G54994" i="2"/>
  <c r="G54995" i="2"/>
  <c r="G54996" i="2"/>
  <c r="G54997" i="2"/>
  <c r="G54998" i="2"/>
  <c r="G54999" i="2"/>
  <c r="G55000" i="2"/>
  <c r="G55001" i="2"/>
  <c r="G55002" i="2"/>
  <c r="G55003" i="2"/>
  <c r="G55004" i="2"/>
  <c r="G55005" i="2"/>
  <c r="G55006" i="2"/>
  <c r="G55007" i="2"/>
  <c r="G55008" i="2"/>
  <c r="G55009" i="2"/>
  <c r="G55010" i="2"/>
  <c r="G55011" i="2"/>
  <c r="G55012" i="2"/>
  <c r="G55013" i="2"/>
  <c r="G55014" i="2"/>
  <c r="G55015" i="2"/>
  <c r="G55016" i="2"/>
  <c r="G55017" i="2"/>
  <c r="G55018" i="2"/>
  <c r="G55019" i="2"/>
  <c r="G55020" i="2"/>
  <c r="G55021" i="2"/>
  <c r="G55022" i="2"/>
  <c r="G55023" i="2"/>
  <c r="G55024" i="2"/>
  <c r="G55025" i="2"/>
  <c r="G55026" i="2"/>
  <c r="G55027" i="2"/>
  <c r="G55028" i="2"/>
  <c r="G55029" i="2"/>
  <c r="G55030" i="2"/>
  <c r="G55031" i="2"/>
  <c r="G55032" i="2"/>
  <c r="G55033" i="2"/>
  <c r="G55034" i="2"/>
  <c r="G55035" i="2"/>
  <c r="G55036" i="2"/>
  <c r="G55037" i="2"/>
  <c r="G55038" i="2"/>
  <c r="G55039" i="2"/>
  <c r="G55040" i="2"/>
  <c r="G55041" i="2"/>
  <c r="G55042" i="2"/>
  <c r="G55043" i="2"/>
  <c r="G55044" i="2"/>
  <c r="G55045" i="2"/>
  <c r="G55046" i="2"/>
  <c r="G55047" i="2"/>
  <c r="G55048" i="2"/>
  <c r="G55049" i="2"/>
  <c r="G55050" i="2"/>
  <c r="G55051" i="2"/>
  <c r="G55052" i="2"/>
  <c r="G55053" i="2"/>
  <c r="G55054" i="2"/>
  <c r="G55055" i="2"/>
  <c r="G55056" i="2"/>
  <c r="G55057" i="2"/>
  <c r="G55058" i="2"/>
  <c r="G55059" i="2"/>
  <c r="G55060" i="2"/>
  <c r="G55061" i="2"/>
  <c r="G55062" i="2"/>
  <c r="G55063" i="2"/>
  <c r="G55064" i="2"/>
  <c r="G55065" i="2"/>
  <c r="G55066" i="2"/>
  <c r="G55067" i="2"/>
  <c r="G55068" i="2"/>
  <c r="G55069" i="2"/>
  <c r="G55070" i="2"/>
  <c r="G55071" i="2"/>
  <c r="G55072" i="2"/>
  <c r="G55073" i="2"/>
  <c r="G55074" i="2"/>
  <c r="G55075" i="2"/>
  <c r="G55076" i="2"/>
  <c r="G55077" i="2"/>
  <c r="G55078" i="2"/>
  <c r="G55079" i="2"/>
  <c r="G55080" i="2"/>
  <c r="G55081" i="2"/>
  <c r="G55082" i="2"/>
  <c r="G55083" i="2"/>
  <c r="G55084" i="2"/>
  <c r="G55085" i="2"/>
  <c r="G55086" i="2"/>
  <c r="G55087" i="2"/>
  <c r="G55088" i="2"/>
  <c r="G55089" i="2"/>
  <c r="G55090" i="2"/>
  <c r="G55091" i="2"/>
  <c r="G55092" i="2"/>
  <c r="G55093" i="2"/>
  <c r="G55094" i="2"/>
  <c r="G55095" i="2"/>
  <c r="G55096" i="2"/>
  <c r="G55097" i="2"/>
  <c r="G55098" i="2"/>
  <c r="G55099" i="2"/>
  <c r="G55100" i="2"/>
  <c r="G55101" i="2"/>
  <c r="G55102" i="2"/>
  <c r="G55103" i="2"/>
  <c r="G55104" i="2"/>
  <c r="G55105" i="2"/>
  <c r="G55106" i="2"/>
  <c r="G55107" i="2"/>
  <c r="G55108" i="2"/>
  <c r="G55109" i="2"/>
  <c r="G55110" i="2"/>
  <c r="G55111" i="2"/>
  <c r="G55112" i="2"/>
  <c r="G55113" i="2"/>
  <c r="G55114" i="2"/>
  <c r="G55115" i="2"/>
  <c r="G55116" i="2"/>
  <c r="G55117" i="2"/>
  <c r="G55118" i="2"/>
  <c r="G55119" i="2"/>
  <c r="G55120" i="2"/>
  <c r="G55121" i="2"/>
  <c r="G55122" i="2"/>
  <c r="G55123" i="2"/>
  <c r="G55124" i="2"/>
  <c r="G55125" i="2"/>
  <c r="G55126" i="2"/>
  <c r="G55127" i="2"/>
  <c r="G55128" i="2"/>
  <c r="G55129" i="2"/>
  <c r="G55130" i="2"/>
  <c r="G55131" i="2"/>
  <c r="G55132" i="2"/>
  <c r="G55133" i="2"/>
  <c r="G55134" i="2"/>
  <c r="G55135" i="2"/>
  <c r="G55136" i="2"/>
  <c r="G55137" i="2"/>
  <c r="G55138" i="2"/>
  <c r="G55139" i="2"/>
  <c r="G55140" i="2"/>
  <c r="G55141" i="2"/>
  <c r="G55142" i="2"/>
  <c r="G55143" i="2"/>
  <c r="G55144" i="2"/>
  <c r="G55145" i="2"/>
  <c r="G55146" i="2"/>
  <c r="G55147" i="2"/>
  <c r="G55148" i="2"/>
  <c r="G55149" i="2"/>
  <c r="G55150" i="2"/>
  <c r="G55151" i="2"/>
  <c r="G55152" i="2"/>
  <c r="G55153" i="2"/>
  <c r="G55154" i="2"/>
  <c r="G55155" i="2"/>
  <c r="G55156" i="2"/>
  <c r="G55157" i="2"/>
  <c r="G55158" i="2"/>
  <c r="G55159" i="2"/>
  <c r="G55160" i="2"/>
  <c r="G55161" i="2"/>
  <c r="G55162" i="2"/>
  <c r="G55163" i="2"/>
  <c r="G55164" i="2"/>
  <c r="G55165" i="2"/>
  <c r="G55166" i="2"/>
  <c r="G55167" i="2"/>
  <c r="G55168" i="2"/>
  <c r="G55169" i="2"/>
  <c r="G55170" i="2"/>
  <c r="G55171" i="2"/>
  <c r="G55172" i="2"/>
  <c r="G55173" i="2"/>
  <c r="G55174" i="2"/>
  <c r="G55175" i="2"/>
  <c r="G55176" i="2"/>
  <c r="G55177" i="2"/>
  <c r="G55178" i="2"/>
  <c r="G55179" i="2"/>
  <c r="G55180" i="2"/>
  <c r="G55181" i="2"/>
  <c r="G55182" i="2"/>
  <c r="G55183" i="2"/>
  <c r="G55184" i="2"/>
  <c r="G55185" i="2"/>
  <c r="G55186" i="2"/>
  <c r="G55187" i="2"/>
  <c r="G55188" i="2"/>
  <c r="G55189" i="2"/>
  <c r="G55190" i="2"/>
  <c r="G55191" i="2"/>
  <c r="G55192" i="2"/>
  <c r="G55193" i="2"/>
  <c r="G55194" i="2"/>
  <c r="G55195" i="2"/>
  <c r="G55196" i="2"/>
  <c r="G55197" i="2"/>
  <c r="G55198" i="2"/>
  <c r="G55199" i="2"/>
  <c r="G55200" i="2"/>
  <c r="G55201" i="2"/>
  <c r="G55202" i="2"/>
  <c r="G55203" i="2"/>
  <c r="G55204" i="2"/>
  <c r="G55205" i="2"/>
  <c r="G55206" i="2"/>
  <c r="G55207" i="2"/>
  <c r="G55208" i="2"/>
  <c r="G55209" i="2"/>
  <c r="G55210" i="2"/>
  <c r="G55211" i="2"/>
  <c r="G55212" i="2"/>
  <c r="G55213" i="2"/>
  <c r="G55214" i="2"/>
  <c r="G55215" i="2"/>
  <c r="G55216" i="2"/>
  <c r="G55217" i="2"/>
  <c r="G55218" i="2"/>
  <c r="G55219" i="2"/>
  <c r="G55220" i="2"/>
  <c r="G55221" i="2"/>
  <c r="G55222" i="2"/>
  <c r="G55223" i="2"/>
  <c r="G55224" i="2"/>
  <c r="G55225" i="2"/>
  <c r="G55226" i="2"/>
  <c r="G55227" i="2"/>
  <c r="G55228" i="2"/>
  <c r="G55229" i="2"/>
  <c r="G55230" i="2"/>
  <c r="G55231" i="2"/>
  <c r="G55232" i="2"/>
  <c r="G55233" i="2"/>
  <c r="G55234" i="2"/>
  <c r="G55235" i="2"/>
  <c r="G55236" i="2"/>
  <c r="G55237" i="2"/>
  <c r="G55238" i="2"/>
  <c r="G55239" i="2"/>
  <c r="G55240" i="2"/>
  <c r="G55241" i="2"/>
  <c r="G55242" i="2"/>
  <c r="G55243" i="2"/>
  <c r="G55244" i="2"/>
  <c r="G55245" i="2"/>
  <c r="G55246" i="2"/>
  <c r="G55247" i="2"/>
  <c r="G55248" i="2"/>
  <c r="G55249" i="2"/>
  <c r="G55250" i="2"/>
  <c r="G55251" i="2"/>
  <c r="G55252" i="2"/>
  <c r="G55253" i="2"/>
  <c r="G55254" i="2"/>
  <c r="G55255" i="2"/>
  <c r="G55256" i="2"/>
  <c r="G55257" i="2"/>
  <c r="G55258" i="2"/>
  <c r="G55259" i="2"/>
  <c r="G55260" i="2"/>
  <c r="G55261" i="2"/>
  <c r="G55262" i="2"/>
  <c r="G55263" i="2"/>
  <c r="G55264" i="2"/>
  <c r="G55265" i="2"/>
  <c r="G55266" i="2"/>
  <c r="G55267" i="2"/>
  <c r="G55268" i="2"/>
  <c r="G55269" i="2"/>
  <c r="G55270" i="2"/>
  <c r="G55271" i="2"/>
  <c r="G55272" i="2"/>
  <c r="G55273" i="2"/>
  <c r="G55274" i="2"/>
  <c r="G55275" i="2"/>
  <c r="G55276" i="2"/>
  <c r="G55277" i="2"/>
  <c r="G55278" i="2"/>
  <c r="G55279" i="2"/>
  <c r="G55280" i="2"/>
  <c r="G55281" i="2"/>
  <c r="G55282" i="2"/>
  <c r="G55283" i="2"/>
  <c r="G55284" i="2"/>
  <c r="G55285" i="2"/>
  <c r="G55286" i="2"/>
  <c r="G55287" i="2"/>
  <c r="G55288" i="2"/>
  <c r="G55289" i="2"/>
  <c r="G55290" i="2"/>
  <c r="G55291" i="2"/>
  <c r="G55292" i="2"/>
  <c r="G55293" i="2"/>
  <c r="G55294" i="2"/>
  <c r="G55295" i="2"/>
  <c r="G55296" i="2"/>
  <c r="G55297" i="2"/>
  <c r="G55298" i="2"/>
  <c r="G55299" i="2"/>
  <c r="G55300" i="2"/>
  <c r="G55301" i="2"/>
  <c r="G55302" i="2"/>
  <c r="G55303" i="2"/>
  <c r="G55304" i="2"/>
  <c r="G55305" i="2"/>
  <c r="G55306" i="2"/>
  <c r="G55307" i="2"/>
  <c r="G55308" i="2"/>
  <c r="G55309" i="2"/>
  <c r="G55310" i="2"/>
  <c r="G55311" i="2"/>
  <c r="G55312" i="2"/>
  <c r="G55313" i="2"/>
  <c r="G55314" i="2"/>
  <c r="G55315" i="2"/>
  <c r="G55316" i="2"/>
  <c r="G55317" i="2"/>
  <c r="G55318" i="2"/>
  <c r="G55319" i="2"/>
  <c r="G55320" i="2"/>
  <c r="G55321" i="2"/>
  <c r="G55322" i="2"/>
  <c r="G55323" i="2"/>
  <c r="G55324" i="2"/>
  <c r="G55325" i="2"/>
  <c r="G55326" i="2"/>
  <c r="G55327" i="2"/>
  <c r="G55328" i="2"/>
  <c r="G55329" i="2"/>
  <c r="G55330" i="2"/>
  <c r="G55331" i="2"/>
  <c r="G55332" i="2"/>
  <c r="G55333" i="2"/>
  <c r="G55334" i="2"/>
  <c r="G55335" i="2"/>
  <c r="G55336" i="2"/>
  <c r="G55337" i="2"/>
  <c r="G55338" i="2"/>
  <c r="G55339" i="2"/>
  <c r="G55340" i="2"/>
  <c r="G55341" i="2"/>
  <c r="G55342" i="2"/>
  <c r="G55343" i="2"/>
  <c r="G55344" i="2"/>
  <c r="G55345" i="2"/>
  <c r="G55346" i="2"/>
  <c r="G55347" i="2"/>
  <c r="G55348" i="2"/>
  <c r="G55349" i="2"/>
  <c r="G55350" i="2"/>
  <c r="G55351" i="2"/>
  <c r="G55352" i="2"/>
  <c r="G55353" i="2"/>
  <c r="G55354" i="2"/>
  <c r="G55355" i="2"/>
  <c r="G55356" i="2"/>
  <c r="G55357" i="2"/>
  <c r="G55358" i="2"/>
  <c r="G55359" i="2"/>
  <c r="G55360" i="2"/>
  <c r="G55361" i="2"/>
  <c r="G55362" i="2"/>
  <c r="G55363" i="2"/>
  <c r="G55364" i="2"/>
  <c r="G55365" i="2"/>
  <c r="G55366" i="2"/>
  <c r="G55367" i="2"/>
  <c r="G55368" i="2"/>
  <c r="G55369" i="2"/>
  <c r="G55370" i="2"/>
  <c r="G55371" i="2"/>
  <c r="G55372" i="2"/>
  <c r="G55373" i="2"/>
  <c r="G55374" i="2"/>
  <c r="G55375" i="2"/>
  <c r="G55376" i="2"/>
  <c r="G55377" i="2"/>
  <c r="G55378" i="2"/>
  <c r="G55379" i="2"/>
  <c r="G55380" i="2"/>
  <c r="G55381" i="2"/>
  <c r="G55382" i="2"/>
  <c r="G55383" i="2"/>
  <c r="G55384" i="2"/>
  <c r="G55385" i="2"/>
  <c r="G55386" i="2"/>
  <c r="G55387" i="2"/>
  <c r="G55388" i="2"/>
  <c r="G55389" i="2"/>
  <c r="G55390" i="2"/>
  <c r="G55391" i="2"/>
  <c r="G55392" i="2"/>
  <c r="G55393" i="2"/>
  <c r="G55394" i="2"/>
  <c r="G55395" i="2"/>
  <c r="G55396" i="2"/>
  <c r="G55397" i="2"/>
  <c r="G55398" i="2"/>
  <c r="G55399" i="2"/>
  <c r="G55400" i="2"/>
  <c r="G55401" i="2"/>
  <c r="G55402" i="2"/>
  <c r="G55403" i="2"/>
  <c r="G55404" i="2"/>
  <c r="G55405" i="2"/>
  <c r="G55406" i="2"/>
  <c r="G55407" i="2"/>
  <c r="G55408" i="2"/>
  <c r="G55409" i="2"/>
  <c r="G55410" i="2"/>
  <c r="G55411" i="2"/>
  <c r="G55412" i="2"/>
  <c r="G55413" i="2"/>
  <c r="G55414" i="2"/>
  <c r="G55415" i="2"/>
  <c r="G55416" i="2"/>
  <c r="G55417" i="2"/>
  <c r="G55418" i="2"/>
  <c r="G55419" i="2"/>
  <c r="G55420" i="2"/>
  <c r="G55421" i="2"/>
  <c r="G55422" i="2"/>
  <c r="G55423" i="2"/>
  <c r="G55424" i="2"/>
  <c r="G55425" i="2"/>
  <c r="G55426" i="2"/>
  <c r="G55427" i="2"/>
  <c r="G55428" i="2"/>
  <c r="G55429" i="2"/>
  <c r="G55430" i="2"/>
  <c r="G55431" i="2"/>
  <c r="G55432" i="2"/>
  <c r="G55433" i="2"/>
  <c r="G55434" i="2"/>
  <c r="G55435" i="2"/>
  <c r="G55436" i="2"/>
  <c r="G55437" i="2"/>
  <c r="G55438" i="2"/>
  <c r="G55439" i="2"/>
  <c r="G55440" i="2"/>
  <c r="G55441" i="2"/>
  <c r="G55442" i="2"/>
  <c r="G55443" i="2"/>
  <c r="G55444" i="2"/>
  <c r="G55445" i="2"/>
  <c r="G55446" i="2"/>
  <c r="G55447" i="2"/>
  <c r="G55448" i="2"/>
  <c r="G55449" i="2"/>
  <c r="G55450" i="2"/>
  <c r="G55451" i="2"/>
  <c r="G55452" i="2"/>
  <c r="G55453" i="2"/>
  <c r="G55454" i="2"/>
  <c r="G55455" i="2"/>
  <c r="G55456" i="2"/>
  <c r="G55457" i="2"/>
  <c r="G55458" i="2"/>
  <c r="G55459" i="2"/>
  <c r="G55460" i="2"/>
  <c r="G55461" i="2"/>
  <c r="G55462" i="2"/>
  <c r="G55463" i="2"/>
  <c r="G55464" i="2"/>
  <c r="G55465" i="2"/>
  <c r="G55466" i="2"/>
  <c r="G55467" i="2"/>
  <c r="G55468" i="2"/>
  <c r="G55469" i="2"/>
  <c r="G55470" i="2"/>
  <c r="G55471" i="2"/>
  <c r="G55472" i="2"/>
  <c r="G55473" i="2"/>
  <c r="G55474" i="2"/>
  <c r="G55475" i="2"/>
  <c r="G55476" i="2"/>
  <c r="G55477" i="2"/>
  <c r="G55478" i="2"/>
  <c r="G55479" i="2"/>
  <c r="G55480" i="2"/>
  <c r="G55481" i="2"/>
  <c r="G55482" i="2"/>
  <c r="G55483" i="2"/>
  <c r="G55484" i="2"/>
  <c r="G55485" i="2"/>
  <c r="G55486" i="2"/>
  <c r="G55487" i="2"/>
  <c r="G55488" i="2"/>
  <c r="G55489" i="2"/>
  <c r="G55490" i="2"/>
  <c r="G55491" i="2"/>
  <c r="G55492" i="2"/>
  <c r="G55493" i="2"/>
  <c r="G55494" i="2"/>
  <c r="G55495" i="2"/>
  <c r="G55496" i="2"/>
  <c r="G55497" i="2"/>
  <c r="G55498" i="2"/>
  <c r="G55499" i="2"/>
  <c r="G55500" i="2"/>
  <c r="G55501" i="2"/>
  <c r="G55502" i="2"/>
  <c r="G55503" i="2"/>
  <c r="G55504" i="2"/>
  <c r="G55505" i="2"/>
  <c r="G55506" i="2"/>
  <c r="G55507" i="2"/>
  <c r="G55508" i="2"/>
  <c r="G55509" i="2"/>
  <c r="G55510" i="2"/>
  <c r="G55511" i="2"/>
  <c r="G55512" i="2"/>
  <c r="G55513" i="2"/>
  <c r="G55514" i="2"/>
  <c r="G55515" i="2"/>
  <c r="G55516" i="2"/>
  <c r="G55517" i="2"/>
  <c r="G55518" i="2"/>
  <c r="G55519" i="2"/>
  <c r="G55520" i="2"/>
  <c r="G55521" i="2"/>
  <c r="G55522" i="2"/>
  <c r="G55523" i="2"/>
  <c r="G55524" i="2"/>
  <c r="G55525" i="2"/>
  <c r="G55526" i="2"/>
  <c r="G55527" i="2"/>
  <c r="G55528" i="2"/>
  <c r="G55529" i="2"/>
  <c r="G55530" i="2"/>
  <c r="G55531" i="2"/>
  <c r="G55532" i="2"/>
  <c r="G55533" i="2"/>
  <c r="G55534" i="2"/>
  <c r="G55535" i="2"/>
  <c r="G55536" i="2"/>
  <c r="G55537" i="2"/>
  <c r="G55538" i="2"/>
  <c r="G55539" i="2"/>
  <c r="G55540" i="2"/>
  <c r="G55541" i="2"/>
  <c r="G55542" i="2"/>
  <c r="G55543" i="2"/>
  <c r="G55544" i="2"/>
  <c r="G55545" i="2"/>
  <c r="G55546" i="2"/>
  <c r="G55547" i="2"/>
  <c r="G55548" i="2"/>
  <c r="G55549" i="2"/>
  <c r="G55550" i="2"/>
  <c r="G55551" i="2"/>
  <c r="G55552" i="2"/>
  <c r="G55553" i="2"/>
  <c r="G55554" i="2"/>
  <c r="G55555" i="2"/>
  <c r="G55556" i="2"/>
  <c r="G55557" i="2"/>
  <c r="G55558" i="2"/>
  <c r="G55559" i="2"/>
  <c r="G55560" i="2"/>
  <c r="G55561" i="2"/>
  <c r="G55562" i="2"/>
  <c r="G55563" i="2"/>
  <c r="G55564" i="2"/>
  <c r="G55565" i="2"/>
  <c r="G55566" i="2"/>
  <c r="G55567" i="2"/>
  <c r="G55568" i="2"/>
  <c r="G55569" i="2"/>
  <c r="G55570" i="2"/>
  <c r="G55571" i="2"/>
  <c r="G55572" i="2"/>
  <c r="G55573" i="2"/>
  <c r="G55574" i="2"/>
  <c r="G55575" i="2"/>
  <c r="G55576" i="2"/>
  <c r="G55577" i="2"/>
  <c r="G55578" i="2"/>
  <c r="G55579" i="2"/>
  <c r="G55580" i="2"/>
  <c r="G55581" i="2"/>
  <c r="G55582" i="2"/>
  <c r="G55583" i="2"/>
  <c r="G55584" i="2"/>
  <c r="G55585" i="2"/>
  <c r="G55586" i="2"/>
  <c r="G55587" i="2"/>
  <c r="G55588" i="2"/>
  <c r="G55589" i="2"/>
  <c r="G55590" i="2"/>
  <c r="G55591" i="2"/>
  <c r="G55592" i="2"/>
  <c r="G55593" i="2"/>
  <c r="G55594" i="2"/>
  <c r="G55595" i="2"/>
  <c r="G55596" i="2"/>
  <c r="G55597" i="2"/>
  <c r="G55598" i="2"/>
  <c r="G55599" i="2"/>
  <c r="G55600" i="2"/>
  <c r="G55601" i="2"/>
  <c r="G55602" i="2"/>
  <c r="G55603" i="2"/>
  <c r="G55604" i="2"/>
  <c r="G55605" i="2"/>
  <c r="G55606" i="2"/>
  <c r="G55607" i="2"/>
  <c r="G55608" i="2"/>
  <c r="G55609" i="2"/>
  <c r="G55610" i="2"/>
  <c r="G55611" i="2"/>
  <c r="G55612" i="2"/>
  <c r="G55613" i="2"/>
  <c r="G55614" i="2"/>
  <c r="G55615" i="2"/>
  <c r="G55616" i="2"/>
  <c r="G55617" i="2"/>
  <c r="G55618" i="2"/>
  <c r="G55619" i="2"/>
  <c r="G55620" i="2"/>
  <c r="G55621" i="2"/>
  <c r="G55622" i="2"/>
  <c r="G55623" i="2"/>
  <c r="G55624" i="2"/>
  <c r="G55625" i="2"/>
  <c r="G55626" i="2"/>
  <c r="G55627" i="2"/>
  <c r="G55628" i="2"/>
  <c r="G55629" i="2"/>
  <c r="G55630" i="2"/>
  <c r="G55631" i="2"/>
  <c r="G55632" i="2"/>
  <c r="G55633" i="2"/>
  <c r="G55634" i="2"/>
  <c r="G55635" i="2"/>
  <c r="G55636" i="2"/>
  <c r="G55637" i="2"/>
  <c r="G55638" i="2"/>
  <c r="G55639" i="2"/>
  <c r="G55640" i="2"/>
  <c r="G55641" i="2"/>
  <c r="G55642" i="2"/>
  <c r="G55643" i="2"/>
  <c r="G55644" i="2"/>
  <c r="G55645" i="2"/>
  <c r="G55646" i="2"/>
  <c r="G55647" i="2"/>
  <c r="G55648" i="2"/>
  <c r="G55649" i="2"/>
  <c r="G55650" i="2"/>
  <c r="G55651" i="2"/>
  <c r="G55652" i="2"/>
  <c r="G55653" i="2"/>
  <c r="G55654" i="2"/>
  <c r="G55655" i="2"/>
  <c r="G55656" i="2"/>
  <c r="G55657" i="2"/>
  <c r="G55658" i="2"/>
  <c r="G55659" i="2"/>
  <c r="G55660" i="2"/>
  <c r="G55661" i="2"/>
  <c r="G55662" i="2"/>
  <c r="G55663" i="2"/>
  <c r="G55664" i="2"/>
  <c r="G55665" i="2"/>
  <c r="G55666" i="2"/>
  <c r="G55667" i="2"/>
  <c r="G55668" i="2"/>
  <c r="G55669" i="2"/>
  <c r="G55670" i="2"/>
  <c r="G55671" i="2"/>
  <c r="G55672" i="2"/>
  <c r="G55673" i="2"/>
  <c r="G55674" i="2"/>
  <c r="G55675" i="2"/>
  <c r="G55676" i="2"/>
  <c r="G55677" i="2"/>
  <c r="G55678" i="2"/>
  <c r="G55679" i="2"/>
  <c r="G55680" i="2"/>
  <c r="G55681" i="2"/>
  <c r="G55682" i="2"/>
  <c r="G55683" i="2"/>
  <c r="G55684" i="2"/>
  <c r="G55685" i="2"/>
  <c r="G55686" i="2"/>
  <c r="G55687" i="2"/>
  <c r="G55688" i="2"/>
  <c r="G55689" i="2"/>
  <c r="G55690" i="2"/>
  <c r="G55691" i="2"/>
  <c r="G55692" i="2"/>
  <c r="G55693" i="2"/>
  <c r="G55694" i="2"/>
  <c r="G55695" i="2"/>
  <c r="G55696" i="2"/>
  <c r="G55697" i="2"/>
  <c r="G55698" i="2"/>
  <c r="G55699" i="2"/>
  <c r="G55700" i="2"/>
  <c r="G55701" i="2"/>
  <c r="G55702" i="2"/>
  <c r="G55703" i="2"/>
  <c r="G55704" i="2"/>
  <c r="G55705" i="2"/>
  <c r="G55706" i="2"/>
  <c r="G55707" i="2"/>
  <c r="G55708" i="2"/>
  <c r="G55709" i="2"/>
  <c r="G55710" i="2"/>
  <c r="G55711" i="2"/>
  <c r="G55712" i="2"/>
  <c r="G55713" i="2"/>
  <c r="G55714" i="2"/>
  <c r="G55715" i="2"/>
  <c r="G55716" i="2"/>
  <c r="G55717" i="2"/>
  <c r="G55718" i="2"/>
  <c r="G55719" i="2"/>
  <c r="G55720" i="2"/>
  <c r="G55721" i="2"/>
  <c r="G55722" i="2"/>
  <c r="G55723" i="2"/>
  <c r="G55724" i="2"/>
  <c r="G55725" i="2"/>
  <c r="G55726" i="2"/>
  <c r="G55727" i="2"/>
  <c r="G55728" i="2"/>
  <c r="G55729" i="2"/>
  <c r="G55730" i="2"/>
  <c r="G55731" i="2"/>
  <c r="G55732" i="2"/>
  <c r="G55733" i="2"/>
  <c r="G55734" i="2"/>
  <c r="G55735" i="2"/>
  <c r="G55736" i="2"/>
  <c r="G55737" i="2"/>
  <c r="G55738" i="2"/>
  <c r="G55739" i="2"/>
  <c r="G55740" i="2"/>
  <c r="G55741" i="2"/>
  <c r="G55742" i="2"/>
  <c r="G55743" i="2"/>
  <c r="G55744" i="2"/>
  <c r="G55745" i="2"/>
  <c r="G55746" i="2"/>
  <c r="G55747" i="2"/>
  <c r="G55748" i="2"/>
  <c r="G55749" i="2"/>
  <c r="G55750" i="2"/>
  <c r="G55751" i="2"/>
  <c r="G55752" i="2"/>
  <c r="G55753" i="2"/>
  <c r="G55754" i="2"/>
  <c r="G55755" i="2"/>
  <c r="G55756" i="2"/>
  <c r="G55757" i="2"/>
  <c r="G55758" i="2"/>
  <c r="G55759" i="2"/>
  <c r="G55760" i="2"/>
  <c r="G55761" i="2"/>
  <c r="G55762" i="2"/>
  <c r="G55763" i="2"/>
  <c r="G55764" i="2"/>
  <c r="G55765" i="2"/>
  <c r="G55766" i="2"/>
  <c r="G55767" i="2"/>
  <c r="G55768" i="2"/>
  <c r="G55769" i="2"/>
  <c r="G55770" i="2"/>
  <c r="G55771" i="2"/>
  <c r="G55772" i="2"/>
  <c r="G55773" i="2"/>
  <c r="G55774" i="2"/>
  <c r="G55775" i="2"/>
  <c r="G55776" i="2"/>
  <c r="G55777" i="2"/>
  <c r="G55778" i="2"/>
  <c r="G55779" i="2"/>
  <c r="G55780" i="2"/>
  <c r="G55781" i="2"/>
  <c r="G55782" i="2"/>
  <c r="G55783" i="2"/>
  <c r="G55784" i="2"/>
  <c r="G55785" i="2"/>
  <c r="G55786" i="2"/>
  <c r="G55787" i="2"/>
  <c r="G55788" i="2"/>
  <c r="G55789" i="2"/>
  <c r="G55790" i="2"/>
  <c r="G55791" i="2"/>
  <c r="G55792" i="2"/>
  <c r="G55793" i="2"/>
  <c r="G55794" i="2"/>
  <c r="G55795" i="2"/>
  <c r="G55796" i="2"/>
  <c r="G55797" i="2"/>
  <c r="G55798" i="2"/>
  <c r="G55799" i="2"/>
  <c r="G55800" i="2"/>
  <c r="G55801" i="2"/>
  <c r="G55802" i="2"/>
  <c r="G55803" i="2"/>
  <c r="G55804" i="2"/>
  <c r="G55805" i="2"/>
  <c r="G55806" i="2"/>
  <c r="G55807" i="2"/>
  <c r="G55808" i="2"/>
  <c r="G55809" i="2"/>
  <c r="G55810" i="2"/>
  <c r="G55811" i="2"/>
  <c r="G55812" i="2"/>
  <c r="G55813" i="2"/>
  <c r="G55814" i="2"/>
  <c r="G55815" i="2"/>
  <c r="G55816" i="2"/>
  <c r="G55817" i="2"/>
  <c r="G55818" i="2"/>
  <c r="G55819" i="2"/>
  <c r="G55820" i="2"/>
  <c r="G55821" i="2"/>
  <c r="G55822" i="2"/>
  <c r="G55823" i="2"/>
  <c r="G55824" i="2"/>
  <c r="G55825" i="2"/>
  <c r="G55826" i="2"/>
  <c r="G55827" i="2"/>
  <c r="G55828" i="2"/>
  <c r="G55829" i="2"/>
  <c r="G55830" i="2"/>
  <c r="G55831" i="2"/>
  <c r="G55832" i="2"/>
  <c r="G55833" i="2"/>
  <c r="G55834" i="2"/>
  <c r="G55835" i="2"/>
  <c r="G55836" i="2"/>
  <c r="G55837" i="2"/>
  <c r="G55838" i="2"/>
  <c r="G55839" i="2"/>
  <c r="G55840" i="2"/>
  <c r="G55841" i="2"/>
  <c r="G55842" i="2"/>
  <c r="G55843" i="2"/>
  <c r="G55844" i="2"/>
  <c r="G55845" i="2"/>
  <c r="G55846" i="2"/>
  <c r="G55847" i="2"/>
  <c r="G55848" i="2"/>
  <c r="G55849" i="2"/>
  <c r="G55850" i="2"/>
  <c r="G55851" i="2"/>
  <c r="G55852" i="2"/>
  <c r="G55853" i="2"/>
  <c r="G55854" i="2"/>
  <c r="G55855" i="2"/>
  <c r="G55856" i="2"/>
  <c r="G55857" i="2"/>
  <c r="G55858" i="2"/>
  <c r="G55859" i="2"/>
  <c r="G55860" i="2"/>
  <c r="G55861" i="2"/>
  <c r="G55862" i="2"/>
  <c r="G55863" i="2"/>
  <c r="G55864" i="2"/>
  <c r="G55865" i="2"/>
  <c r="G55866" i="2"/>
  <c r="G55867" i="2"/>
  <c r="G55868" i="2"/>
  <c r="G55869" i="2"/>
  <c r="G55870" i="2"/>
  <c r="G55871" i="2"/>
  <c r="G55872" i="2"/>
  <c r="G55873" i="2"/>
  <c r="G55874" i="2"/>
  <c r="G55875" i="2"/>
  <c r="G55876" i="2"/>
  <c r="G55877" i="2"/>
  <c r="G55878" i="2"/>
  <c r="G55879" i="2"/>
  <c r="G55880" i="2"/>
  <c r="G55881" i="2"/>
  <c r="G55882" i="2"/>
  <c r="G55883" i="2"/>
  <c r="G55884" i="2"/>
  <c r="G55885" i="2"/>
  <c r="G55886" i="2"/>
  <c r="G55887" i="2"/>
  <c r="G55888" i="2"/>
  <c r="G55889" i="2"/>
  <c r="G55890" i="2"/>
  <c r="G55891" i="2"/>
  <c r="G55892" i="2"/>
  <c r="G55893" i="2"/>
  <c r="G55894" i="2"/>
  <c r="G55895" i="2"/>
  <c r="G55896" i="2"/>
  <c r="G55897" i="2"/>
  <c r="G55898" i="2"/>
  <c r="G55899" i="2"/>
  <c r="G55900" i="2"/>
  <c r="G55901" i="2"/>
  <c r="G55902" i="2"/>
  <c r="G55903" i="2"/>
  <c r="G55904" i="2"/>
  <c r="G55905" i="2"/>
  <c r="G55906" i="2"/>
  <c r="G55907" i="2"/>
  <c r="G55908" i="2"/>
  <c r="G55909" i="2"/>
  <c r="G55910" i="2"/>
  <c r="G55911" i="2"/>
  <c r="G55912" i="2"/>
  <c r="G55913" i="2"/>
  <c r="G55914" i="2"/>
  <c r="G55915" i="2"/>
  <c r="G55916" i="2"/>
  <c r="G55917" i="2"/>
  <c r="G55918" i="2"/>
  <c r="G55919" i="2"/>
  <c r="G55920" i="2"/>
  <c r="G55921" i="2"/>
  <c r="G55922" i="2"/>
  <c r="G55923" i="2"/>
  <c r="G55924" i="2"/>
  <c r="G55925" i="2"/>
  <c r="G55926" i="2"/>
  <c r="G55927" i="2"/>
  <c r="G55928" i="2"/>
  <c r="G55929" i="2"/>
  <c r="G55930" i="2"/>
  <c r="G55931" i="2"/>
  <c r="G55932" i="2"/>
  <c r="G55933" i="2"/>
  <c r="G55934" i="2"/>
  <c r="G55935" i="2"/>
  <c r="G55936" i="2"/>
  <c r="G55937" i="2"/>
  <c r="G55938" i="2"/>
  <c r="G55939" i="2"/>
  <c r="G55940" i="2"/>
  <c r="G55941" i="2"/>
  <c r="G55942" i="2"/>
  <c r="G55943" i="2"/>
  <c r="G55944" i="2"/>
  <c r="G55945" i="2"/>
  <c r="G55946" i="2"/>
  <c r="G55947" i="2"/>
  <c r="G55948" i="2"/>
  <c r="G55949" i="2"/>
  <c r="G55950" i="2"/>
  <c r="G55951" i="2"/>
  <c r="G55952" i="2"/>
  <c r="G55953" i="2"/>
  <c r="G55954" i="2"/>
  <c r="G55955" i="2"/>
  <c r="G55956" i="2"/>
  <c r="G55957" i="2"/>
  <c r="G55958" i="2"/>
  <c r="G55959" i="2"/>
  <c r="G55960" i="2"/>
  <c r="G55961" i="2"/>
  <c r="G55962" i="2"/>
  <c r="G55963" i="2"/>
  <c r="G55964" i="2"/>
  <c r="G55965" i="2"/>
  <c r="G55966" i="2"/>
  <c r="G55967" i="2"/>
  <c r="G55968" i="2"/>
  <c r="G55969" i="2"/>
  <c r="G55970" i="2"/>
  <c r="G55971" i="2"/>
  <c r="G55972" i="2"/>
  <c r="G55973" i="2"/>
  <c r="G55974" i="2"/>
  <c r="G55975" i="2"/>
  <c r="G55976" i="2"/>
  <c r="G55977" i="2"/>
  <c r="G55978" i="2"/>
  <c r="G55979" i="2"/>
  <c r="G55980" i="2"/>
  <c r="G55981" i="2"/>
  <c r="G55982" i="2"/>
  <c r="G55983" i="2"/>
  <c r="G55984" i="2"/>
  <c r="G55985" i="2"/>
  <c r="G55986" i="2"/>
  <c r="G55987" i="2"/>
  <c r="G55988" i="2"/>
  <c r="G55989" i="2"/>
  <c r="G55990" i="2"/>
  <c r="G55991" i="2"/>
  <c r="G55992" i="2"/>
  <c r="G55993" i="2"/>
  <c r="G55994" i="2"/>
  <c r="G55995" i="2"/>
  <c r="G55996" i="2"/>
  <c r="G55997" i="2"/>
  <c r="G55998" i="2"/>
  <c r="G55999" i="2"/>
  <c r="G56000" i="2"/>
  <c r="G56001" i="2"/>
  <c r="G56002" i="2"/>
  <c r="G56003" i="2"/>
  <c r="G56004" i="2"/>
  <c r="G56005" i="2"/>
  <c r="G56006" i="2"/>
  <c r="G56007" i="2"/>
  <c r="G56008" i="2"/>
  <c r="G56009" i="2"/>
  <c r="G56010" i="2"/>
  <c r="G56011" i="2"/>
  <c r="G56012" i="2"/>
  <c r="G56013" i="2"/>
  <c r="G56014" i="2"/>
  <c r="G56015" i="2"/>
  <c r="G56016" i="2"/>
  <c r="G56017" i="2"/>
  <c r="G56018" i="2"/>
  <c r="G56019" i="2"/>
  <c r="G56020" i="2"/>
  <c r="G56021" i="2"/>
  <c r="G56022" i="2"/>
  <c r="G56023" i="2"/>
  <c r="G56024" i="2"/>
  <c r="G56025" i="2"/>
  <c r="G56026" i="2"/>
  <c r="G56027" i="2"/>
  <c r="G56028" i="2"/>
  <c r="G56029" i="2"/>
  <c r="G56030" i="2"/>
  <c r="G56031" i="2"/>
  <c r="G56032" i="2"/>
  <c r="G56033" i="2"/>
  <c r="G56034" i="2"/>
  <c r="G56035" i="2"/>
  <c r="G56036" i="2"/>
  <c r="G56037" i="2"/>
  <c r="G56038" i="2"/>
  <c r="G56039" i="2"/>
  <c r="G56040" i="2"/>
  <c r="G56041" i="2"/>
  <c r="G56042" i="2"/>
  <c r="G56043" i="2"/>
  <c r="G56044" i="2"/>
  <c r="G56045" i="2"/>
  <c r="G56046" i="2"/>
  <c r="G56047" i="2"/>
  <c r="G56048" i="2"/>
  <c r="G56049" i="2"/>
  <c r="G56050" i="2"/>
  <c r="G56051" i="2"/>
  <c r="G56052" i="2"/>
  <c r="G56053" i="2"/>
  <c r="G56054" i="2"/>
  <c r="G56055" i="2"/>
  <c r="G56056" i="2"/>
  <c r="G56057" i="2"/>
  <c r="G56058" i="2"/>
  <c r="G56059" i="2"/>
  <c r="G56060" i="2"/>
  <c r="G56061" i="2"/>
  <c r="G56062" i="2"/>
  <c r="G56063" i="2"/>
  <c r="G56064" i="2"/>
  <c r="G56065" i="2"/>
  <c r="G56066" i="2"/>
  <c r="G56067" i="2"/>
  <c r="G56068" i="2"/>
  <c r="G56069" i="2"/>
  <c r="G56070" i="2"/>
  <c r="G56071" i="2"/>
  <c r="G56072" i="2"/>
  <c r="G56073" i="2"/>
  <c r="G56074" i="2"/>
  <c r="G56075" i="2"/>
  <c r="G56076" i="2"/>
  <c r="G56077" i="2"/>
  <c r="G56078" i="2"/>
  <c r="G56079" i="2"/>
  <c r="G56080" i="2"/>
  <c r="G56081" i="2"/>
  <c r="G56082" i="2"/>
  <c r="G56083" i="2"/>
  <c r="G56084" i="2"/>
  <c r="G56085" i="2"/>
  <c r="G56086" i="2"/>
  <c r="G56087" i="2"/>
  <c r="G56088" i="2"/>
  <c r="G56089" i="2"/>
  <c r="G56090" i="2"/>
  <c r="G56091" i="2"/>
  <c r="G56092" i="2"/>
  <c r="G56093" i="2"/>
  <c r="G56094" i="2"/>
  <c r="G56095" i="2"/>
  <c r="G56096" i="2"/>
  <c r="G56097" i="2"/>
  <c r="G56098" i="2"/>
  <c r="G56099" i="2"/>
  <c r="G56100" i="2"/>
  <c r="G56101" i="2"/>
  <c r="G56102" i="2"/>
  <c r="G56103" i="2"/>
  <c r="G56104" i="2"/>
  <c r="G56105" i="2"/>
  <c r="G56106" i="2"/>
  <c r="G56107" i="2"/>
  <c r="G56108" i="2"/>
  <c r="G56109" i="2"/>
  <c r="G56110" i="2"/>
  <c r="G56111" i="2"/>
  <c r="G56112" i="2"/>
  <c r="G56113" i="2"/>
  <c r="G56114" i="2"/>
  <c r="G56115" i="2"/>
  <c r="G56116" i="2"/>
  <c r="G56117" i="2"/>
  <c r="G56118" i="2"/>
  <c r="G56119" i="2"/>
  <c r="G56120" i="2"/>
  <c r="G56121" i="2"/>
  <c r="G56122" i="2"/>
  <c r="G56123" i="2"/>
  <c r="G56124" i="2"/>
  <c r="G56125" i="2"/>
  <c r="G56126" i="2"/>
  <c r="G56127" i="2"/>
  <c r="G56128" i="2"/>
  <c r="G56129" i="2"/>
  <c r="G56130" i="2"/>
  <c r="G56131" i="2"/>
  <c r="G56132" i="2"/>
  <c r="G56133" i="2"/>
  <c r="G56134" i="2"/>
  <c r="G56135" i="2"/>
  <c r="G56136" i="2"/>
  <c r="G56137" i="2"/>
  <c r="G56138" i="2"/>
  <c r="G56139" i="2"/>
  <c r="G56140" i="2"/>
  <c r="G56141" i="2"/>
  <c r="G56142" i="2"/>
  <c r="G56143" i="2"/>
  <c r="G56144" i="2"/>
  <c r="G56145" i="2"/>
  <c r="G56146" i="2"/>
  <c r="G56147" i="2"/>
  <c r="G56148" i="2"/>
  <c r="G56149" i="2"/>
  <c r="G56150" i="2"/>
  <c r="G56151" i="2"/>
  <c r="G56152" i="2"/>
  <c r="G56153" i="2"/>
  <c r="G56154" i="2"/>
  <c r="G56155" i="2"/>
  <c r="G56156" i="2"/>
  <c r="G56157" i="2"/>
  <c r="G56158" i="2"/>
  <c r="G56159" i="2"/>
  <c r="G56160" i="2"/>
  <c r="G56161" i="2"/>
  <c r="G56162" i="2"/>
  <c r="G56163" i="2"/>
  <c r="G56164" i="2"/>
  <c r="G56165" i="2"/>
  <c r="G56166" i="2"/>
  <c r="G56167" i="2"/>
  <c r="G56168" i="2"/>
  <c r="G56169" i="2"/>
  <c r="G56170" i="2"/>
  <c r="G56171" i="2"/>
  <c r="G56172" i="2"/>
  <c r="G56173" i="2"/>
  <c r="G56174" i="2"/>
  <c r="G56175" i="2"/>
  <c r="G56176" i="2"/>
  <c r="G56177" i="2"/>
  <c r="G56178" i="2"/>
  <c r="G56179" i="2"/>
  <c r="G56180" i="2"/>
  <c r="G56181" i="2"/>
  <c r="G56182" i="2"/>
  <c r="G56183" i="2"/>
  <c r="G56184" i="2"/>
  <c r="G56185" i="2"/>
  <c r="G56186" i="2"/>
  <c r="G56187" i="2"/>
  <c r="G56188" i="2"/>
  <c r="G56189" i="2"/>
  <c r="G56190" i="2"/>
  <c r="G56191" i="2"/>
  <c r="G56192" i="2"/>
  <c r="G56193" i="2"/>
  <c r="G56194" i="2"/>
  <c r="G56195" i="2"/>
  <c r="G56196" i="2"/>
  <c r="G56197" i="2"/>
  <c r="G56198" i="2"/>
  <c r="G56199" i="2"/>
  <c r="G56200" i="2"/>
  <c r="G56201" i="2"/>
  <c r="G56202" i="2"/>
  <c r="G56203" i="2"/>
  <c r="G56204" i="2"/>
  <c r="G56205" i="2"/>
  <c r="G56206" i="2"/>
  <c r="G56207" i="2"/>
  <c r="G56208" i="2"/>
  <c r="G56209" i="2"/>
  <c r="G56210" i="2"/>
  <c r="G56211" i="2"/>
  <c r="G56212" i="2"/>
  <c r="G56213" i="2"/>
  <c r="G56214" i="2"/>
  <c r="G56215" i="2"/>
  <c r="G56216" i="2"/>
  <c r="G56217" i="2"/>
  <c r="G56218" i="2"/>
  <c r="G56219" i="2"/>
  <c r="G56220" i="2"/>
  <c r="G56221" i="2"/>
  <c r="G56222" i="2"/>
  <c r="G56223" i="2"/>
  <c r="G56224" i="2"/>
  <c r="G56225" i="2"/>
  <c r="G56226" i="2"/>
  <c r="G56227" i="2"/>
  <c r="G56228" i="2"/>
  <c r="G56229" i="2"/>
  <c r="G56230" i="2"/>
  <c r="G56231" i="2"/>
  <c r="G56232" i="2"/>
  <c r="G56233" i="2"/>
  <c r="G56234" i="2"/>
  <c r="G56235" i="2"/>
  <c r="G56236" i="2"/>
  <c r="G56237" i="2"/>
  <c r="G56238" i="2"/>
  <c r="G56239" i="2"/>
  <c r="G56240" i="2"/>
  <c r="G56241" i="2"/>
  <c r="G56242" i="2"/>
  <c r="G56243" i="2"/>
  <c r="G56244" i="2"/>
  <c r="G56245" i="2"/>
  <c r="G56246" i="2"/>
  <c r="G56247" i="2"/>
  <c r="G56248" i="2"/>
  <c r="G56249" i="2"/>
  <c r="G56250" i="2"/>
  <c r="G56251" i="2"/>
  <c r="G56252" i="2"/>
  <c r="G56253" i="2"/>
  <c r="G56254" i="2"/>
  <c r="G56255" i="2"/>
  <c r="G56256" i="2"/>
  <c r="G56257" i="2"/>
  <c r="G56258" i="2"/>
  <c r="G56259" i="2"/>
  <c r="G56260" i="2"/>
  <c r="G56261" i="2"/>
  <c r="G56262" i="2"/>
  <c r="G56263" i="2"/>
  <c r="G56264" i="2"/>
  <c r="G56265" i="2"/>
  <c r="G56266" i="2"/>
  <c r="G56267" i="2"/>
  <c r="G56268" i="2"/>
  <c r="G56269" i="2"/>
  <c r="G56270" i="2"/>
  <c r="G56271" i="2"/>
  <c r="G56272" i="2"/>
  <c r="G56273" i="2"/>
  <c r="G56274" i="2"/>
  <c r="G56275" i="2"/>
  <c r="G56276" i="2"/>
  <c r="G56277" i="2"/>
  <c r="G56278" i="2"/>
  <c r="G56279" i="2"/>
  <c r="G56280" i="2"/>
  <c r="G56281" i="2"/>
  <c r="G56282" i="2"/>
  <c r="G56283" i="2"/>
  <c r="G56284" i="2"/>
  <c r="G56285" i="2"/>
  <c r="G56286" i="2"/>
  <c r="G56287" i="2"/>
  <c r="G56288" i="2"/>
  <c r="G56289" i="2"/>
  <c r="G56290" i="2"/>
  <c r="G56291" i="2"/>
  <c r="G56292" i="2"/>
  <c r="G56293" i="2"/>
  <c r="G56294" i="2"/>
  <c r="G56295" i="2"/>
  <c r="G56296" i="2"/>
  <c r="G56297" i="2"/>
  <c r="G56298" i="2"/>
  <c r="G56299" i="2"/>
  <c r="G56300" i="2"/>
  <c r="G56301" i="2"/>
  <c r="G56302" i="2"/>
  <c r="G56303" i="2"/>
  <c r="G56304" i="2"/>
  <c r="G56305" i="2"/>
  <c r="G56306" i="2"/>
  <c r="G56307" i="2"/>
  <c r="G56308" i="2"/>
  <c r="G56309" i="2"/>
  <c r="G56310" i="2"/>
  <c r="G56311" i="2"/>
  <c r="G56312" i="2"/>
  <c r="G56313" i="2"/>
  <c r="G56314" i="2"/>
  <c r="G56315" i="2"/>
  <c r="G56316" i="2"/>
  <c r="G56317" i="2"/>
  <c r="G56318" i="2"/>
  <c r="G56319" i="2"/>
  <c r="G56320" i="2"/>
  <c r="G56321" i="2"/>
  <c r="G56322" i="2"/>
  <c r="G56323" i="2"/>
  <c r="G56324" i="2"/>
  <c r="G56325" i="2"/>
  <c r="G56326" i="2"/>
  <c r="G56327" i="2"/>
  <c r="G56328" i="2"/>
  <c r="G56329" i="2"/>
  <c r="G56330" i="2"/>
  <c r="G56331" i="2"/>
  <c r="G56332" i="2"/>
  <c r="G56333" i="2"/>
  <c r="G56334" i="2"/>
  <c r="G56335" i="2"/>
  <c r="G56336" i="2"/>
  <c r="G56337" i="2"/>
  <c r="G56338" i="2"/>
  <c r="G56339" i="2"/>
  <c r="G56340" i="2"/>
  <c r="G56341" i="2"/>
  <c r="G56342" i="2"/>
  <c r="G56343" i="2"/>
  <c r="G56344" i="2"/>
  <c r="G56345" i="2"/>
  <c r="G56346" i="2"/>
  <c r="G56347" i="2"/>
  <c r="G56348" i="2"/>
  <c r="G56349" i="2"/>
  <c r="G56350" i="2"/>
  <c r="G56351" i="2"/>
  <c r="G56352" i="2"/>
  <c r="G56353" i="2"/>
  <c r="G56354" i="2"/>
  <c r="G56355" i="2"/>
  <c r="G56356" i="2"/>
  <c r="G56357" i="2"/>
  <c r="G56358" i="2"/>
  <c r="G56359" i="2"/>
  <c r="G56360" i="2"/>
  <c r="G56361" i="2"/>
  <c r="G56362" i="2"/>
  <c r="G56363" i="2"/>
  <c r="G56364" i="2"/>
  <c r="G56365" i="2"/>
  <c r="G56366" i="2"/>
  <c r="G56367" i="2"/>
  <c r="G56368" i="2"/>
  <c r="G56369" i="2"/>
  <c r="G56370" i="2"/>
  <c r="G56371" i="2"/>
  <c r="G56372" i="2"/>
  <c r="G56373" i="2"/>
  <c r="G56374" i="2"/>
  <c r="G56375" i="2"/>
  <c r="G56376" i="2"/>
  <c r="G56377" i="2"/>
  <c r="G56378" i="2"/>
  <c r="G56379" i="2"/>
  <c r="G56380" i="2"/>
  <c r="G56381" i="2"/>
  <c r="G56382" i="2"/>
  <c r="G56383" i="2"/>
  <c r="G56384" i="2"/>
  <c r="G56385" i="2"/>
  <c r="G56386" i="2"/>
  <c r="G56387" i="2"/>
  <c r="G56388" i="2"/>
  <c r="G56389" i="2"/>
  <c r="G56390" i="2"/>
  <c r="G56391" i="2"/>
  <c r="G56392" i="2"/>
  <c r="G56393" i="2"/>
  <c r="G56394" i="2"/>
  <c r="G56395" i="2"/>
  <c r="G56396" i="2"/>
  <c r="G56397" i="2"/>
  <c r="G56398" i="2"/>
  <c r="G56399" i="2"/>
  <c r="G56400" i="2"/>
  <c r="G56401" i="2"/>
  <c r="G56402" i="2"/>
  <c r="G56403" i="2"/>
  <c r="G56404" i="2"/>
  <c r="G56405" i="2"/>
  <c r="G56406" i="2"/>
  <c r="G56407" i="2"/>
  <c r="G56408" i="2"/>
  <c r="G56409" i="2"/>
  <c r="G56410" i="2"/>
  <c r="G56411" i="2"/>
  <c r="G56412" i="2"/>
  <c r="G56413" i="2"/>
  <c r="G56414" i="2"/>
  <c r="G56415" i="2"/>
  <c r="G56416" i="2"/>
  <c r="G56417" i="2"/>
  <c r="G56418" i="2"/>
  <c r="G56419" i="2"/>
  <c r="G56420" i="2"/>
  <c r="G56421" i="2"/>
  <c r="G56422" i="2"/>
  <c r="G56423" i="2"/>
  <c r="G56424" i="2"/>
  <c r="G56425" i="2"/>
  <c r="G56426" i="2"/>
  <c r="G56427" i="2"/>
  <c r="G56428" i="2"/>
  <c r="G56429" i="2"/>
  <c r="G56430" i="2"/>
  <c r="G56431" i="2"/>
  <c r="G56432" i="2"/>
  <c r="G56433" i="2"/>
  <c r="G56434" i="2"/>
  <c r="G56435" i="2"/>
  <c r="G56436" i="2"/>
  <c r="G56437" i="2"/>
  <c r="G56438" i="2"/>
  <c r="G56439" i="2"/>
  <c r="G56440" i="2"/>
  <c r="G56441" i="2"/>
  <c r="G56442" i="2"/>
  <c r="G56443" i="2"/>
  <c r="G56444" i="2"/>
  <c r="G56445" i="2"/>
  <c r="G56446" i="2"/>
  <c r="G56447" i="2"/>
  <c r="G56448" i="2"/>
  <c r="G56449" i="2"/>
  <c r="G56450" i="2"/>
  <c r="G56451" i="2"/>
  <c r="G56452" i="2"/>
  <c r="G56453" i="2"/>
  <c r="G56454" i="2"/>
  <c r="G56455" i="2"/>
  <c r="G56456" i="2"/>
  <c r="G56457" i="2"/>
  <c r="G56458" i="2"/>
  <c r="G56459" i="2"/>
  <c r="G56460" i="2"/>
  <c r="G56461" i="2"/>
  <c r="G56462" i="2"/>
  <c r="G56463" i="2"/>
  <c r="G56464" i="2"/>
  <c r="G56465" i="2"/>
  <c r="G56466" i="2"/>
  <c r="G56467" i="2"/>
  <c r="G56468" i="2"/>
  <c r="G56469" i="2"/>
  <c r="G56470" i="2"/>
  <c r="G56471" i="2"/>
  <c r="G56472" i="2"/>
  <c r="G56473" i="2"/>
  <c r="G56474" i="2"/>
  <c r="G56475" i="2"/>
  <c r="G56476" i="2"/>
  <c r="G56477" i="2"/>
  <c r="G56478" i="2"/>
  <c r="G56479" i="2"/>
  <c r="G56480" i="2"/>
  <c r="G56481" i="2"/>
  <c r="G56482" i="2"/>
  <c r="G56483" i="2"/>
  <c r="G56484" i="2"/>
  <c r="G56485" i="2"/>
  <c r="G56486" i="2"/>
  <c r="G56487" i="2"/>
  <c r="G56488" i="2"/>
  <c r="G56489" i="2"/>
  <c r="G56490" i="2"/>
  <c r="G56491" i="2"/>
  <c r="G56492" i="2"/>
  <c r="G56493" i="2"/>
  <c r="G56494" i="2"/>
  <c r="G56495" i="2"/>
  <c r="G56496" i="2"/>
  <c r="G56497" i="2"/>
  <c r="G56498" i="2"/>
  <c r="G56499" i="2"/>
  <c r="G56500" i="2"/>
  <c r="G56501" i="2"/>
  <c r="G56502" i="2"/>
  <c r="G56503" i="2"/>
  <c r="G56504" i="2"/>
  <c r="G56505" i="2"/>
  <c r="G56506" i="2"/>
  <c r="G56507" i="2"/>
  <c r="G56508" i="2"/>
  <c r="G56509" i="2"/>
  <c r="G56510" i="2"/>
  <c r="G56511" i="2"/>
  <c r="G56512" i="2"/>
  <c r="G56513" i="2"/>
  <c r="G56514" i="2"/>
  <c r="G56515" i="2"/>
  <c r="G56516" i="2"/>
  <c r="G56517" i="2"/>
  <c r="G56518" i="2"/>
  <c r="G56519" i="2"/>
  <c r="G56520" i="2"/>
  <c r="G56521" i="2"/>
  <c r="G56522" i="2"/>
  <c r="G56523" i="2"/>
  <c r="G56524" i="2"/>
  <c r="G56525" i="2"/>
  <c r="G56526" i="2"/>
  <c r="G56527" i="2"/>
  <c r="G56528" i="2"/>
  <c r="G56529" i="2"/>
  <c r="G56530" i="2"/>
  <c r="G56531" i="2"/>
  <c r="G56532" i="2"/>
  <c r="G56533" i="2"/>
  <c r="G56534" i="2"/>
  <c r="G56535" i="2"/>
  <c r="G56536" i="2"/>
  <c r="G56537" i="2"/>
  <c r="G56538" i="2"/>
  <c r="G56539" i="2"/>
  <c r="G56540" i="2"/>
  <c r="G56541" i="2"/>
  <c r="G56542" i="2"/>
  <c r="G56543" i="2"/>
  <c r="G56544" i="2"/>
  <c r="G56545" i="2"/>
  <c r="G56546" i="2"/>
  <c r="G56547" i="2"/>
  <c r="G56548" i="2"/>
  <c r="G56549" i="2"/>
  <c r="G56550" i="2"/>
  <c r="G56551" i="2"/>
  <c r="G56552" i="2"/>
  <c r="G56553" i="2"/>
  <c r="G56554" i="2"/>
  <c r="G56555" i="2"/>
  <c r="G56556" i="2"/>
  <c r="G56557" i="2"/>
  <c r="G56558" i="2"/>
  <c r="G56559" i="2"/>
  <c r="G56560" i="2"/>
  <c r="G56561" i="2"/>
  <c r="G56562" i="2"/>
  <c r="G56563" i="2"/>
  <c r="G56564" i="2"/>
  <c r="G56565" i="2"/>
  <c r="G56566" i="2"/>
  <c r="G56567" i="2"/>
  <c r="G56568" i="2"/>
  <c r="G56569" i="2"/>
  <c r="G56570" i="2"/>
  <c r="G56571" i="2"/>
  <c r="G56572" i="2"/>
  <c r="G56573" i="2"/>
  <c r="G56574" i="2"/>
  <c r="G56575" i="2"/>
  <c r="G56576" i="2"/>
  <c r="G56577" i="2"/>
  <c r="G56578" i="2"/>
  <c r="G56579" i="2"/>
  <c r="G56580" i="2"/>
  <c r="G56581" i="2"/>
  <c r="G56582" i="2"/>
  <c r="G56583" i="2"/>
  <c r="G56584" i="2"/>
  <c r="G56585" i="2"/>
  <c r="G56586" i="2"/>
  <c r="G56587" i="2"/>
  <c r="G56588" i="2"/>
  <c r="G56589" i="2"/>
  <c r="G56590" i="2"/>
  <c r="G56591" i="2"/>
  <c r="G56592" i="2"/>
  <c r="G56593" i="2"/>
  <c r="G56594" i="2"/>
  <c r="G56595" i="2"/>
  <c r="G56596" i="2"/>
  <c r="G56597" i="2"/>
  <c r="G56598" i="2"/>
  <c r="G56599" i="2"/>
  <c r="G56600" i="2"/>
  <c r="G56601" i="2"/>
  <c r="G56602" i="2"/>
  <c r="G56603" i="2"/>
  <c r="G56604" i="2"/>
  <c r="G56605" i="2"/>
  <c r="G56606" i="2"/>
  <c r="G56607" i="2"/>
  <c r="G56608" i="2"/>
  <c r="G56609" i="2"/>
  <c r="G56610" i="2"/>
  <c r="G56611" i="2"/>
  <c r="G56612" i="2"/>
  <c r="G56613" i="2"/>
  <c r="G56614" i="2"/>
  <c r="G56615" i="2"/>
  <c r="G56616" i="2"/>
  <c r="G56617" i="2"/>
  <c r="G56618" i="2"/>
  <c r="G56619" i="2"/>
  <c r="G56620" i="2"/>
  <c r="G56621" i="2"/>
  <c r="G56622" i="2"/>
  <c r="G56623" i="2"/>
  <c r="G56624" i="2"/>
  <c r="G56625" i="2"/>
  <c r="G56626" i="2"/>
  <c r="G56627" i="2"/>
  <c r="G56628" i="2"/>
  <c r="G56629" i="2"/>
  <c r="G56630" i="2"/>
  <c r="G56631" i="2"/>
  <c r="G56632" i="2"/>
  <c r="G56633" i="2"/>
  <c r="G56634" i="2"/>
  <c r="G56635" i="2"/>
  <c r="G56636" i="2"/>
  <c r="G56637" i="2"/>
  <c r="G56638" i="2"/>
  <c r="G56639" i="2"/>
  <c r="G56640" i="2"/>
  <c r="G56641" i="2"/>
  <c r="G56642" i="2"/>
  <c r="G56643" i="2"/>
  <c r="G56644" i="2"/>
  <c r="G56645" i="2"/>
  <c r="G56646" i="2"/>
  <c r="G56647" i="2"/>
  <c r="G56648" i="2"/>
  <c r="G56649" i="2"/>
  <c r="G56650" i="2"/>
  <c r="G56651" i="2"/>
  <c r="G56652" i="2"/>
  <c r="G56653" i="2"/>
  <c r="G56654" i="2"/>
  <c r="G56655" i="2"/>
  <c r="G56656" i="2"/>
  <c r="G56657" i="2"/>
  <c r="G56658" i="2"/>
  <c r="G56659" i="2"/>
  <c r="G56660" i="2"/>
  <c r="G56661" i="2"/>
  <c r="G56662" i="2"/>
  <c r="G56663" i="2"/>
  <c r="G56664" i="2"/>
  <c r="G56665" i="2"/>
  <c r="G56666" i="2"/>
  <c r="G56667" i="2"/>
  <c r="G56668" i="2"/>
  <c r="G56669" i="2"/>
  <c r="G56670" i="2"/>
  <c r="G56671" i="2"/>
  <c r="G56672" i="2"/>
  <c r="G56673" i="2"/>
  <c r="G56674" i="2"/>
  <c r="G56675" i="2"/>
  <c r="G56676" i="2"/>
  <c r="G56677" i="2"/>
  <c r="G56678" i="2"/>
  <c r="G56679" i="2"/>
  <c r="G56680" i="2"/>
  <c r="G56681" i="2"/>
  <c r="G56682" i="2"/>
  <c r="G56683" i="2"/>
  <c r="G56684" i="2"/>
  <c r="G56685" i="2"/>
  <c r="G56686" i="2"/>
  <c r="G56687" i="2"/>
  <c r="G56688" i="2"/>
  <c r="G56689" i="2"/>
  <c r="G56690" i="2"/>
  <c r="G56691" i="2"/>
  <c r="G56692" i="2"/>
  <c r="G56693" i="2"/>
  <c r="G56694" i="2"/>
  <c r="G56695" i="2"/>
  <c r="G56696" i="2"/>
  <c r="G56697" i="2"/>
  <c r="G56698" i="2"/>
  <c r="G56699" i="2"/>
  <c r="G56700" i="2"/>
  <c r="G56701" i="2"/>
  <c r="G56702" i="2"/>
  <c r="G56703" i="2"/>
  <c r="G56704" i="2"/>
  <c r="G56705" i="2"/>
  <c r="G56706" i="2"/>
  <c r="G56707" i="2"/>
  <c r="G56708" i="2"/>
  <c r="G56709" i="2"/>
  <c r="G56710" i="2"/>
  <c r="G56711" i="2"/>
  <c r="G56712" i="2"/>
  <c r="G56713" i="2"/>
  <c r="G56714" i="2"/>
  <c r="G56715" i="2"/>
  <c r="G56716" i="2"/>
  <c r="G56717" i="2"/>
  <c r="G56718" i="2"/>
  <c r="G56719" i="2"/>
  <c r="G56720" i="2"/>
  <c r="G56721" i="2"/>
  <c r="G56722" i="2"/>
  <c r="G56723" i="2"/>
  <c r="G56724" i="2"/>
  <c r="G56725" i="2"/>
  <c r="G56726" i="2"/>
  <c r="G56727" i="2"/>
  <c r="G56728" i="2"/>
  <c r="G56729" i="2"/>
  <c r="G56730" i="2"/>
  <c r="G56731" i="2"/>
  <c r="G56732" i="2"/>
  <c r="G56733" i="2"/>
  <c r="G56734" i="2"/>
  <c r="G56735" i="2"/>
  <c r="G56736" i="2"/>
  <c r="G56737" i="2"/>
  <c r="G56738" i="2"/>
  <c r="G56739" i="2"/>
  <c r="G56740" i="2"/>
  <c r="G56741" i="2"/>
  <c r="G56742" i="2"/>
  <c r="G56743" i="2"/>
  <c r="G56744" i="2"/>
  <c r="G56745" i="2"/>
  <c r="G56746" i="2"/>
  <c r="G56747" i="2"/>
  <c r="G56748" i="2"/>
  <c r="G56749" i="2"/>
  <c r="G56750" i="2"/>
  <c r="G56751" i="2"/>
  <c r="G56752" i="2"/>
  <c r="G56753" i="2"/>
  <c r="G56754" i="2"/>
  <c r="G56755" i="2"/>
  <c r="G56756" i="2"/>
  <c r="G56757" i="2"/>
  <c r="G56758" i="2"/>
  <c r="G56759" i="2"/>
  <c r="G56760" i="2"/>
  <c r="G56761" i="2"/>
  <c r="G56762" i="2"/>
  <c r="G56763" i="2"/>
  <c r="G56764" i="2"/>
  <c r="G56765" i="2"/>
  <c r="G56766" i="2"/>
  <c r="G56767" i="2"/>
  <c r="G56768" i="2"/>
  <c r="G56769" i="2"/>
  <c r="G56770" i="2"/>
  <c r="G56771" i="2"/>
  <c r="G56772" i="2"/>
  <c r="G56773" i="2"/>
  <c r="G56774" i="2"/>
  <c r="G56775" i="2"/>
  <c r="G56776" i="2"/>
  <c r="G56777" i="2"/>
  <c r="G56778" i="2"/>
  <c r="G56779" i="2"/>
  <c r="G56780" i="2"/>
  <c r="G56781" i="2"/>
  <c r="G56782" i="2"/>
  <c r="G56783" i="2"/>
  <c r="G56784" i="2"/>
  <c r="G56785" i="2"/>
  <c r="G56786" i="2"/>
  <c r="G56787" i="2"/>
  <c r="G56788" i="2"/>
  <c r="G56789" i="2"/>
  <c r="G56790" i="2"/>
  <c r="G56791" i="2"/>
  <c r="G56792" i="2"/>
  <c r="G56793" i="2"/>
  <c r="G56794" i="2"/>
  <c r="G56795" i="2"/>
  <c r="G56796" i="2"/>
  <c r="G56797" i="2"/>
  <c r="G56798" i="2"/>
  <c r="G56799" i="2"/>
  <c r="G56800" i="2"/>
  <c r="G56801" i="2"/>
  <c r="G56802" i="2"/>
  <c r="G56803" i="2"/>
  <c r="G56804" i="2"/>
  <c r="G56805" i="2"/>
  <c r="G56806" i="2"/>
  <c r="G56807" i="2"/>
  <c r="G56808" i="2"/>
  <c r="G56809" i="2"/>
  <c r="G56810" i="2"/>
  <c r="G56811" i="2"/>
  <c r="G56812" i="2"/>
  <c r="G56813" i="2"/>
  <c r="G56814" i="2"/>
  <c r="G56815" i="2"/>
  <c r="G56816" i="2"/>
  <c r="G56817" i="2"/>
  <c r="G56818" i="2"/>
  <c r="G56819" i="2"/>
  <c r="G56820" i="2"/>
  <c r="G56821" i="2"/>
  <c r="G56822" i="2"/>
  <c r="G56823" i="2"/>
  <c r="G56824" i="2"/>
  <c r="G56825" i="2"/>
  <c r="G56826" i="2"/>
  <c r="G56827" i="2"/>
  <c r="G56828" i="2"/>
  <c r="G56829" i="2"/>
  <c r="G56830" i="2"/>
  <c r="G56831" i="2"/>
  <c r="G56832" i="2"/>
  <c r="G56833" i="2"/>
  <c r="G56834" i="2"/>
  <c r="G56835" i="2"/>
  <c r="G56836" i="2"/>
  <c r="G56837" i="2"/>
  <c r="G56838" i="2"/>
  <c r="G56839" i="2"/>
  <c r="G56840" i="2"/>
  <c r="G56841" i="2"/>
  <c r="G56842" i="2"/>
  <c r="G56843" i="2"/>
  <c r="G56844" i="2"/>
  <c r="G56845" i="2"/>
  <c r="G56846" i="2"/>
  <c r="G56847" i="2"/>
  <c r="G56848" i="2"/>
  <c r="G56849" i="2"/>
  <c r="G56850" i="2"/>
  <c r="G56851" i="2"/>
  <c r="G56852" i="2"/>
  <c r="G56853" i="2"/>
  <c r="G56854" i="2"/>
  <c r="G56855" i="2"/>
  <c r="G56856" i="2"/>
  <c r="G56857" i="2"/>
  <c r="G56858" i="2"/>
  <c r="G56859" i="2"/>
  <c r="G56860" i="2"/>
  <c r="G56861" i="2"/>
  <c r="G56862" i="2"/>
  <c r="G56863" i="2"/>
  <c r="G56864" i="2"/>
  <c r="G56865" i="2"/>
  <c r="G56866" i="2"/>
  <c r="G56867" i="2"/>
  <c r="G56868" i="2"/>
  <c r="G56869" i="2"/>
  <c r="G56870" i="2"/>
  <c r="G56871" i="2"/>
  <c r="G56872" i="2"/>
  <c r="G56873" i="2"/>
  <c r="G56874" i="2"/>
  <c r="G56875" i="2"/>
  <c r="G56876" i="2"/>
  <c r="G56877" i="2"/>
  <c r="G56878" i="2"/>
  <c r="G56879" i="2"/>
  <c r="G56880" i="2"/>
  <c r="G56881" i="2"/>
  <c r="G56882" i="2"/>
  <c r="G56883" i="2"/>
  <c r="G56884" i="2"/>
  <c r="G56885" i="2"/>
  <c r="G56886" i="2"/>
  <c r="G56887" i="2"/>
  <c r="G56888" i="2"/>
  <c r="G56889" i="2"/>
  <c r="G56890" i="2"/>
  <c r="G56891" i="2"/>
  <c r="G56892" i="2"/>
  <c r="G56893" i="2"/>
  <c r="G56894" i="2"/>
  <c r="G56895" i="2"/>
  <c r="G56896" i="2"/>
  <c r="G56897" i="2"/>
  <c r="G56898" i="2"/>
  <c r="G56899" i="2"/>
  <c r="G56900" i="2"/>
  <c r="G56901" i="2"/>
  <c r="G56902" i="2"/>
  <c r="G56903" i="2"/>
  <c r="G56904" i="2"/>
  <c r="G56905" i="2"/>
  <c r="G56906" i="2"/>
  <c r="G56907" i="2"/>
  <c r="G56908" i="2"/>
  <c r="G56909" i="2"/>
  <c r="G56910" i="2"/>
  <c r="G56911" i="2"/>
  <c r="G56912" i="2"/>
  <c r="G56913" i="2"/>
  <c r="G56914" i="2"/>
  <c r="G56915" i="2"/>
  <c r="G56916" i="2"/>
  <c r="G56917" i="2"/>
  <c r="G56918" i="2"/>
  <c r="G56919" i="2"/>
  <c r="G56920" i="2"/>
  <c r="G56921" i="2"/>
  <c r="G56922" i="2"/>
  <c r="G56923" i="2"/>
  <c r="G56924" i="2"/>
  <c r="G56925" i="2"/>
  <c r="G56926" i="2"/>
  <c r="G56927" i="2"/>
  <c r="G56928" i="2"/>
  <c r="G56929" i="2"/>
  <c r="G56930" i="2"/>
  <c r="G56931" i="2"/>
  <c r="G56932" i="2"/>
  <c r="G56933" i="2"/>
  <c r="G56934" i="2"/>
  <c r="G56935" i="2"/>
  <c r="G56936" i="2"/>
  <c r="G56937" i="2"/>
  <c r="G56938" i="2"/>
  <c r="G56939" i="2"/>
  <c r="G56940" i="2"/>
  <c r="G56941" i="2"/>
  <c r="G56942" i="2"/>
  <c r="G56943" i="2"/>
  <c r="G56944" i="2"/>
  <c r="G56945" i="2"/>
  <c r="G56946" i="2"/>
  <c r="G56947" i="2"/>
  <c r="G56948" i="2"/>
  <c r="G56949" i="2"/>
  <c r="G56950" i="2"/>
  <c r="G56951" i="2"/>
  <c r="G56952" i="2"/>
  <c r="G56953" i="2"/>
  <c r="G56954" i="2"/>
  <c r="G56955" i="2"/>
  <c r="G56956" i="2"/>
  <c r="G56957" i="2"/>
  <c r="G56958" i="2"/>
  <c r="G56959" i="2"/>
  <c r="G56960" i="2"/>
  <c r="G56961" i="2"/>
  <c r="G56962" i="2"/>
  <c r="G56963" i="2"/>
  <c r="G56964" i="2"/>
  <c r="G56965" i="2"/>
  <c r="G56966" i="2"/>
  <c r="G56967" i="2"/>
  <c r="G56968" i="2"/>
  <c r="G56969" i="2"/>
  <c r="G56970" i="2"/>
  <c r="G56971" i="2"/>
  <c r="G56972" i="2"/>
  <c r="G56973" i="2"/>
  <c r="G56974" i="2"/>
  <c r="G56975" i="2"/>
  <c r="G56976" i="2"/>
  <c r="G56977" i="2"/>
  <c r="G56978" i="2"/>
  <c r="G56979" i="2"/>
  <c r="G56980" i="2"/>
  <c r="G56981" i="2"/>
  <c r="G56982" i="2"/>
  <c r="G56983" i="2"/>
  <c r="G56984" i="2"/>
  <c r="G56985" i="2"/>
  <c r="G56986" i="2"/>
  <c r="G56987" i="2"/>
  <c r="G56988" i="2"/>
  <c r="G56989" i="2"/>
  <c r="G56990" i="2"/>
  <c r="G56991" i="2"/>
  <c r="G56992" i="2"/>
  <c r="G56993" i="2"/>
  <c r="G56994" i="2"/>
  <c r="G56995" i="2"/>
  <c r="G56996" i="2"/>
  <c r="G56997" i="2"/>
  <c r="G56998" i="2"/>
  <c r="G56999" i="2"/>
  <c r="G57000" i="2"/>
  <c r="G57001" i="2"/>
  <c r="G57002" i="2"/>
  <c r="G57003" i="2"/>
  <c r="G57004" i="2"/>
  <c r="G57005" i="2"/>
  <c r="G57006" i="2"/>
  <c r="G57007" i="2"/>
  <c r="G57008" i="2"/>
  <c r="G57009" i="2"/>
  <c r="G57010" i="2"/>
  <c r="G57011" i="2"/>
  <c r="G57012" i="2"/>
  <c r="G57013" i="2"/>
  <c r="G57014" i="2"/>
  <c r="G57015" i="2"/>
  <c r="G57016" i="2"/>
  <c r="G57017" i="2"/>
  <c r="G57018" i="2"/>
  <c r="G57019" i="2"/>
  <c r="G57020" i="2"/>
  <c r="G57021" i="2"/>
  <c r="G57022" i="2"/>
  <c r="G57023" i="2"/>
  <c r="G57024" i="2"/>
  <c r="G57025" i="2"/>
  <c r="G57026" i="2"/>
  <c r="G57027" i="2"/>
  <c r="G57028" i="2"/>
  <c r="G57029" i="2"/>
  <c r="G57030" i="2"/>
  <c r="G57031" i="2"/>
  <c r="G57032" i="2"/>
  <c r="G57033" i="2"/>
  <c r="G57034" i="2"/>
  <c r="G57035" i="2"/>
  <c r="G57036" i="2"/>
  <c r="G57037" i="2"/>
  <c r="G57038" i="2"/>
  <c r="G57039" i="2"/>
  <c r="G57040" i="2"/>
  <c r="G57041" i="2"/>
  <c r="G57042" i="2"/>
  <c r="G57043" i="2"/>
  <c r="G57044" i="2"/>
  <c r="G57045" i="2"/>
  <c r="G57046" i="2"/>
  <c r="G57047" i="2"/>
  <c r="G57048" i="2"/>
  <c r="G57049" i="2"/>
  <c r="G57050" i="2"/>
  <c r="G57051" i="2"/>
  <c r="G57052" i="2"/>
  <c r="G57053" i="2"/>
  <c r="G57054" i="2"/>
  <c r="G57055" i="2"/>
  <c r="G57056" i="2"/>
  <c r="G57057" i="2"/>
  <c r="G57058" i="2"/>
  <c r="G57059" i="2"/>
  <c r="G57060" i="2"/>
  <c r="G57061" i="2"/>
  <c r="G57062" i="2"/>
  <c r="G57063" i="2"/>
  <c r="G57064" i="2"/>
  <c r="G57065" i="2"/>
  <c r="G57066" i="2"/>
  <c r="G57067" i="2"/>
  <c r="G57068" i="2"/>
  <c r="G57069" i="2"/>
  <c r="G57070" i="2"/>
  <c r="G57071" i="2"/>
  <c r="G57072" i="2"/>
  <c r="G57073" i="2"/>
  <c r="G57074" i="2"/>
  <c r="G57075" i="2"/>
  <c r="G57076" i="2"/>
  <c r="G57077" i="2"/>
  <c r="G57078" i="2"/>
  <c r="G57079" i="2"/>
  <c r="G57080" i="2"/>
  <c r="G57081" i="2"/>
  <c r="G57082" i="2"/>
  <c r="G57083" i="2"/>
  <c r="G57084" i="2"/>
  <c r="G57085" i="2"/>
  <c r="G57086" i="2"/>
  <c r="G57087" i="2"/>
  <c r="G57088" i="2"/>
  <c r="G57089" i="2"/>
  <c r="G57090" i="2"/>
  <c r="G57091" i="2"/>
  <c r="G57092" i="2"/>
  <c r="G57093" i="2"/>
  <c r="G57094" i="2"/>
  <c r="G57095" i="2"/>
  <c r="G57096" i="2"/>
  <c r="G57097" i="2"/>
  <c r="G57098" i="2"/>
  <c r="G57099" i="2"/>
  <c r="G57100" i="2"/>
  <c r="G57101" i="2"/>
  <c r="G57102" i="2"/>
  <c r="G57103" i="2"/>
  <c r="G57104" i="2"/>
  <c r="G57105" i="2"/>
  <c r="G57106" i="2"/>
  <c r="G57107" i="2"/>
  <c r="G57108" i="2"/>
  <c r="G57109" i="2"/>
  <c r="G57110" i="2"/>
  <c r="G57111" i="2"/>
  <c r="G57112" i="2"/>
  <c r="G57113" i="2"/>
  <c r="G57114" i="2"/>
  <c r="G57115" i="2"/>
  <c r="G57116" i="2"/>
  <c r="G57117" i="2"/>
  <c r="G57118" i="2"/>
  <c r="G57119" i="2"/>
  <c r="G57120" i="2"/>
  <c r="G57121" i="2"/>
  <c r="G57122" i="2"/>
  <c r="G57123" i="2"/>
  <c r="G57124" i="2"/>
  <c r="G57125" i="2"/>
  <c r="G57126" i="2"/>
  <c r="G57127" i="2"/>
  <c r="G57128" i="2"/>
  <c r="G57129" i="2"/>
  <c r="G57130" i="2"/>
  <c r="G57131" i="2"/>
  <c r="G57132" i="2"/>
  <c r="G57133" i="2"/>
  <c r="G57134" i="2"/>
  <c r="G57135" i="2"/>
  <c r="G57136" i="2"/>
  <c r="G57137" i="2"/>
  <c r="G57138" i="2"/>
  <c r="G57139" i="2"/>
  <c r="G57140" i="2"/>
  <c r="G57141" i="2"/>
  <c r="G57142" i="2"/>
  <c r="G57143" i="2"/>
  <c r="G57144" i="2"/>
  <c r="G57145" i="2"/>
  <c r="G57146" i="2"/>
  <c r="G57147" i="2"/>
  <c r="G57148" i="2"/>
  <c r="G57149" i="2"/>
  <c r="G57150" i="2"/>
  <c r="G57151" i="2"/>
  <c r="G57152" i="2"/>
  <c r="G57153" i="2"/>
  <c r="G57154" i="2"/>
  <c r="G57155" i="2"/>
  <c r="G57156" i="2"/>
  <c r="G57157" i="2"/>
  <c r="G57158" i="2"/>
  <c r="G57159" i="2"/>
  <c r="G57160" i="2"/>
  <c r="G57161" i="2"/>
  <c r="G57162" i="2"/>
  <c r="G57163" i="2"/>
  <c r="G57164" i="2"/>
  <c r="G57165" i="2"/>
  <c r="G57166" i="2"/>
  <c r="G57167" i="2"/>
  <c r="G57168" i="2"/>
  <c r="G57169" i="2"/>
  <c r="G57170" i="2"/>
  <c r="G57171" i="2"/>
  <c r="G57172" i="2"/>
  <c r="G57173" i="2"/>
  <c r="G57174" i="2"/>
  <c r="G57175" i="2"/>
  <c r="G57176" i="2"/>
  <c r="G57177" i="2"/>
  <c r="G57178" i="2"/>
  <c r="G57179" i="2"/>
  <c r="G57180" i="2"/>
  <c r="G57181" i="2"/>
  <c r="G57182" i="2"/>
  <c r="G57183" i="2"/>
  <c r="G57184" i="2"/>
  <c r="G57185" i="2"/>
  <c r="G57186" i="2"/>
  <c r="G57187" i="2"/>
  <c r="G57188" i="2"/>
  <c r="G57189" i="2"/>
  <c r="G57190" i="2"/>
  <c r="G57191" i="2"/>
  <c r="G57192" i="2"/>
  <c r="G57193" i="2"/>
  <c r="G57194" i="2"/>
  <c r="G57195" i="2"/>
  <c r="G57196" i="2"/>
  <c r="G57197" i="2"/>
  <c r="G57198" i="2"/>
  <c r="G57199" i="2"/>
  <c r="G57200" i="2"/>
  <c r="G57201" i="2"/>
  <c r="G57202" i="2"/>
  <c r="G57203" i="2"/>
  <c r="G57204" i="2"/>
  <c r="G57205" i="2"/>
  <c r="G57206" i="2"/>
  <c r="G57207" i="2"/>
  <c r="G57208" i="2"/>
  <c r="G57209" i="2"/>
  <c r="G57210" i="2"/>
  <c r="G57211" i="2"/>
  <c r="G57212" i="2"/>
  <c r="G57213" i="2"/>
  <c r="G57214" i="2"/>
  <c r="G57215" i="2"/>
  <c r="G57216" i="2"/>
  <c r="G57217" i="2"/>
  <c r="G57218" i="2"/>
  <c r="G57219" i="2"/>
  <c r="G57220" i="2"/>
  <c r="G57221" i="2"/>
  <c r="G57222" i="2"/>
  <c r="G57223" i="2"/>
  <c r="G57224" i="2"/>
  <c r="G57225" i="2"/>
  <c r="G57226" i="2"/>
  <c r="G57227" i="2"/>
  <c r="G57228" i="2"/>
  <c r="G57229" i="2"/>
  <c r="G57230" i="2"/>
  <c r="G57231" i="2"/>
  <c r="G57232" i="2"/>
  <c r="G57233" i="2"/>
  <c r="G57234" i="2"/>
  <c r="G57235" i="2"/>
  <c r="G57236" i="2"/>
  <c r="G57237" i="2"/>
  <c r="G57238" i="2"/>
  <c r="G57239" i="2"/>
  <c r="G57240" i="2"/>
  <c r="G57241" i="2"/>
  <c r="G57242" i="2"/>
  <c r="G57243" i="2"/>
  <c r="G57244" i="2"/>
  <c r="G57245" i="2"/>
  <c r="G57246" i="2"/>
  <c r="G57247" i="2"/>
  <c r="G57248" i="2"/>
  <c r="G57249" i="2"/>
  <c r="G57250" i="2"/>
  <c r="G57251" i="2"/>
  <c r="G57252" i="2"/>
  <c r="G57253" i="2"/>
  <c r="G57254" i="2"/>
  <c r="G57255" i="2"/>
  <c r="G57256" i="2"/>
  <c r="G57257" i="2"/>
  <c r="G57258" i="2"/>
  <c r="G57259" i="2"/>
  <c r="G57260" i="2"/>
  <c r="G57261" i="2"/>
  <c r="G57262" i="2"/>
  <c r="G57263" i="2"/>
  <c r="G57264" i="2"/>
  <c r="G57265" i="2"/>
  <c r="G57266" i="2"/>
  <c r="G57267" i="2"/>
  <c r="G57268" i="2"/>
  <c r="G57269" i="2"/>
  <c r="G57270" i="2"/>
  <c r="G57271" i="2"/>
  <c r="G57272" i="2"/>
  <c r="G57273" i="2"/>
  <c r="G57274" i="2"/>
  <c r="G57275" i="2"/>
  <c r="G57276" i="2"/>
  <c r="G57277" i="2"/>
  <c r="G57278" i="2"/>
  <c r="G57279" i="2"/>
  <c r="G57280" i="2"/>
  <c r="G57281" i="2"/>
  <c r="G57282" i="2"/>
  <c r="G57283" i="2"/>
  <c r="G57284" i="2"/>
  <c r="G57285" i="2"/>
  <c r="G57286" i="2"/>
  <c r="G57287" i="2"/>
  <c r="G57288" i="2"/>
  <c r="G57289" i="2"/>
  <c r="G57290" i="2"/>
  <c r="G57291" i="2"/>
  <c r="G57292" i="2"/>
  <c r="G57293" i="2"/>
  <c r="G57294" i="2"/>
  <c r="G57295" i="2"/>
  <c r="G57296" i="2"/>
  <c r="G57297" i="2"/>
  <c r="G57298" i="2"/>
  <c r="G57299" i="2"/>
  <c r="G57300" i="2"/>
  <c r="G57301" i="2"/>
  <c r="G57302" i="2"/>
  <c r="G57303" i="2"/>
  <c r="G57304" i="2"/>
  <c r="G57305" i="2"/>
  <c r="G57306" i="2"/>
  <c r="G57307" i="2"/>
  <c r="G57308" i="2"/>
  <c r="G57309" i="2"/>
  <c r="G57310" i="2"/>
  <c r="G57311" i="2"/>
  <c r="G57312" i="2"/>
  <c r="G57313" i="2"/>
  <c r="G57314" i="2"/>
  <c r="G57315" i="2"/>
  <c r="G57316" i="2"/>
  <c r="G57317" i="2"/>
  <c r="G57318" i="2"/>
  <c r="G57319" i="2"/>
  <c r="G57320" i="2"/>
  <c r="G57321" i="2"/>
  <c r="G57322" i="2"/>
  <c r="G57323" i="2"/>
  <c r="G57324" i="2"/>
  <c r="G57325" i="2"/>
  <c r="G57326" i="2"/>
  <c r="G57327" i="2"/>
  <c r="G57328" i="2"/>
  <c r="G57329" i="2"/>
  <c r="G57330" i="2"/>
  <c r="G57331" i="2"/>
  <c r="G57332" i="2"/>
  <c r="G57333" i="2"/>
  <c r="G57334" i="2"/>
  <c r="G57335" i="2"/>
  <c r="G57336" i="2"/>
  <c r="G57337" i="2"/>
  <c r="G57338" i="2"/>
  <c r="G57339" i="2"/>
  <c r="G57340" i="2"/>
  <c r="G57341" i="2"/>
  <c r="G57342" i="2"/>
  <c r="G57343" i="2"/>
  <c r="G57344" i="2"/>
  <c r="G57345" i="2"/>
  <c r="G57346" i="2"/>
  <c r="G57347" i="2"/>
  <c r="G57348" i="2"/>
  <c r="G57349" i="2"/>
  <c r="G57350" i="2"/>
  <c r="G57351" i="2"/>
  <c r="G57352" i="2"/>
  <c r="G57353" i="2"/>
  <c r="G57354" i="2"/>
  <c r="G57355" i="2"/>
  <c r="G57356" i="2"/>
  <c r="G57357" i="2"/>
  <c r="G57358" i="2"/>
  <c r="G57359" i="2"/>
  <c r="G57360" i="2"/>
  <c r="G57361" i="2"/>
  <c r="G57362" i="2"/>
  <c r="G57363" i="2"/>
  <c r="G57364" i="2"/>
  <c r="G57365" i="2"/>
  <c r="G57366" i="2"/>
  <c r="G57367" i="2"/>
  <c r="G57368" i="2"/>
  <c r="G57369" i="2"/>
  <c r="G57370" i="2"/>
  <c r="G57371" i="2"/>
  <c r="G57372" i="2"/>
  <c r="G57373" i="2"/>
  <c r="G57374" i="2"/>
  <c r="G57375" i="2"/>
  <c r="G57376" i="2"/>
  <c r="G57377" i="2"/>
  <c r="G57378" i="2"/>
  <c r="G57379" i="2"/>
  <c r="G57380" i="2"/>
  <c r="G57381" i="2"/>
  <c r="G57382" i="2"/>
  <c r="G57383" i="2"/>
  <c r="G57384" i="2"/>
  <c r="G57385" i="2"/>
  <c r="G57386" i="2"/>
  <c r="G57387" i="2"/>
  <c r="G57388" i="2"/>
  <c r="G57389" i="2"/>
  <c r="G57390" i="2"/>
  <c r="G57391" i="2"/>
  <c r="G57392" i="2"/>
  <c r="G57393" i="2"/>
  <c r="G57394" i="2"/>
  <c r="G57395" i="2"/>
  <c r="G57396" i="2"/>
  <c r="G57397" i="2"/>
  <c r="G57398" i="2"/>
  <c r="G57399" i="2"/>
  <c r="G57400" i="2"/>
  <c r="G57401" i="2"/>
  <c r="G57402" i="2"/>
  <c r="G57403" i="2"/>
  <c r="G57404" i="2"/>
  <c r="G57405" i="2"/>
  <c r="G57406" i="2"/>
  <c r="G57407" i="2"/>
  <c r="G57408" i="2"/>
  <c r="G57409" i="2"/>
  <c r="G57410" i="2"/>
  <c r="G57411" i="2"/>
  <c r="G57412" i="2"/>
  <c r="G57413" i="2"/>
  <c r="G57414" i="2"/>
  <c r="G57415" i="2"/>
  <c r="G57416" i="2"/>
  <c r="G57417" i="2"/>
  <c r="G57418" i="2"/>
  <c r="G57419" i="2"/>
  <c r="G57420" i="2"/>
  <c r="G57421" i="2"/>
  <c r="G57422" i="2"/>
  <c r="G57423" i="2"/>
  <c r="G57424" i="2"/>
  <c r="G57425" i="2"/>
  <c r="G57426" i="2"/>
  <c r="G57427" i="2"/>
  <c r="G57428" i="2"/>
  <c r="G57429" i="2"/>
  <c r="G57430" i="2"/>
  <c r="G57431" i="2"/>
  <c r="G57432" i="2"/>
  <c r="G57433" i="2"/>
  <c r="G57434" i="2"/>
  <c r="G57435" i="2"/>
  <c r="G57436" i="2"/>
  <c r="G57437" i="2"/>
  <c r="G57438" i="2"/>
  <c r="G57439" i="2"/>
  <c r="G57440" i="2"/>
  <c r="G57441" i="2"/>
  <c r="G57442" i="2"/>
  <c r="G57443" i="2"/>
  <c r="G57444" i="2"/>
  <c r="G57445" i="2"/>
  <c r="G57446" i="2"/>
  <c r="G57447" i="2"/>
  <c r="G57448" i="2"/>
  <c r="G57449" i="2"/>
  <c r="G57450" i="2"/>
  <c r="G57451" i="2"/>
  <c r="G57452" i="2"/>
  <c r="G57453" i="2"/>
  <c r="G57454" i="2"/>
  <c r="G57455" i="2"/>
  <c r="G57456" i="2"/>
  <c r="G57457" i="2"/>
  <c r="G57458" i="2"/>
  <c r="G57459" i="2"/>
  <c r="G57460" i="2"/>
  <c r="G57461" i="2"/>
  <c r="G57462" i="2"/>
  <c r="G57463" i="2"/>
  <c r="G57464" i="2"/>
  <c r="G57465" i="2"/>
  <c r="G57466" i="2"/>
  <c r="G57467" i="2"/>
  <c r="G57468" i="2"/>
  <c r="G57469" i="2"/>
  <c r="G57470" i="2"/>
  <c r="G57471" i="2"/>
  <c r="G57472" i="2"/>
  <c r="G57473" i="2"/>
  <c r="G57474" i="2"/>
  <c r="G57475" i="2"/>
  <c r="G57476" i="2"/>
  <c r="G57477" i="2"/>
  <c r="G57478" i="2"/>
  <c r="G57479" i="2"/>
  <c r="G57480" i="2"/>
  <c r="G57481" i="2"/>
  <c r="G57482" i="2"/>
  <c r="G57483" i="2"/>
  <c r="G57484" i="2"/>
  <c r="G57485" i="2"/>
  <c r="G57486" i="2"/>
  <c r="G57487" i="2"/>
  <c r="G57488" i="2"/>
  <c r="G57489" i="2"/>
  <c r="G57490" i="2"/>
  <c r="G57491" i="2"/>
  <c r="G57492" i="2"/>
  <c r="G57493" i="2"/>
  <c r="G57494" i="2"/>
  <c r="G57495" i="2"/>
  <c r="G57496" i="2"/>
  <c r="G57497" i="2"/>
  <c r="G57498" i="2"/>
  <c r="G57499" i="2"/>
  <c r="G57500" i="2"/>
  <c r="G57501" i="2"/>
  <c r="G57502" i="2"/>
  <c r="G57503" i="2"/>
  <c r="G57504" i="2"/>
  <c r="G57505" i="2"/>
  <c r="G57506" i="2"/>
  <c r="G57507" i="2"/>
  <c r="G57508" i="2"/>
  <c r="G57509" i="2"/>
  <c r="G57510" i="2"/>
  <c r="G57511" i="2"/>
  <c r="G57512" i="2"/>
  <c r="G57513" i="2"/>
  <c r="G57514" i="2"/>
  <c r="G57515" i="2"/>
  <c r="G57516" i="2"/>
  <c r="G57517" i="2"/>
  <c r="G57518" i="2"/>
  <c r="G57519" i="2"/>
  <c r="G57520" i="2"/>
  <c r="G57521" i="2"/>
  <c r="G57522" i="2"/>
  <c r="G57523" i="2"/>
  <c r="G57524" i="2"/>
  <c r="G57525" i="2"/>
  <c r="G57526" i="2"/>
  <c r="G57527" i="2"/>
  <c r="G57528" i="2"/>
  <c r="G57529" i="2"/>
  <c r="G57530" i="2"/>
  <c r="G57531" i="2"/>
  <c r="G57532" i="2"/>
  <c r="G57533" i="2"/>
  <c r="G57534" i="2"/>
  <c r="G57535" i="2"/>
  <c r="G57536" i="2"/>
  <c r="G57537" i="2"/>
  <c r="G57538" i="2"/>
  <c r="G57539" i="2"/>
  <c r="G57540" i="2"/>
  <c r="G57541" i="2"/>
  <c r="G57542" i="2"/>
  <c r="G57543" i="2"/>
  <c r="G57544" i="2"/>
  <c r="G57545" i="2"/>
  <c r="G57546" i="2"/>
  <c r="G57547" i="2"/>
  <c r="G57548" i="2"/>
  <c r="G57549" i="2"/>
  <c r="G57550" i="2"/>
  <c r="G57551" i="2"/>
  <c r="G57552" i="2"/>
  <c r="G57553" i="2"/>
  <c r="G57554" i="2"/>
  <c r="G57555" i="2"/>
  <c r="G57556" i="2"/>
  <c r="G57557" i="2"/>
  <c r="G57558" i="2"/>
  <c r="G57559" i="2"/>
  <c r="G57560" i="2"/>
  <c r="G57561" i="2"/>
  <c r="G57562" i="2"/>
  <c r="G57563" i="2"/>
  <c r="G57564" i="2"/>
  <c r="G57565" i="2"/>
  <c r="G57566" i="2"/>
  <c r="G57567" i="2"/>
  <c r="G57568" i="2"/>
  <c r="G57569" i="2"/>
  <c r="G57570" i="2"/>
  <c r="G57571" i="2"/>
  <c r="G57572" i="2"/>
  <c r="G57573" i="2"/>
  <c r="G57574" i="2"/>
  <c r="G57575" i="2"/>
  <c r="G57576" i="2"/>
  <c r="G57577" i="2"/>
  <c r="G57578" i="2"/>
  <c r="G57579" i="2"/>
  <c r="G57580" i="2"/>
  <c r="G57581" i="2"/>
  <c r="G57582" i="2"/>
  <c r="G57583" i="2"/>
  <c r="G57584" i="2"/>
  <c r="G57585" i="2"/>
  <c r="G57586" i="2"/>
  <c r="G57587" i="2"/>
  <c r="G57588" i="2"/>
  <c r="G57589" i="2"/>
  <c r="G57590" i="2"/>
  <c r="G57591" i="2"/>
  <c r="G57592" i="2"/>
  <c r="G57593" i="2"/>
  <c r="G57594" i="2"/>
  <c r="G57595" i="2"/>
  <c r="G57596" i="2"/>
  <c r="G57597" i="2"/>
  <c r="G57598" i="2"/>
  <c r="G57599" i="2"/>
  <c r="G57600" i="2"/>
  <c r="G57601" i="2"/>
  <c r="G57602" i="2"/>
  <c r="G57603" i="2"/>
  <c r="G57604" i="2"/>
  <c r="G57605" i="2"/>
  <c r="G57606" i="2"/>
  <c r="G57607" i="2"/>
  <c r="G57608" i="2"/>
  <c r="G57609" i="2"/>
  <c r="G57610" i="2"/>
  <c r="G57611" i="2"/>
  <c r="G57612" i="2"/>
  <c r="G57613" i="2"/>
  <c r="G57614" i="2"/>
  <c r="G57615" i="2"/>
  <c r="G57616" i="2"/>
  <c r="G57617" i="2"/>
  <c r="G57618" i="2"/>
  <c r="G57619" i="2"/>
  <c r="G57620" i="2"/>
  <c r="G57621" i="2"/>
  <c r="G57622" i="2"/>
  <c r="G57623" i="2"/>
  <c r="G57624" i="2"/>
  <c r="G57625" i="2"/>
  <c r="G57626" i="2"/>
  <c r="G57627" i="2"/>
  <c r="G57628" i="2"/>
  <c r="G57629" i="2"/>
  <c r="G57630" i="2"/>
  <c r="G57631" i="2"/>
  <c r="G57632" i="2"/>
  <c r="G57633" i="2"/>
  <c r="G57634" i="2"/>
  <c r="G57635" i="2"/>
  <c r="G57636" i="2"/>
  <c r="G57637" i="2"/>
  <c r="G57638" i="2"/>
  <c r="G57639" i="2"/>
  <c r="G57640" i="2"/>
  <c r="G57641" i="2"/>
  <c r="G57642" i="2"/>
  <c r="G57643" i="2"/>
  <c r="G57644" i="2"/>
  <c r="G57645" i="2"/>
  <c r="G57646" i="2"/>
  <c r="G57647" i="2"/>
  <c r="G57648" i="2"/>
  <c r="G57649" i="2"/>
  <c r="G57650" i="2"/>
  <c r="G57651" i="2"/>
  <c r="G57652" i="2"/>
  <c r="G57653" i="2"/>
  <c r="G57654" i="2"/>
  <c r="G57655" i="2"/>
  <c r="G57656" i="2"/>
  <c r="G57657" i="2"/>
  <c r="G57658" i="2"/>
  <c r="G57659" i="2"/>
  <c r="G57660" i="2"/>
  <c r="G57661" i="2"/>
  <c r="G57662" i="2"/>
  <c r="G57663" i="2"/>
  <c r="G57664" i="2"/>
  <c r="G57665" i="2"/>
  <c r="G57666" i="2"/>
  <c r="G57667" i="2"/>
  <c r="G57668" i="2"/>
  <c r="G57669" i="2"/>
  <c r="G57670" i="2"/>
  <c r="G57671" i="2"/>
  <c r="G57672" i="2"/>
  <c r="G57673" i="2"/>
  <c r="G57674" i="2"/>
  <c r="G57675" i="2"/>
  <c r="G57676" i="2"/>
  <c r="G57677" i="2"/>
  <c r="G57678" i="2"/>
  <c r="G57679" i="2"/>
  <c r="G57680" i="2"/>
  <c r="G57681" i="2"/>
  <c r="G57682" i="2"/>
  <c r="G57683" i="2"/>
  <c r="G57684" i="2"/>
  <c r="G57685" i="2"/>
  <c r="G57686" i="2"/>
  <c r="G57687" i="2"/>
  <c r="G57688" i="2"/>
  <c r="G57689" i="2"/>
  <c r="G57690" i="2"/>
  <c r="G57691" i="2"/>
  <c r="G57692" i="2"/>
  <c r="G57693" i="2"/>
  <c r="G57694" i="2"/>
  <c r="G57695" i="2"/>
  <c r="G57696" i="2"/>
  <c r="G57697" i="2"/>
  <c r="G57698" i="2"/>
  <c r="G57699" i="2"/>
  <c r="G57700" i="2"/>
  <c r="G57701" i="2"/>
  <c r="G57702" i="2"/>
  <c r="G57703" i="2"/>
  <c r="G57704" i="2"/>
  <c r="G57705" i="2"/>
  <c r="G57706" i="2"/>
  <c r="G57707" i="2"/>
  <c r="G57708" i="2"/>
  <c r="G57709" i="2"/>
  <c r="G57710" i="2"/>
  <c r="G57711" i="2"/>
  <c r="G57712" i="2"/>
  <c r="G57713" i="2"/>
  <c r="G57714" i="2"/>
  <c r="G57715" i="2"/>
  <c r="G57716" i="2"/>
  <c r="G57717" i="2"/>
  <c r="G57718" i="2"/>
  <c r="G57719" i="2"/>
  <c r="G57720" i="2"/>
  <c r="G57721" i="2"/>
  <c r="G57722" i="2"/>
  <c r="G57723" i="2"/>
  <c r="G57724" i="2"/>
  <c r="G57725" i="2"/>
  <c r="G57726" i="2"/>
  <c r="G57727" i="2"/>
  <c r="G57728" i="2"/>
  <c r="G57729" i="2"/>
  <c r="G57730" i="2"/>
  <c r="G57731" i="2"/>
  <c r="G57732" i="2"/>
  <c r="G57733" i="2"/>
  <c r="G57734" i="2"/>
  <c r="G57735" i="2"/>
  <c r="G57736" i="2"/>
  <c r="G57737" i="2"/>
  <c r="G57738" i="2"/>
  <c r="G57739" i="2"/>
  <c r="G57740" i="2"/>
  <c r="G57741" i="2"/>
  <c r="G57742" i="2"/>
  <c r="G57743" i="2"/>
  <c r="G57744" i="2"/>
  <c r="G57745" i="2"/>
  <c r="G57746" i="2"/>
  <c r="G57747" i="2"/>
  <c r="G57748" i="2"/>
  <c r="G57749" i="2"/>
  <c r="G57750" i="2"/>
  <c r="G57751" i="2"/>
  <c r="G57752" i="2"/>
  <c r="G57753" i="2"/>
  <c r="G57754" i="2"/>
  <c r="G57755" i="2"/>
  <c r="G57756" i="2"/>
  <c r="G57757" i="2"/>
  <c r="G57758" i="2"/>
  <c r="G57759" i="2"/>
  <c r="G57760" i="2"/>
  <c r="G57761" i="2"/>
  <c r="G57762" i="2"/>
  <c r="G57763" i="2"/>
  <c r="G57764" i="2"/>
  <c r="G57765" i="2"/>
  <c r="G57766" i="2"/>
  <c r="G57767" i="2"/>
  <c r="G57768" i="2"/>
  <c r="G57769" i="2"/>
  <c r="G57770" i="2"/>
  <c r="G57771" i="2"/>
  <c r="G57772" i="2"/>
  <c r="G57773" i="2"/>
  <c r="G57774" i="2"/>
  <c r="G57775" i="2"/>
  <c r="G57776" i="2"/>
  <c r="G57777" i="2"/>
  <c r="G57778" i="2"/>
  <c r="G57779" i="2"/>
  <c r="G57780" i="2"/>
  <c r="G57781" i="2"/>
  <c r="G57782" i="2"/>
  <c r="G57783" i="2"/>
  <c r="G57784" i="2"/>
  <c r="G57785" i="2"/>
  <c r="G57786" i="2"/>
  <c r="G57787" i="2"/>
  <c r="G57788" i="2"/>
  <c r="G57789" i="2"/>
  <c r="G57790" i="2"/>
  <c r="G57791" i="2"/>
  <c r="G57792" i="2"/>
  <c r="G57793" i="2"/>
  <c r="G57794" i="2"/>
  <c r="G57795" i="2"/>
  <c r="G57796" i="2"/>
  <c r="G57797" i="2"/>
  <c r="G57798" i="2"/>
  <c r="G57799" i="2"/>
  <c r="G57800" i="2"/>
  <c r="G57801" i="2"/>
  <c r="G57802" i="2"/>
  <c r="G57803" i="2"/>
  <c r="G57804" i="2"/>
  <c r="G57805" i="2"/>
  <c r="G57806" i="2"/>
  <c r="G57807" i="2"/>
  <c r="G57808" i="2"/>
  <c r="G57809" i="2"/>
  <c r="G57810" i="2"/>
  <c r="G57811" i="2"/>
  <c r="G57812" i="2"/>
  <c r="G57813" i="2"/>
  <c r="G57814" i="2"/>
  <c r="G57815" i="2"/>
  <c r="G57816" i="2"/>
  <c r="G57817" i="2"/>
  <c r="G57818" i="2"/>
  <c r="G57819" i="2"/>
  <c r="G57820" i="2"/>
  <c r="G57821" i="2"/>
  <c r="G57822" i="2"/>
  <c r="G57823" i="2"/>
  <c r="G57824" i="2"/>
  <c r="G57825" i="2"/>
  <c r="G57826" i="2"/>
  <c r="G57827" i="2"/>
  <c r="G57828" i="2"/>
  <c r="G57829" i="2"/>
  <c r="G57830" i="2"/>
  <c r="G57831" i="2"/>
  <c r="G57832" i="2"/>
  <c r="G57833" i="2"/>
  <c r="G57834" i="2"/>
  <c r="G57835" i="2"/>
  <c r="G57836" i="2"/>
  <c r="G57837" i="2"/>
  <c r="G57838" i="2"/>
  <c r="G57839" i="2"/>
  <c r="G57840" i="2"/>
  <c r="G57841" i="2"/>
  <c r="G57842" i="2"/>
  <c r="G57843" i="2"/>
  <c r="G57844" i="2"/>
  <c r="G57845" i="2"/>
  <c r="G57846" i="2"/>
  <c r="G57847" i="2"/>
  <c r="G57848" i="2"/>
  <c r="G57849" i="2"/>
  <c r="G57850" i="2"/>
  <c r="G57851" i="2"/>
  <c r="G57852" i="2"/>
  <c r="G57853" i="2"/>
  <c r="G57854" i="2"/>
  <c r="G57855" i="2"/>
  <c r="G57856" i="2"/>
  <c r="G57857" i="2"/>
  <c r="G57858" i="2"/>
  <c r="G57859" i="2"/>
  <c r="G57860" i="2"/>
  <c r="G57861" i="2"/>
  <c r="G57862" i="2"/>
  <c r="G57863" i="2"/>
  <c r="G57864" i="2"/>
  <c r="G57865" i="2"/>
  <c r="G57866" i="2"/>
  <c r="G57867" i="2"/>
  <c r="G57868" i="2"/>
  <c r="G57869" i="2"/>
  <c r="G57870" i="2"/>
  <c r="G57871" i="2"/>
  <c r="G57872" i="2"/>
  <c r="G57873" i="2"/>
  <c r="G57874" i="2"/>
  <c r="G57875" i="2"/>
  <c r="G57876" i="2"/>
  <c r="G57877" i="2"/>
  <c r="G57878" i="2"/>
  <c r="G57879" i="2"/>
  <c r="G57880" i="2"/>
  <c r="G57881" i="2"/>
  <c r="G57882" i="2"/>
  <c r="G57883" i="2"/>
  <c r="G57884" i="2"/>
  <c r="G57885" i="2"/>
  <c r="G57886" i="2"/>
  <c r="G57887" i="2"/>
  <c r="G57888" i="2"/>
  <c r="G57889" i="2"/>
  <c r="G57890" i="2"/>
  <c r="G57891" i="2"/>
  <c r="G57892" i="2"/>
  <c r="G57893" i="2"/>
  <c r="G57894" i="2"/>
  <c r="G57895" i="2"/>
  <c r="G57896" i="2"/>
  <c r="G57897" i="2"/>
  <c r="G57898" i="2"/>
  <c r="G57899" i="2"/>
  <c r="G57900" i="2"/>
  <c r="G57901" i="2"/>
  <c r="G57902" i="2"/>
  <c r="G57903" i="2"/>
  <c r="G57904" i="2"/>
  <c r="G57905" i="2"/>
  <c r="G57906" i="2"/>
  <c r="G57907" i="2"/>
  <c r="G57908" i="2"/>
  <c r="G57909" i="2"/>
  <c r="G57910" i="2"/>
  <c r="G57911" i="2"/>
  <c r="G57912" i="2"/>
  <c r="G57913" i="2"/>
  <c r="G57914" i="2"/>
  <c r="G57915" i="2"/>
  <c r="G57916" i="2"/>
  <c r="G57917" i="2"/>
  <c r="G57918" i="2"/>
  <c r="G57919" i="2"/>
  <c r="G57920" i="2"/>
  <c r="G57921" i="2"/>
  <c r="G57922" i="2"/>
  <c r="G57923" i="2"/>
  <c r="G57924" i="2"/>
  <c r="G57925" i="2"/>
  <c r="G57926" i="2"/>
  <c r="G57927" i="2"/>
  <c r="G57928" i="2"/>
  <c r="G57929" i="2"/>
  <c r="G57930" i="2"/>
  <c r="G57931" i="2"/>
  <c r="G57932" i="2"/>
  <c r="G57933" i="2"/>
  <c r="G57934" i="2"/>
  <c r="G57935" i="2"/>
  <c r="G57936" i="2"/>
  <c r="G57937" i="2"/>
  <c r="G57938" i="2"/>
  <c r="G57939" i="2"/>
  <c r="G57940" i="2"/>
  <c r="G57941" i="2"/>
  <c r="G57942" i="2"/>
  <c r="G57943" i="2"/>
  <c r="G57944" i="2"/>
  <c r="G57945" i="2"/>
  <c r="G57946" i="2"/>
  <c r="G57947" i="2"/>
  <c r="G57948" i="2"/>
  <c r="G57949" i="2"/>
  <c r="G57950" i="2"/>
  <c r="G57951" i="2"/>
  <c r="G57952" i="2"/>
  <c r="G57953" i="2"/>
  <c r="G57954" i="2"/>
  <c r="G57955" i="2"/>
  <c r="G57956" i="2"/>
  <c r="G57957" i="2"/>
  <c r="G57958" i="2"/>
  <c r="G57959" i="2"/>
  <c r="G57960" i="2"/>
  <c r="G57961" i="2"/>
  <c r="G57962" i="2"/>
  <c r="G57963" i="2"/>
  <c r="G57964" i="2"/>
  <c r="G57965" i="2"/>
  <c r="G57966" i="2"/>
  <c r="G57967" i="2"/>
  <c r="G57968" i="2"/>
  <c r="G57969" i="2"/>
  <c r="G57970" i="2"/>
  <c r="G57971" i="2"/>
  <c r="G57972" i="2"/>
  <c r="G57973" i="2"/>
  <c r="G57974" i="2"/>
  <c r="G57975" i="2"/>
  <c r="G57976" i="2"/>
  <c r="G57977" i="2"/>
  <c r="G57978" i="2"/>
  <c r="G57979" i="2"/>
  <c r="G57980" i="2"/>
  <c r="G57981" i="2"/>
  <c r="G57982" i="2"/>
  <c r="G57983" i="2"/>
  <c r="G57984" i="2"/>
  <c r="G57985" i="2"/>
  <c r="G57986" i="2"/>
  <c r="G57987" i="2"/>
  <c r="G57988" i="2"/>
  <c r="G57989" i="2"/>
  <c r="G57990" i="2"/>
  <c r="G57991" i="2"/>
  <c r="G57992" i="2"/>
  <c r="G57993" i="2"/>
  <c r="G57994" i="2"/>
  <c r="G57995" i="2"/>
  <c r="G57996" i="2"/>
  <c r="G57997" i="2"/>
  <c r="G57998" i="2"/>
  <c r="G57999" i="2"/>
  <c r="G58000" i="2"/>
  <c r="G58001" i="2"/>
  <c r="G58002" i="2"/>
  <c r="G58003" i="2"/>
  <c r="G58004" i="2"/>
  <c r="G58005" i="2"/>
  <c r="G58006" i="2"/>
  <c r="G58007" i="2"/>
  <c r="G58008" i="2"/>
  <c r="G58009" i="2"/>
  <c r="G58010" i="2"/>
  <c r="G58011" i="2"/>
  <c r="G58012" i="2"/>
  <c r="G58013" i="2"/>
  <c r="G58014" i="2"/>
  <c r="G58015" i="2"/>
  <c r="G58016" i="2"/>
  <c r="G58017" i="2"/>
  <c r="G58018" i="2"/>
  <c r="G58019" i="2"/>
  <c r="G58020" i="2"/>
  <c r="G58021" i="2"/>
  <c r="G58022" i="2"/>
  <c r="G58023" i="2"/>
  <c r="G58024" i="2"/>
  <c r="G58025" i="2"/>
  <c r="G58026" i="2"/>
  <c r="G58027" i="2"/>
  <c r="G58028" i="2"/>
  <c r="G58029" i="2"/>
  <c r="G58030" i="2"/>
  <c r="G58031" i="2"/>
  <c r="G58032" i="2"/>
  <c r="G58033" i="2"/>
  <c r="G58034" i="2"/>
  <c r="G58035" i="2"/>
  <c r="G58036" i="2"/>
  <c r="G58037" i="2"/>
  <c r="G58038" i="2"/>
  <c r="G58039" i="2"/>
  <c r="G58040" i="2"/>
  <c r="G58041" i="2"/>
  <c r="G58042" i="2"/>
  <c r="G58043" i="2"/>
  <c r="G58044" i="2"/>
  <c r="G58045" i="2"/>
  <c r="G58046" i="2"/>
  <c r="G58047" i="2"/>
  <c r="G58048" i="2"/>
  <c r="G58049" i="2"/>
  <c r="G58050" i="2"/>
  <c r="G58051" i="2"/>
  <c r="G58052" i="2"/>
  <c r="G58053" i="2"/>
  <c r="G58054" i="2"/>
  <c r="G58055" i="2"/>
  <c r="G58056" i="2"/>
  <c r="G58057" i="2"/>
  <c r="G58058" i="2"/>
  <c r="G58059" i="2"/>
  <c r="G58060" i="2"/>
  <c r="G58061" i="2"/>
  <c r="G58062" i="2"/>
  <c r="G58063" i="2"/>
  <c r="G58064" i="2"/>
  <c r="G58065" i="2"/>
  <c r="G58066" i="2"/>
  <c r="G58067" i="2"/>
  <c r="G58068" i="2"/>
  <c r="G58069" i="2"/>
  <c r="G58070" i="2"/>
  <c r="G58071" i="2"/>
  <c r="G58072" i="2"/>
  <c r="G58073" i="2"/>
  <c r="G58074" i="2"/>
  <c r="G58075" i="2"/>
  <c r="G58076" i="2"/>
  <c r="G58077" i="2"/>
  <c r="G58078" i="2"/>
  <c r="G58079" i="2"/>
  <c r="G58080" i="2"/>
  <c r="G58081" i="2"/>
  <c r="G58082" i="2"/>
  <c r="G58083" i="2"/>
  <c r="G58084" i="2"/>
  <c r="G58085" i="2"/>
  <c r="G58086" i="2"/>
  <c r="G58087" i="2"/>
  <c r="G58088" i="2"/>
  <c r="G58089" i="2"/>
  <c r="G58090" i="2"/>
  <c r="G58091" i="2"/>
  <c r="G58092" i="2"/>
  <c r="G58093" i="2"/>
  <c r="G58094" i="2"/>
  <c r="G58095" i="2"/>
  <c r="G58096" i="2"/>
  <c r="G58097" i="2"/>
  <c r="G58098" i="2"/>
  <c r="G58099" i="2"/>
  <c r="G58100" i="2"/>
  <c r="G58101" i="2"/>
  <c r="G58102" i="2"/>
  <c r="G58103" i="2"/>
  <c r="G58104" i="2"/>
  <c r="G58105" i="2"/>
  <c r="G58106" i="2"/>
  <c r="G58107" i="2"/>
  <c r="G58108" i="2"/>
  <c r="G58109" i="2"/>
  <c r="G58110" i="2"/>
  <c r="G58111" i="2"/>
  <c r="G58112" i="2"/>
  <c r="G58113" i="2"/>
  <c r="G58114" i="2"/>
  <c r="G58115" i="2"/>
  <c r="G58116" i="2"/>
  <c r="G58117" i="2"/>
  <c r="G58118" i="2"/>
  <c r="G58119" i="2"/>
  <c r="G58120" i="2"/>
  <c r="G58121" i="2"/>
  <c r="G58122" i="2"/>
  <c r="G58123" i="2"/>
  <c r="G58124" i="2"/>
  <c r="G58125" i="2"/>
  <c r="G58126" i="2"/>
  <c r="G58127" i="2"/>
  <c r="G58128" i="2"/>
  <c r="G58129" i="2"/>
  <c r="G58130" i="2"/>
  <c r="G58131" i="2"/>
  <c r="G58132" i="2"/>
  <c r="G58133" i="2"/>
  <c r="G58134" i="2"/>
  <c r="G58135" i="2"/>
  <c r="G58136" i="2"/>
  <c r="G58137" i="2"/>
  <c r="G58138" i="2"/>
  <c r="G58139" i="2"/>
  <c r="G58140" i="2"/>
  <c r="G58141" i="2"/>
  <c r="G58142" i="2"/>
  <c r="G58143" i="2"/>
  <c r="G58144" i="2"/>
  <c r="G58145" i="2"/>
  <c r="G58146" i="2"/>
  <c r="G58147" i="2"/>
  <c r="G58148" i="2"/>
  <c r="G58149" i="2"/>
  <c r="G58150" i="2"/>
  <c r="G58151" i="2"/>
  <c r="G58152" i="2"/>
  <c r="G58153" i="2"/>
  <c r="G58154" i="2"/>
  <c r="G58155" i="2"/>
  <c r="G58156" i="2"/>
  <c r="G58157" i="2"/>
  <c r="G58158" i="2"/>
  <c r="G58159" i="2"/>
  <c r="G58160" i="2"/>
  <c r="G58161" i="2"/>
  <c r="G58162" i="2"/>
  <c r="G58163" i="2"/>
  <c r="G58164" i="2"/>
  <c r="G58165" i="2"/>
  <c r="G58166" i="2"/>
  <c r="G58167" i="2"/>
  <c r="G58168" i="2"/>
  <c r="G58169" i="2"/>
  <c r="G58170" i="2"/>
  <c r="G58171" i="2"/>
  <c r="G58172" i="2"/>
  <c r="G58173" i="2"/>
  <c r="G58174" i="2"/>
  <c r="G58175" i="2"/>
  <c r="G58176" i="2"/>
  <c r="G58177" i="2"/>
  <c r="G58178" i="2"/>
  <c r="G58179" i="2"/>
  <c r="G58180" i="2"/>
  <c r="G58181" i="2"/>
  <c r="G58182" i="2"/>
  <c r="G58183" i="2"/>
  <c r="G58184" i="2"/>
  <c r="G58185" i="2"/>
  <c r="G58186" i="2"/>
  <c r="G58187" i="2"/>
  <c r="G58188" i="2"/>
  <c r="G58189" i="2"/>
  <c r="G58190" i="2"/>
  <c r="G58191" i="2"/>
  <c r="G58192" i="2"/>
  <c r="G58193" i="2"/>
  <c r="G58194" i="2"/>
  <c r="G58195" i="2"/>
  <c r="G58196" i="2"/>
  <c r="G58197" i="2"/>
  <c r="G58198" i="2"/>
  <c r="G58199" i="2"/>
  <c r="G58200" i="2"/>
  <c r="G58201" i="2"/>
  <c r="G58202" i="2"/>
  <c r="G58203" i="2"/>
  <c r="G58204" i="2"/>
  <c r="G58205" i="2"/>
  <c r="G58206" i="2"/>
  <c r="G58207" i="2"/>
  <c r="G58208" i="2"/>
  <c r="G58209" i="2"/>
  <c r="G58210" i="2"/>
  <c r="G58211" i="2"/>
  <c r="G58212" i="2"/>
  <c r="G58213" i="2"/>
  <c r="G58214" i="2"/>
  <c r="G58215" i="2"/>
  <c r="G58216" i="2"/>
  <c r="G58217" i="2"/>
  <c r="G58218" i="2"/>
  <c r="G58219" i="2"/>
  <c r="G58220" i="2"/>
  <c r="G58221" i="2"/>
  <c r="G58222" i="2"/>
  <c r="G58223" i="2"/>
  <c r="G58224" i="2"/>
  <c r="G58225" i="2"/>
  <c r="G58226" i="2"/>
  <c r="G58227" i="2"/>
  <c r="G58228" i="2"/>
  <c r="G58229" i="2"/>
  <c r="G58230" i="2"/>
  <c r="G58231" i="2"/>
  <c r="G58232" i="2"/>
  <c r="G58233" i="2"/>
  <c r="G58234" i="2"/>
  <c r="G58235" i="2"/>
  <c r="G58236" i="2"/>
  <c r="G58237" i="2"/>
  <c r="G58238" i="2"/>
  <c r="G58239" i="2"/>
  <c r="G58240" i="2"/>
  <c r="G58241" i="2"/>
  <c r="G58242" i="2"/>
  <c r="G58243" i="2"/>
  <c r="G58244" i="2"/>
  <c r="G58245" i="2"/>
  <c r="G58246" i="2"/>
  <c r="G58247" i="2"/>
  <c r="G58248" i="2"/>
  <c r="G58249" i="2"/>
  <c r="G58250" i="2"/>
  <c r="G58251" i="2"/>
  <c r="G58252" i="2"/>
  <c r="G58253" i="2"/>
  <c r="G58254" i="2"/>
  <c r="G58255" i="2"/>
  <c r="G58256" i="2"/>
  <c r="G58257" i="2"/>
  <c r="G58258" i="2"/>
  <c r="G58259" i="2"/>
  <c r="G58260" i="2"/>
  <c r="G58261" i="2"/>
  <c r="G58262" i="2"/>
  <c r="G58263" i="2"/>
  <c r="G58264" i="2"/>
  <c r="G58265" i="2"/>
  <c r="G58266" i="2"/>
  <c r="G58267" i="2"/>
  <c r="G58268" i="2"/>
  <c r="G58269" i="2"/>
  <c r="G58270" i="2"/>
  <c r="G58271" i="2"/>
  <c r="G58272" i="2"/>
  <c r="G58273" i="2"/>
  <c r="G58274" i="2"/>
  <c r="G58275" i="2"/>
  <c r="G58276" i="2"/>
  <c r="G58277" i="2"/>
  <c r="G58278" i="2"/>
  <c r="G58279" i="2"/>
  <c r="G58280" i="2"/>
  <c r="G58281" i="2"/>
  <c r="G58282" i="2"/>
  <c r="G58283" i="2"/>
  <c r="G58284" i="2"/>
  <c r="G58285" i="2"/>
  <c r="G58286" i="2"/>
  <c r="G58287" i="2"/>
  <c r="G58288" i="2"/>
  <c r="G58289" i="2"/>
  <c r="G58290" i="2"/>
  <c r="G58291" i="2"/>
  <c r="G58292" i="2"/>
  <c r="G58293" i="2"/>
  <c r="G58294" i="2"/>
  <c r="G58295" i="2"/>
  <c r="G58296" i="2"/>
  <c r="G58297" i="2"/>
  <c r="G58298" i="2"/>
  <c r="G58299" i="2"/>
  <c r="G58300" i="2"/>
  <c r="G58301" i="2"/>
  <c r="G58302" i="2"/>
  <c r="G58303" i="2"/>
  <c r="G58304" i="2"/>
  <c r="G58305" i="2"/>
  <c r="G58306" i="2"/>
  <c r="G58307" i="2"/>
  <c r="G58308" i="2"/>
  <c r="G58309" i="2"/>
  <c r="G58310" i="2"/>
  <c r="G58311" i="2"/>
  <c r="G58312" i="2"/>
  <c r="G58313" i="2"/>
  <c r="G58314" i="2"/>
  <c r="G58315" i="2"/>
  <c r="G58316" i="2"/>
  <c r="G58317" i="2"/>
  <c r="G58318" i="2"/>
  <c r="G58319" i="2"/>
  <c r="G58320" i="2"/>
  <c r="G58321" i="2"/>
  <c r="G58322" i="2"/>
  <c r="G58323" i="2"/>
  <c r="G58324" i="2"/>
  <c r="G58325" i="2"/>
  <c r="G58326" i="2"/>
  <c r="G58327" i="2"/>
  <c r="G58328" i="2"/>
  <c r="G58329" i="2"/>
  <c r="G58330" i="2"/>
  <c r="G58331" i="2"/>
  <c r="G58332" i="2"/>
  <c r="G58333" i="2"/>
  <c r="G58334" i="2"/>
  <c r="G58335" i="2"/>
  <c r="G58336" i="2"/>
  <c r="G58337" i="2"/>
  <c r="G58338" i="2"/>
  <c r="G58339" i="2"/>
  <c r="G58340" i="2"/>
  <c r="G58341" i="2"/>
  <c r="G58342" i="2"/>
  <c r="G58343" i="2"/>
  <c r="G58344" i="2"/>
  <c r="G58345" i="2"/>
  <c r="G58346" i="2"/>
  <c r="G58347" i="2"/>
  <c r="G58348" i="2"/>
  <c r="G58349" i="2"/>
  <c r="G58350" i="2"/>
  <c r="G58351" i="2"/>
  <c r="G58352" i="2"/>
  <c r="G58353" i="2"/>
  <c r="G58354" i="2"/>
  <c r="G58355" i="2"/>
  <c r="G58356" i="2"/>
  <c r="G58357" i="2"/>
  <c r="G58358" i="2"/>
  <c r="G58359" i="2"/>
  <c r="G58360" i="2"/>
  <c r="G58361" i="2"/>
  <c r="G58362" i="2"/>
  <c r="G58363" i="2"/>
  <c r="G58364" i="2"/>
  <c r="G58365" i="2"/>
  <c r="G58366" i="2"/>
  <c r="G58367" i="2"/>
  <c r="G58368" i="2"/>
  <c r="G58369" i="2"/>
  <c r="G58370" i="2"/>
  <c r="G58371" i="2"/>
  <c r="G58372" i="2"/>
  <c r="G58373" i="2"/>
  <c r="G58374" i="2"/>
  <c r="G58375" i="2"/>
  <c r="G58376" i="2"/>
  <c r="G58377" i="2"/>
  <c r="G58378" i="2"/>
  <c r="G58379" i="2"/>
  <c r="G58380" i="2"/>
  <c r="G58381" i="2"/>
  <c r="G58382" i="2"/>
  <c r="G58383" i="2"/>
  <c r="G58384" i="2"/>
  <c r="G58385" i="2"/>
  <c r="G58386" i="2"/>
  <c r="G58387" i="2"/>
  <c r="G58388" i="2"/>
  <c r="G58389" i="2"/>
  <c r="G58390" i="2"/>
  <c r="G58391" i="2"/>
  <c r="G58392" i="2"/>
  <c r="G58393" i="2"/>
  <c r="G58394" i="2"/>
  <c r="G58395" i="2"/>
  <c r="G58396" i="2"/>
  <c r="G58397" i="2"/>
  <c r="G58398" i="2"/>
  <c r="G58399" i="2"/>
  <c r="G58400" i="2"/>
  <c r="G58401" i="2"/>
  <c r="G58402" i="2"/>
  <c r="G58403" i="2"/>
  <c r="G58404" i="2"/>
  <c r="G58405" i="2"/>
  <c r="G58406" i="2"/>
  <c r="G58407" i="2"/>
  <c r="G58408" i="2"/>
  <c r="G58409" i="2"/>
  <c r="G58410" i="2"/>
  <c r="G58411" i="2"/>
  <c r="G58412" i="2"/>
  <c r="G58413" i="2"/>
  <c r="G58414" i="2"/>
  <c r="G58415" i="2"/>
  <c r="G58416" i="2"/>
  <c r="G58417" i="2"/>
  <c r="G58418" i="2"/>
  <c r="G58419" i="2"/>
  <c r="G58420" i="2"/>
  <c r="G58421" i="2"/>
  <c r="G58422" i="2"/>
  <c r="G58423" i="2"/>
  <c r="G58424" i="2"/>
  <c r="G58425" i="2"/>
  <c r="G58426" i="2"/>
  <c r="G58427" i="2"/>
  <c r="G58428" i="2"/>
  <c r="G58429" i="2"/>
  <c r="G58430" i="2"/>
  <c r="G58431" i="2"/>
  <c r="G58432" i="2"/>
  <c r="G58433" i="2"/>
  <c r="G58434" i="2"/>
  <c r="G58435" i="2"/>
  <c r="G58436" i="2"/>
  <c r="G58437" i="2"/>
  <c r="G58438" i="2"/>
  <c r="G58439" i="2"/>
  <c r="G58440" i="2"/>
  <c r="G58441" i="2"/>
  <c r="G58442" i="2"/>
  <c r="G58443" i="2"/>
  <c r="G58444" i="2"/>
  <c r="G58445" i="2"/>
  <c r="G58446" i="2"/>
  <c r="G58447" i="2"/>
  <c r="G58448" i="2"/>
  <c r="G58449" i="2"/>
  <c r="G58450" i="2"/>
  <c r="G58451" i="2"/>
  <c r="G58452" i="2"/>
  <c r="G58453" i="2"/>
  <c r="G58454" i="2"/>
  <c r="G58455" i="2"/>
  <c r="G58456" i="2"/>
  <c r="G58457" i="2"/>
  <c r="G58458" i="2"/>
  <c r="G58459" i="2"/>
  <c r="G58460" i="2"/>
  <c r="G58461" i="2"/>
  <c r="G58462" i="2"/>
  <c r="G58463" i="2"/>
  <c r="G58464" i="2"/>
  <c r="G58465" i="2"/>
  <c r="G58466" i="2"/>
  <c r="G58467" i="2"/>
  <c r="G58468" i="2"/>
  <c r="G58469" i="2"/>
  <c r="G58470" i="2"/>
  <c r="G58471" i="2"/>
  <c r="G58472" i="2"/>
  <c r="G58473" i="2"/>
  <c r="G58474" i="2"/>
  <c r="G58475" i="2"/>
  <c r="G58476" i="2"/>
  <c r="G58477" i="2"/>
  <c r="G58478" i="2"/>
  <c r="G58479" i="2"/>
  <c r="G58480" i="2"/>
  <c r="G58481" i="2"/>
  <c r="G58482" i="2"/>
  <c r="G58483" i="2"/>
  <c r="G58484" i="2"/>
  <c r="G58485" i="2"/>
  <c r="G58486" i="2"/>
  <c r="G58487" i="2"/>
  <c r="G58488" i="2"/>
  <c r="G58489" i="2"/>
  <c r="G58490" i="2"/>
  <c r="G58491" i="2"/>
  <c r="G58492" i="2"/>
  <c r="G58493" i="2"/>
  <c r="G58494" i="2"/>
  <c r="G58495" i="2"/>
  <c r="G58496" i="2"/>
  <c r="G58497" i="2"/>
  <c r="G58498" i="2"/>
  <c r="G58499" i="2"/>
  <c r="G58500" i="2"/>
  <c r="G58501" i="2"/>
  <c r="G58502" i="2"/>
  <c r="G58503" i="2"/>
  <c r="G58504" i="2"/>
  <c r="G58505" i="2"/>
  <c r="G58506" i="2"/>
  <c r="G58507" i="2"/>
  <c r="G58508" i="2"/>
  <c r="G58509" i="2"/>
  <c r="G58510" i="2"/>
  <c r="G58511" i="2"/>
  <c r="G58512" i="2"/>
  <c r="G58513" i="2"/>
  <c r="G58514" i="2"/>
  <c r="G58515" i="2"/>
  <c r="G58516" i="2"/>
  <c r="G58517" i="2"/>
  <c r="G58518" i="2"/>
  <c r="G58519" i="2"/>
  <c r="G58520" i="2"/>
  <c r="G58521" i="2"/>
  <c r="G58522" i="2"/>
  <c r="G58523" i="2"/>
  <c r="G58524" i="2"/>
  <c r="G58525" i="2"/>
  <c r="G58526" i="2"/>
  <c r="G58527" i="2"/>
  <c r="G58528" i="2"/>
  <c r="G58529" i="2"/>
  <c r="G58530" i="2"/>
  <c r="G58531" i="2"/>
  <c r="G58532" i="2"/>
  <c r="G58533" i="2"/>
  <c r="G58534" i="2"/>
  <c r="G58535" i="2"/>
  <c r="G58536" i="2"/>
  <c r="G58537" i="2"/>
  <c r="G58538" i="2"/>
  <c r="G58539" i="2"/>
  <c r="G58540" i="2"/>
  <c r="G58541" i="2"/>
  <c r="G58542" i="2"/>
  <c r="G58543" i="2"/>
  <c r="G58544" i="2"/>
  <c r="G58545" i="2"/>
  <c r="G58546" i="2"/>
  <c r="G58547" i="2"/>
  <c r="G58548" i="2"/>
  <c r="G58549" i="2"/>
  <c r="G58550" i="2"/>
  <c r="G58551" i="2"/>
  <c r="G58552" i="2"/>
  <c r="G58553" i="2"/>
  <c r="G58554" i="2"/>
  <c r="G58555" i="2"/>
  <c r="G58556" i="2"/>
  <c r="G58557" i="2"/>
  <c r="G58558" i="2"/>
  <c r="G58559" i="2"/>
  <c r="G58560" i="2"/>
  <c r="G58561" i="2"/>
  <c r="G58562" i="2"/>
  <c r="G58563" i="2"/>
  <c r="G58564" i="2"/>
  <c r="G58565" i="2"/>
  <c r="G58566" i="2"/>
  <c r="G58567" i="2"/>
  <c r="G58568" i="2"/>
  <c r="G58569" i="2"/>
  <c r="G58570" i="2"/>
  <c r="G58571" i="2"/>
  <c r="G58572" i="2"/>
  <c r="G58573" i="2"/>
  <c r="G58574" i="2"/>
  <c r="G58575" i="2"/>
  <c r="G58576" i="2"/>
  <c r="G58577" i="2"/>
  <c r="G58578" i="2"/>
  <c r="G58579" i="2"/>
  <c r="G58580" i="2"/>
  <c r="G58581" i="2"/>
  <c r="G58582" i="2"/>
  <c r="G58583" i="2"/>
  <c r="G58584" i="2"/>
  <c r="G58585" i="2"/>
  <c r="G58586" i="2"/>
  <c r="G58587" i="2"/>
  <c r="G58588" i="2"/>
  <c r="G58589" i="2"/>
  <c r="G58590" i="2"/>
  <c r="G58591" i="2"/>
  <c r="G58592" i="2"/>
  <c r="G58593" i="2"/>
  <c r="G58594" i="2"/>
  <c r="G58595" i="2"/>
  <c r="G58596" i="2"/>
  <c r="G58597" i="2"/>
  <c r="G58598" i="2"/>
  <c r="G58599" i="2"/>
  <c r="G58600" i="2"/>
  <c r="G58601" i="2"/>
  <c r="G58602" i="2"/>
  <c r="G58603" i="2"/>
  <c r="G58604" i="2"/>
  <c r="G58605" i="2"/>
  <c r="G58606" i="2"/>
  <c r="G58607" i="2"/>
  <c r="G58608" i="2"/>
  <c r="G58609" i="2"/>
  <c r="G58610" i="2"/>
  <c r="G58611" i="2"/>
  <c r="G58612" i="2"/>
  <c r="G58613" i="2"/>
  <c r="G58614" i="2"/>
  <c r="G58615" i="2"/>
  <c r="G58616" i="2"/>
  <c r="G58617" i="2"/>
  <c r="G58618" i="2"/>
  <c r="G58619" i="2"/>
  <c r="G58620" i="2"/>
  <c r="G58621" i="2"/>
  <c r="G58622" i="2"/>
  <c r="G58623" i="2"/>
  <c r="G58624" i="2"/>
  <c r="G58625" i="2"/>
  <c r="G58626" i="2"/>
  <c r="G58627" i="2"/>
  <c r="G58628" i="2"/>
  <c r="G58629" i="2"/>
  <c r="G58630" i="2"/>
  <c r="G58631" i="2"/>
  <c r="G58632" i="2"/>
  <c r="G58633" i="2"/>
  <c r="G58634" i="2"/>
  <c r="G58635" i="2"/>
  <c r="G58636" i="2"/>
  <c r="G58637" i="2"/>
  <c r="G58638" i="2"/>
  <c r="G58639" i="2"/>
  <c r="G58640" i="2"/>
  <c r="G58641" i="2"/>
  <c r="G58642" i="2"/>
  <c r="G58643" i="2"/>
  <c r="G58644" i="2"/>
  <c r="G58645" i="2"/>
  <c r="G58646" i="2"/>
  <c r="G58647" i="2"/>
  <c r="G58648" i="2"/>
  <c r="G58649" i="2"/>
  <c r="G58650" i="2"/>
  <c r="G58651" i="2"/>
  <c r="G58652" i="2"/>
  <c r="G58653" i="2"/>
  <c r="G58654" i="2"/>
  <c r="G58655" i="2"/>
  <c r="G58656" i="2"/>
  <c r="G58657" i="2"/>
  <c r="G58658" i="2"/>
  <c r="G58659" i="2"/>
  <c r="G58660" i="2"/>
  <c r="G58661" i="2"/>
  <c r="G58662" i="2"/>
  <c r="G58663" i="2"/>
  <c r="G58664" i="2"/>
  <c r="G58665" i="2"/>
  <c r="G58666" i="2"/>
  <c r="G58667" i="2"/>
  <c r="G58668" i="2"/>
  <c r="G58669" i="2"/>
  <c r="G58670" i="2"/>
  <c r="G58671" i="2"/>
  <c r="G58672" i="2"/>
  <c r="G58673" i="2"/>
  <c r="G58674" i="2"/>
  <c r="G58675" i="2"/>
  <c r="G58676" i="2"/>
  <c r="G58677" i="2"/>
  <c r="G58678" i="2"/>
  <c r="G58679" i="2"/>
  <c r="G58680" i="2"/>
  <c r="G58681" i="2"/>
  <c r="G58682" i="2"/>
  <c r="G58683" i="2"/>
  <c r="G58684" i="2"/>
  <c r="G58685" i="2"/>
  <c r="G58686" i="2"/>
  <c r="G58687" i="2"/>
  <c r="G58688" i="2"/>
  <c r="G58689" i="2"/>
  <c r="G58690" i="2"/>
  <c r="G58691" i="2"/>
  <c r="G58692" i="2"/>
  <c r="G58693" i="2"/>
  <c r="G58694" i="2"/>
  <c r="G58695" i="2"/>
  <c r="G58696" i="2"/>
  <c r="G58697" i="2"/>
  <c r="G58698" i="2"/>
  <c r="G58699" i="2"/>
  <c r="G58700" i="2"/>
  <c r="G58701" i="2"/>
  <c r="G58702" i="2"/>
  <c r="G58703" i="2"/>
  <c r="G58704" i="2"/>
  <c r="G58705" i="2"/>
  <c r="G58706" i="2"/>
  <c r="G58707" i="2"/>
  <c r="G58708" i="2"/>
  <c r="G58709" i="2"/>
  <c r="G58710" i="2"/>
  <c r="G58711" i="2"/>
  <c r="G58712" i="2"/>
  <c r="G58713" i="2"/>
  <c r="G58714" i="2"/>
  <c r="G58715" i="2"/>
  <c r="G58716" i="2"/>
  <c r="G58717" i="2"/>
  <c r="G58718" i="2"/>
  <c r="G58719" i="2"/>
  <c r="G58720" i="2"/>
  <c r="G58721" i="2"/>
  <c r="G58722" i="2"/>
  <c r="G58723" i="2"/>
  <c r="G58724" i="2"/>
  <c r="G58725" i="2"/>
  <c r="G58726" i="2"/>
  <c r="G58727" i="2"/>
  <c r="G58728" i="2"/>
  <c r="G58729" i="2"/>
  <c r="G58730" i="2"/>
  <c r="G58731" i="2"/>
  <c r="G58732" i="2"/>
  <c r="G58733" i="2"/>
  <c r="G58734" i="2"/>
  <c r="G58735" i="2"/>
  <c r="G58736" i="2"/>
  <c r="G58737" i="2"/>
  <c r="G58738" i="2"/>
  <c r="G58739" i="2"/>
  <c r="G58740" i="2"/>
  <c r="G58741" i="2"/>
  <c r="G58742" i="2"/>
  <c r="G58743" i="2"/>
  <c r="G58744" i="2"/>
  <c r="G58745" i="2"/>
  <c r="G58746" i="2"/>
  <c r="G58747" i="2"/>
  <c r="G58748" i="2"/>
  <c r="G58749" i="2"/>
  <c r="G58750" i="2"/>
  <c r="G58751" i="2"/>
  <c r="G58752" i="2"/>
  <c r="G58753" i="2"/>
  <c r="G58754" i="2"/>
  <c r="G58755" i="2"/>
  <c r="G58756" i="2"/>
  <c r="G58757" i="2"/>
  <c r="G58758" i="2"/>
  <c r="G58759" i="2"/>
  <c r="G58760" i="2"/>
  <c r="G58761" i="2"/>
  <c r="G58762" i="2"/>
  <c r="G58763" i="2"/>
  <c r="G58764" i="2"/>
  <c r="G58765" i="2"/>
  <c r="G58766" i="2"/>
  <c r="G58767" i="2"/>
  <c r="G58768" i="2"/>
  <c r="G58769" i="2"/>
  <c r="G58770" i="2"/>
  <c r="G58771" i="2"/>
  <c r="G58772" i="2"/>
  <c r="G58773" i="2"/>
  <c r="G58774" i="2"/>
  <c r="G58775" i="2"/>
  <c r="G58776" i="2"/>
  <c r="G58777" i="2"/>
  <c r="G58778" i="2"/>
  <c r="G58779" i="2"/>
  <c r="G58780" i="2"/>
  <c r="G58781" i="2"/>
  <c r="G58782" i="2"/>
  <c r="G58783" i="2"/>
  <c r="G58784" i="2"/>
  <c r="G58785" i="2"/>
  <c r="G58786" i="2"/>
  <c r="G58787" i="2"/>
  <c r="G58788" i="2"/>
  <c r="G58789" i="2"/>
  <c r="G58790" i="2"/>
  <c r="G58791" i="2"/>
  <c r="G58792" i="2"/>
  <c r="G58793" i="2"/>
  <c r="G58794" i="2"/>
  <c r="G58795" i="2"/>
  <c r="G58796" i="2"/>
  <c r="G58797" i="2"/>
  <c r="G58798" i="2"/>
  <c r="G58799" i="2"/>
  <c r="G58800" i="2"/>
  <c r="G58801" i="2"/>
  <c r="G58802" i="2"/>
  <c r="G58803" i="2"/>
  <c r="G58804" i="2"/>
  <c r="G58805" i="2"/>
  <c r="G58806" i="2"/>
  <c r="G58807" i="2"/>
  <c r="G58808" i="2"/>
  <c r="G58809" i="2"/>
  <c r="G58810" i="2"/>
  <c r="G58811" i="2"/>
  <c r="G58812" i="2"/>
  <c r="G58813" i="2"/>
  <c r="G58814" i="2"/>
  <c r="G58815" i="2"/>
  <c r="G58816" i="2"/>
  <c r="G58817" i="2"/>
  <c r="G58818" i="2"/>
  <c r="G58819" i="2"/>
  <c r="G58820" i="2"/>
  <c r="G58821" i="2"/>
  <c r="G58822" i="2"/>
  <c r="G58823" i="2"/>
  <c r="G58824" i="2"/>
  <c r="G58825" i="2"/>
  <c r="G58826" i="2"/>
  <c r="G58827" i="2"/>
  <c r="G58828" i="2"/>
  <c r="G58829" i="2"/>
  <c r="G58830" i="2"/>
  <c r="G58831" i="2"/>
  <c r="G58832" i="2"/>
  <c r="G58833" i="2"/>
  <c r="G58834" i="2"/>
  <c r="G58835" i="2"/>
  <c r="G58836" i="2"/>
  <c r="G58837" i="2"/>
  <c r="G58838" i="2"/>
  <c r="G58839" i="2"/>
  <c r="G58840" i="2"/>
  <c r="G58841" i="2"/>
  <c r="G58842" i="2"/>
  <c r="G58843" i="2"/>
  <c r="G58844" i="2"/>
  <c r="G58845" i="2"/>
  <c r="G58846" i="2"/>
  <c r="G58847" i="2"/>
  <c r="G58848" i="2"/>
  <c r="G58849" i="2"/>
  <c r="G58850" i="2"/>
  <c r="G58851" i="2"/>
  <c r="G58852" i="2"/>
  <c r="G58853" i="2"/>
  <c r="G58854" i="2"/>
  <c r="G58855" i="2"/>
  <c r="G58856" i="2"/>
  <c r="G58857" i="2"/>
  <c r="G58858" i="2"/>
  <c r="G58859" i="2"/>
  <c r="G58860" i="2"/>
  <c r="G58861" i="2"/>
  <c r="G58862" i="2"/>
  <c r="G58863" i="2"/>
  <c r="G58864" i="2"/>
  <c r="G58865" i="2"/>
  <c r="G58866" i="2"/>
  <c r="G58867" i="2"/>
  <c r="G58868" i="2"/>
  <c r="G58869" i="2"/>
  <c r="G58870" i="2"/>
  <c r="G58871" i="2"/>
  <c r="G58872" i="2"/>
  <c r="G58873" i="2"/>
  <c r="G58874" i="2"/>
  <c r="G58875" i="2"/>
  <c r="G58876" i="2"/>
  <c r="G58877" i="2"/>
  <c r="G58878" i="2"/>
  <c r="G58879" i="2"/>
  <c r="G58880" i="2"/>
  <c r="G58881" i="2"/>
  <c r="G58882" i="2"/>
  <c r="G58883" i="2"/>
  <c r="G58884" i="2"/>
  <c r="G58885" i="2"/>
  <c r="G58886" i="2"/>
  <c r="G58887" i="2"/>
  <c r="G58888" i="2"/>
  <c r="G58889" i="2"/>
  <c r="G58890" i="2"/>
  <c r="G58891" i="2"/>
  <c r="G58892" i="2"/>
  <c r="G58893" i="2"/>
  <c r="G58894" i="2"/>
  <c r="G58895" i="2"/>
  <c r="G58896" i="2"/>
  <c r="G58897" i="2"/>
  <c r="G58898" i="2"/>
  <c r="G58899" i="2"/>
  <c r="G58900" i="2"/>
  <c r="G58901" i="2"/>
  <c r="G58902" i="2"/>
  <c r="G58903" i="2"/>
  <c r="G58904" i="2"/>
  <c r="G58905" i="2"/>
  <c r="G58906" i="2"/>
  <c r="G58907" i="2"/>
  <c r="G58908" i="2"/>
  <c r="G58909" i="2"/>
  <c r="G58910" i="2"/>
  <c r="G58911" i="2"/>
  <c r="G58912" i="2"/>
  <c r="G58913" i="2"/>
  <c r="G58914" i="2"/>
  <c r="G58915" i="2"/>
  <c r="G58916" i="2"/>
  <c r="G58917" i="2"/>
  <c r="G58918" i="2"/>
  <c r="G58919" i="2"/>
  <c r="G58920" i="2"/>
  <c r="G58921" i="2"/>
  <c r="G58922" i="2"/>
  <c r="G58923" i="2"/>
  <c r="G58924" i="2"/>
  <c r="G58925" i="2"/>
  <c r="G58926" i="2"/>
  <c r="G58927" i="2"/>
  <c r="G58928" i="2"/>
  <c r="G58929" i="2"/>
  <c r="G58930" i="2"/>
  <c r="G58931" i="2"/>
  <c r="G58932" i="2"/>
  <c r="G58933" i="2"/>
  <c r="G58934" i="2"/>
  <c r="G58935" i="2"/>
  <c r="G58936" i="2"/>
  <c r="G58937" i="2"/>
  <c r="G58938" i="2"/>
  <c r="G58939" i="2"/>
  <c r="G58940" i="2"/>
  <c r="G58941" i="2"/>
  <c r="G58942" i="2"/>
  <c r="G58943" i="2"/>
  <c r="G58944" i="2"/>
  <c r="G58945" i="2"/>
  <c r="G58946" i="2"/>
  <c r="G58947" i="2"/>
  <c r="G58948" i="2"/>
  <c r="G58949" i="2"/>
  <c r="G58950" i="2"/>
  <c r="G58951" i="2"/>
  <c r="G58952" i="2"/>
  <c r="G58953" i="2"/>
  <c r="G58954" i="2"/>
  <c r="G58955" i="2"/>
  <c r="G58956" i="2"/>
  <c r="G58957" i="2"/>
  <c r="G58958" i="2"/>
  <c r="G58959" i="2"/>
  <c r="G58960" i="2"/>
  <c r="G58961" i="2"/>
  <c r="G58962" i="2"/>
  <c r="G58963" i="2"/>
  <c r="G58964" i="2"/>
  <c r="G58965" i="2"/>
  <c r="G58966" i="2"/>
  <c r="G58967" i="2"/>
  <c r="G58968" i="2"/>
  <c r="G58969" i="2"/>
  <c r="G58970" i="2"/>
  <c r="G58971" i="2"/>
  <c r="G58972" i="2"/>
  <c r="G58973" i="2"/>
  <c r="G58974" i="2"/>
  <c r="G58975" i="2"/>
  <c r="G58976" i="2"/>
  <c r="G58977" i="2"/>
  <c r="G58978" i="2"/>
  <c r="G58979" i="2"/>
  <c r="G58980" i="2"/>
  <c r="G58981" i="2"/>
  <c r="G58982" i="2"/>
  <c r="G58983" i="2"/>
  <c r="G58984" i="2"/>
  <c r="G58985" i="2"/>
  <c r="G58986" i="2"/>
  <c r="G58987" i="2"/>
  <c r="G58988" i="2"/>
  <c r="G58989" i="2"/>
  <c r="G58990" i="2"/>
  <c r="G58991" i="2"/>
  <c r="G58992" i="2"/>
  <c r="G58993" i="2"/>
  <c r="G58994" i="2"/>
  <c r="G58995" i="2"/>
  <c r="G58996" i="2"/>
  <c r="G58997" i="2"/>
  <c r="G58998" i="2"/>
  <c r="G58999" i="2"/>
  <c r="G59000" i="2"/>
  <c r="G59001" i="2"/>
  <c r="G59002" i="2"/>
  <c r="G59003" i="2"/>
  <c r="G59004" i="2"/>
  <c r="G59005" i="2"/>
  <c r="G59006" i="2"/>
  <c r="G59007" i="2"/>
  <c r="G59008" i="2"/>
  <c r="G59009" i="2"/>
  <c r="G59010" i="2"/>
  <c r="G59011" i="2"/>
  <c r="G59012" i="2"/>
  <c r="G59013" i="2"/>
  <c r="G59014" i="2"/>
  <c r="G59015" i="2"/>
  <c r="G59016" i="2"/>
  <c r="G59017" i="2"/>
  <c r="G59018" i="2"/>
  <c r="G59019" i="2"/>
  <c r="G59020" i="2"/>
  <c r="G59021" i="2"/>
  <c r="G59022" i="2"/>
  <c r="G59023" i="2"/>
  <c r="G59024" i="2"/>
  <c r="G59025" i="2"/>
  <c r="G59026" i="2"/>
  <c r="G59027" i="2"/>
  <c r="G59028" i="2"/>
  <c r="G59029" i="2"/>
  <c r="G59030" i="2"/>
  <c r="G59031" i="2"/>
  <c r="G59032" i="2"/>
  <c r="G59033" i="2"/>
  <c r="G59034" i="2"/>
  <c r="G59035" i="2"/>
  <c r="G59036" i="2"/>
  <c r="G59037" i="2"/>
  <c r="G59038" i="2"/>
  <c r="G59039" i="2"/>
  <c r="G59040" i="2"/>
  <c r="G59041" i="2"/>
  <c r="G59042" i="2"/>
  <c r="G59043" i="2"/>
  <c r="G59044" i="2"/>
  <c r="G59045" i="2"/>
  <c r="G59046" i="2"/>
  <c r="G59047" i="2"/>
  <c r="G59048" i="2"/>
  <c r="G59049" i="2"/>
  <c r="G59050" i="2"/>
  <c r="G59051" i="2"/>
  <c r="G59052" i="2"/>
  <c r="G59053" i="2"/>
  <c r="G59054" i="2"/>
  <c r="G59055" i="2"/>
  <c r="G59056" i="2"/>
  <c r="G59057" i="2"/>
  <c r="G59058" i="2"/>
  <c r="G59059" i="2"/>
  <c r="G59060" i="2"/>
  <c r="G59061" i="2"/>
  <c r="G59062" i="2"/>
  <c r="G59063" i="2"/>
  <c r="G59064" i="2"/>
  <c r="G59065" i="2"/>
  <c r="G59066" i="2"/>
  <c r="G59067" i="2"/>
  <c r="G59068" i="2"/>
  <c r="G59069" i="2"/>
  <c r="G59070" i="2"/>
  <c r="G59071" i="2"/>
  <c r="G59072" i="2"/>
  <c r="G59073" i="2"/>
  <c r="G59074" i="2"/>
  <c r="G59075" i="2"/>
  <c r="G59076" i="2"/>
  <c r="G59077" i="2"/>
  <c r="G59078" i="2"/>
  <c r="G59079" i="2"/>
  <c r="G59080" i="2"/>
  <c r="G59081" i="2"/>
  <c r="G59082" i="2"/>
  <c r="G59083" i="2"/>
  <c r="G59084" i="2"/>
  <c r="G59085" i="2"/>
  <c r="G59086" i="2"/>
  <c r="G59087" i="2"/>
  <c r="G59088" i="2"/>
  <c r="G59089" i="2"/>
  <c r="G59090" i="2"/>
  <c r="G59091" i="2"/>
  <c r="G59092" i="2"/>
  <c r="G59093" i="2"/>
  <c r="G59094" i="2"/>
  <c r="G59095" i="2"/>
  <c r="G59096" i="2"/>
  <c r="G59097" i="2"/>
  <c r="G59098" i="2"/>
  <c r="G59099" i="2"/>
  <c r="G59100" i="2"/>
  <c r="G59101" i="2"/>
  <c r="G59102" i="2"/>
  <c r="G59103" i="2"/>
  <c r="G59104" i="2"/>
  <c r="G59105" i="2"/>
  <c r="G59106" i="2"/>
  <c r="G59107" i="2"/>
  <c r="G59108" i="2"/>
  <c r="G59109" i="2"/>
  <c r="G59110" i="2"/>
  <c r="G59111" i="2"/>
  <c r="G59112" i="2"/>
  <c r="G59113" i="2"/>
  <c r="G59114" i="2"/>
  <c r="G59115" i="2"/>
  <c r="G59116" i="2"/>
  <c r="G59117" i="2"/>
  <c r="G59118" i="2"/>
  <c r="G59119" i="2"/>
  <c r="G59120" i="2"/>
  <c r="G59121" i="2"/>
  <c r="G59122" i="2"/>
  <c r="G59123" i="2"/>
  <c r="G59124" i="2"/>
  <c r="G59125" i="2"/>
  <c r="G59126" i="2"/>
  <c r="G59127" i="2"/>
  <c r="G59128" i="2"/>
  <c r="G59129" i="2"/>
  <c r="G59130" i="2"/>
  <c r="G59131" i="2"/>
  <c r="G59132" i="2"/>
  <c r="G59133" i="2"/>
  <c r="G59134" i="2"/>
  <c r="G59135" i="2"/>
  <c r="G59136" i="2"/>
  <c r="G59137" i="2"/>
  <c r="G59138" i="2"/>
  <c r="G59139" i="2"/>
  <c r="G59140" i="2"/>
  <c r="G59141" i="2"/>
  <c r="G59142" i="2"/>
  <c r="G59143" i="2"/>
  <c r="G59144" i="2"/>
  <c r="G59145" i="2"/>
  <c r="G59146" i="2"/>
  <c r="G59147" i="2"/>
  <c r="G59148" i="2"/>
  <c r="G59149" i="2"/>
  <c r="G59150" i="2"/>
  <c r="G59151" i="2"/>
  <c r="G59152" i="2"/>
  <c r="G59153" i="2"/>
  <c r="G59154" i="2"/>
  <c r="G59155" i="2"/>
  <c r="G59156" i="2"/>
  <c r="G59157" i="2"/>
  <c r="G59158" i="2"/>
  <c r="G59159" i="2"/>
  <c r="G59160" i="2"/>
  <c r="G59161" i="2"/>
  <c r="G59162" i="2"/>
  <c r="G59163" i="2"/>
  <c r="G59164" i="2"/>
  <c r="G59165" i="2"/>
  <c r="G59166" i="2"/>
  <c r="G59167" i="2"/>
  <c r="G59168" i="2"/>
  <c r="G59169" i="2"/>
  <c r="G59170" i="2"/>
  <c r="G59171" i="2"/>
  <c r="G59172" i="2"/>
  <c r="G59173" i="2"/>
  <c r="G59174" i="2"/>
  <c r="G59175" i="2"/>
  <c r="G59176" i="2"/>
  <c r="G59177" i="2"/>
  <c r="G59178" i="2"/>
  <c r="G59179" i="2"/>
  <c r="G59180" i="2"/>
  <c r="G59181" i="2"/>
  <c r="G59182" i="2"/>
  <c r="G59183" i="2"/>
  <c r="G59184" i="2"/>
  <c r="G59185" i="2"/>
  <c r="G59186" i="2"/>
  <c r="G59187" i="2"/>
  <c r="G59188" i="2"/>
  <c r="G59189" i="2"/>
  <c r="G59190" i="2"/>
  <c r="G59191" i="2"/>
  <c r="G59192" i="2"/>
  <c r="G59193" i="2"/>
  <c r="G59194" i="2"/>
  <c r="G59195" i="2"/>
  <c r="G59196" i="2"/>
  <c r="G59197" i="2"/>
  <c r="G59198" i="2"/>
  <c r="G59199" i="2"/>
  <c r="G59200" i="2"/>
  <c r="G59201" i="2"/>
  <c r="G59202" i="2"/>
  <c r="G59203" i="2"/>
  <c r="G59204" i="2"/>
  <c r="G59205" i="2"/>
  <c r="G59206" i="2"/>
  <c r="G59207" i="2"/>
  <c r="G59208" i="2"/>
  <c r="G59209" i="2"/>
  <c r="G59210" i="2"/>
  <c r="G59211" i="2"/>
  <c r="G59212" i="2"/>
  <c r="G59213" i="2"/>
  <c r="G59214" i="2"/>
  <c r="G59215" i="2"/>
  <c r="G59216" i="2"/>
  <c r="G59217" i="2"/>
  <c r="G59218" i="2"/>
  <c r="G59219" i="2"/>
  <c r="G59220" i="2"/>
  <c r="G59221" i="2"/>
  <c r="G59222" i="2"/>
  <c r="G59223" i="2"/>
  <c r="G59224" i="2"/>
  <c r="G59225" i="2"/>
  <c r="G59226" i="2"/>
  <c r="G59227" i="2"/>
  <c r="G59228" i="2"/>
  <c r="G59229" i="2"/>
  <c r="G59230" i="2"/>
  <c r="G59231" i="2"/>
  <c r="G59232" i="2"/>
  <c r="G59233" i="2"/>
  <c r="G59234" i="2"/>
  <c r="G59235" i="2"/>
  <c r="G59236" i="2"/>
  <c r="G59237" i="2"/>
  <c r="G59238" i="2"/>
  <c r="G59239" i="2"/>
  <c r="G59240" i="2"/>
  <c r="G59241" i="2"/>
  <c r="G59242" i="2"/>
  <c r="G59243" i="2"/>
  <c r="G59244" i="2"/>
  <c r="G59245" i="2"/>
  <c r="G59246" i="2"/>
  <c r="G59247" i="2"/>
  <c r="G59248" i="2"/>
  <c r="G59249" i="2"/>
  <c r="G59250" i="2"/>
  <c r="G59251" i="2"/>
  <c r="G59252" i="2"/>
  <c r="G59253" i="2"/>
  <c r="G59254" i="2"/>
  <c r="G59255" i="2"/>
  <c r="G59256" i="2"/>
  <c r="G59257" i="2"/>
  <c r="G59258" i="2"/>
  <c r="G59259" i="2"/>
  <c r="G59260" i="2"/>
  <c r="G59261" i="2"/>
  <c r="G59262" i="2"/>
  <c r="G59263" i="2"/>
  <c r="G59264" i="2"/>
  <c r="G59265" i="2"/>
  <c r="G59266" i="2"/>
  <c r="G59267" i="2"/>
  <c r="G59268" i="2"/>
  <c r="G59269" i="2"/>
  <c r="G59270" i="2"/>
  <c r="G59271" i="2"/>
  <c r="G59272" i="2"/>
  <c r="G59273" i="2"/>
  <c r="G59274" i="2"/>
  <c r="G59275" i="2"/>
  <c r="G59276" i="2"/>
  <c r="G59277" i="2"/>
  <c r="G59278" i="2"/>
  <c r="G59279" i="2"/>
  <c r="G59280" i="2"/>
  <c r="G59281" i="2"/>
  <c r="G59282" i="2"/>
  <c r="G59283" i="2"/>
  <c r="G59284" i="2"/>
  <c r="G59285" i="2"/>
  <c r="G59286" i="2"/>
  <c r="G59287" i="2"/>
  <c r="G59288" i="2"/>
  <c r="G59289" i="2"/>
  <c r="G59290" i="2"/>
  <c r="G59291" i="2"/>
  <c r="G59292" i="2"/>
  <c r="G59293" i="2"/>
  <c r="G59294" i="2"/>
  <c r="G59295" i="2"/>
  <c r="G59296" i="2"/>
  <c r="G59297" i="2"/>
  <c r="G59298" i="2"/>
  <c r="G59299" i="2"/>
  <c r="G59300" i="2"/>
  <c r="G59301" i="2"/>
  <c r="G59302" i="2"/>
  <c r="G59303" i="2"/>
  <c r="G59304" i="2"/>
  <c r="G59305" i="2"/>
  <c r="G59306" i="2"/>
  <c r="G59307" i="2"/>
  <c r="G59308" i="2"/>
  <c r="G59309" i="2"/>
  <c r="G59310" i="2"/>
  <c r="G59311" i="2"/>
  <c r="G59312" i="2"/>
  <c r="G59313" i="2"/>
  <c r="G59314" i="2"/>
  <c r="G59315" i="2"/>
  <c r="G59316" i="2"/>
  <c r="G59317" i="2"/>
  <c r="G59318" i="2"/>
  <c r="G59319" i="2"/>
  <c r="G59320" i="2"/>
  <c r="G59321" i="2"/>
  <c r="G59322" i="2"/>
  <c r="G59323" i="2"/>
  <c r="G59324" i="2"/>
  <c r="G59325" i="2"/>
  <c r="G59326" i="2"/>
  <c r="G59327" i="2"/>
  <c r="G59328" i="2"/>
  <c r="G59329" i="2"/>
  <c r="G59330" i="2"/>
  <c r="G59331" i="2"/>
  <c r="G59332" i="2"/>
  <c r="G59333" i="2"/>
  <c r="G59334" i="2"/>
  <c r="G59335" i="2"/>
  <c r="G59336" i="2"/>
  <c r="G59337" i="2"/>
  <c r="G59338" i="2"/>
  <c r="G59339" i="2"/>
  <c r="G59340" i="2"/>
  <c r="G59341" i="2"/>
  <c r="G59342" i="2"/>
  <c r="G59343" i="2"/>
  <c r="G59344" i="2"/>
  <c r="G59345" i="2"/>
  <c r="G59346" i="2"/>
  <c r="G59347" i="2"/>
  <c r="G59348" i="2"/>
  <c r="G59349" i="2"/>
  <c r="G59350" i="2"/>
  <c r="G59351" i="2"/>
  <c r="G59352" i="2"/>
  <c r="G59353" i="2"/>
  <c r="G59354" i="2"/>
  <c r="G59355" i="2"/>
  <c r="G59356" i="2"/>
  <c r="G59357" i="2"/>
  <c r="G59358" i="2"/>
  <c r="G59359" i="2"/>
  <c r="G59360" i="2"/>
  <c r="G59361" i="2"/>
  <c r="G59362" i="2"/>
  <c r="G59363" i="2"/>
  <c r="G59364" i="2"/>
  <c r="G59365" i="2"/>
  <c r="G59366" i="2"/>
  <c r="G59367" i="2"/>
  <c r="G59368" i="2"/>
  <c r="G59369" i="2"/>
  <c r="G59370" i="2"/>
  <c r="G59371" i="2"/>
  <c r="G59372" i="2"/>
  <c r="G59373" i="2"/>
  <c r="G59374" i="2"/>
  <c r="G59375" i="2"/>
  <c r="G59376" i="2"/>
  <c r="G59377" i="2"/>
  <c r="G59378" i="2"/>
  <c r="G59379" i="2"/>
  <c r="G59380" i="2"/>
  <c r="G59381" i="2"/>
  <c r="G59382" i="2"/>
  <c r="G59383" i="2"/>
  <c r="G59384" i="2"/>
  <c r="G59385" i="2"/>
  <c r="G59386" i="2"/>
  <c r="G59387" i="2"/>
  <c r="G59388" i="2"/>
  <c r="G59389" i="2"/>
  <c r="G59390" i="2"/>
  <c r="G59391" i="2"/>
  <c r="G59392" i="2"/>
  <c r="G59393" i="2"/>
  <c r="G59394" i="2"/>
  <c r="G59395" i="2"/>
  <c r="G59396" i="2"/>
  <c r="G59397" i="2"/>
  <c r="G59398" i="2"/>
  <c r="G59399" i="2"/>
  <c r="G59400" i="2"/>
  <c r="G59401" i="2"/>
  <c r="G59402" i="2"/>
  <c r="G59403" i="2"/>
  <c r="G59404" i="2"/>
  <c r="G59405" i="2"/>
  <c r="G59406" i="2"/>
  <c r="G59407" i="2"/>
  <c r="G59408" i="2"/>
  <c r="G59409" i="2"/>
  <c r="G59410" i="2"/>
  <c r="G59411" i="2"/>
  <c r="G59412" i="2"/>
  <c r="G59413" i="2"/>
  <c r="G59414" i="2"/>
  <c r="G59415" i="2"/>
  <c r="G59416" i="2"/>
  <c r="G59417" i="2"/>
  <c r="G59418" i="2"/>
  <c r="G59419" i="2"/>
  <c r="G59420" i="2"/>
  <c r="G59421" i="2"/>
  <c r="G59422" i="2"/>
  <c r="G59423" i="2"/>
  <c r="G59424" i="2"/>
  <c r="G59425" i="2"/>
  <c r="G59426" i="2"/>
  <c r="G59427" i="2"/>
  <c r="G59428" i="2"/>
  <c r="G59429" i="2"/>
  <c r="G59430" i="2"/>
  <c r="G59431" i="2"/>
  <c r="G59432" i="2"/>
  <c r="G59433" i="2"/>
  <c r="G59434" i="2"/>
  <c r="G59435" i="2"/>
  <c r="G59436" i="2"/>
  <c r="G59437" i="2"/>
  <c r="G59438" i="2"/>
  <c r="G59439" i="2"/>
  <c r="G59440" i="2"/>
  <c r="G59441" i="2"/>
  <c r="G59442" i="2"/>
  <c r="G59443" i="2"/>
  <c r="G59444" i="2"/>
  <c r="G59445" i="2"/>
  <c r="G59446" i="2"/>
  <c r="G59447" i="2"/>
  <c r="G59448" i="2"/>
  <c r="G59449" i="2"/>
  <c r="G59450" i="2"/>
  <c r="G59451" i="2"/>
  <c r="G59452" i="2"/>
  <c r="G59453" i="2"/>
  <c r="G59454" i="2"/>
  <c r="G59455" i="2"/>
  <c r="G59456" i="2"/>
  <c r="G59457" i="2"/>
  <c r="G59458" i="2"/>
  <c r="G59459" i="2"/>
  <c r="G59460" i="2"/>
  <c r="G59461" i="2"/>
  <c r="G59462" i="2"/>
  <c r="G59463" i="2"/>
  <c r="G59464" i="2"/>
  <c r="G59465" i="2"/>
  <c r="G59466" i="2"/>
  <c r="G59467" i="2"/>
  <c r="G59468" i="2"/>
  <c r="G59469" i="2"/>
  <c r="G59470" i="2"/>
  <c r="G59471" i="2"/>
  <c r="G59472" i="2"/>
  <c r="G59473" i="2"/>
  <c r="G59474" i="2"/>
  <c r="G59475" i="2"/>
  <c r="G59476" i="2"/>
  <c r="G59477" i="2"/>
  <c r="G59478" i="2"/>
  <c r="G59479" i="2"/>
  <c r="G59480" i="2"/>
  <c r="G59481" i="2"/>
  <c r="G59482" i="2"/>
  <c r="G59483" i="2"/>
  <c r="G59484" i="2"/>
  <c r="G59485" i="2"/>
  <c r="G59486" i="2"/>
  <c r="G59487" i="2"/>
  <c r="G59488" i="2"/>
  <c r="G59489" i="2"/>
  <c r="G59490" i="2"/>
  <c r="G59491" i="2"/>
  <c r="G59492" i="2"/>
  <c r="G59493" i="2"/>
  <c r="G59494" i="2"/>
  <c r="G59495" i="2"/>
  <c r="G59496" i="2"/>
  <c r="G59497" i="2"/>
  <c r="G59498" i="2"/>
  <c r="G59499" i="2"/>
  <c r="G59500" i="2"/>
  <c r="G59501" i="2"/>
  <c r="G59502" i="2"/>
  <c r="G59503" i="2"/>
  <c r="G59504" i="2"/>
  <c r="G59505" i="2"/>
  <c r="G59506" i="2"/>
  <c r="G59507" i="2"/>
  <c r="G59508" i="2"/>
  <c r="G59509" i="2"/>
  <c r="G59510" i="2"/>
  <c r="G59511" i="2"/>
  <c r="G59512" i="2"/>
  <c r="G59513" i="2"/>
  <c r="G59514" i="2"/>
  <c r="G59515" i="2"/>
  <c r="G59516" i="2"/>
  <c r="G59517" i="2"/>
  <c r="G59518" i="2"/>
  <c r="G59519" i="2"/>
  <c r="G59520" i="2"/>
  <c r="G59521" i="2"/>
  <c r="G59522" i="2"/>
  <c r="G59523" i="2"/>
  <c r="G59524" i="2"/>
  <c r="G59525" i="2"/>
  <c r="G59526" i="2"/>
  <c r="G59527" i="2"/>
  <c r="G59528" i="2"/>
  <c r="G59529" i="2"/>
  <c r="G59530" i="2"/>
  <c r="G59531" i="2"/>
  <c r="G59532" i="2"/>
  <c r="G59533" i="2"/>
  <c r="G59534" i="2"/>
  <c r="G59535" i="2"/>
  <c r="G59536" i="2"/>
  <c r="G59537" i="2"/>
  <c r="G59538" i="2"/>
  <c r="G59539" i="2"/>
  <c r="G59540" i="2"/>
  <c r="G59541" i="2"/>
  <c r="G59542" i="2"/>
  <c r="G59543" i="2"/>
  <c r="G59544" i="2"/>
  <c r="G59545" i="2"/>
  <c r="G59546" i="2"/>
  <c r="G59547" i="2"/>
  <c r="G59548" i="2"/>
  <c r="G59549" i="2"/>
  <c r="G59550" i="2"/>
  <c r="G59551" i="2"/>
  <c r="G59552" i="2"/>
  <c r="G59553" i="2"/>
  <c r="G59554" i="2"/>
  <c r="G59555" i="2"/>
  <c r="G59556" i="2"/>
  <c r="G59557" i="2"/>
  <c r="G59558" i="2"/>
  <c r="G59559" i="2"/>
  <c r="G59560" i="2"/>
  <c r="G59561" i="2"/>
  <c r="G59562" i="2"/>
  <c r="G59563" i="2"/>
  <c r="G59564" i="2"/>
  <c r="G59565" i="2"/>
  <c r="G59566" i="2"/>
  <c r="G59567" i="2"/>
  <c r="G59568" i="2"/>
  <c r="G59569" i="2"/>
  <c r="G59570" i="2"/>
  <c r="G59571" i="2"/>
  <c r="G59572" i="2"/>
  <c r="G59573" i="2"/>
  <c r="G59574" i="2"/>
  <c r="G59575" i="2"/>
  <c r="G59576" i="2"/>
  <c r="G59577" i="2"/>
  <c r="G59578" i="2"/>
  <c r="G59579" i="2"/>
  <c r="G59580" i="2"/>
  <c r="G59581" i="2"/>
  <c r="G59582" i="2"/>
  <c r="G59583" i="2"/>
  <c r="G59584" i="2"/>
  <c r="G59585" i="2"/>
  <c r="G59586" i="2"/>
  <c r="G59587" i="2"/>
  <c r="G59588" i="2"/>
  <c r="G59589" i="2"/>
  <c r="G59590" i="2"/>
  <c r="G59591" i="2"/>
  <c r="G59592" i="2"/>
  <c r="G59593" i="2"/>
  <c r="G59594" i="2"/>
  <c r="G59595" i="2"/>
  <c r="G59596" i="2"/>
  <c r="G59597" i="2"/>
  <c r="G59598" i="2"/>
  <c r="G59599" i="2"/>
  <c r="G59600" i="2"/>
  <c r="G59601" i="2"/>
  <c r="G59602" i="2"/>
  <c r="G59603" i="2"/>
  <c r="G59604" i="2"/>
  <c r="G59605" i="2"/>
  <c r="G59606" i="2"/>
  <c r="G59607" i="2"/>
  <c r="G59608" i="2"/>
  <c r="G59609" i="2"/>
  <c r="G59610" i="2"/>
  <c r="G59611" i="2"/>
  <c r="G59612" i="2"/>
  <c r="G59613" i="2"/>
  <c r="G59614" i="2"/>
  <c r="G59615" i="2"/>
  <c r="G59616" i="2"/>
  <c r="G59617" i="2"/>
  <c r="G59618" i="2"/>
  <c r="G59619" i="2"/>
  <c r="G59620" i="2"/>
  <c r="G59621" i="2"/>
  <c r="G59622" i="2"/>
  <c r="G59623" i="2"/>
  <c r="G59624" i="2"/>
  <c r="G59625" i="2"/>
  <c r="G59626" i="2"/>
  <c r="G59627" i="2"/>
  <c r="G59628" i="2"/>
  <c r="G59629" i="2"/>
  <c r="G59630" i="2"/>
  <c r="G59631" i="2"/>
  <c r="G59632" i="2"/>
  <c r="G59633" i="2"/>
  <c r="G59634" i="2"/>
  <c r="G59635" i="2"/>
  <c r="G59636" i="2"/>
  <c r="G59637" i="2"/>
  <c r="G59638" i="2"/>
  <c r="G59639" i="2"/>
  <c r="G59640" i="2"/>
  <c r="G59641" i="2"/>
  <c r="G59642" i="2"/>
  <c r="G59643" i="2"/>
  <c r="G59644" i="2"/>
  <c r="G59645" i="2"/>
  <c r="G59646" i="2"/>
  <c r="G59647" i="2"/>
  <c r="G59648" i="2"/>
  <c r="G59649" i="2"/>
  <c r="G59650" i="2"/>
  <c r="G59651" i="2"/>
  <c r="G59652" i="2"/>
  <c r="G59653" i="2"/>
  <c r="G59654" i="2"/>
  <c r="G59655" i="2"/>
  <c r="G59656" i="2"/>
  <c r="G59657" i="2"/>
  <c r="G59658" i="2"/>
  <c r="G59659" i="2"/>
  <c r="G59660" i="2"/>
  <c r="G59661" i="2"/>
  <c r="G59662" i="2"/>
  <c r="G59663" i="2"/>
  <c r="G59664" i="2"/>
  <c r="G59665" i="2"/>
  <c r="G59666" i="2"/>
  <c r="G59667" i="2"/>
  <c r="G59668" i="2"/>
  <c r="G59669" i="2"/>
  <c r="G59670" i="2"/>
  <c r="G59671" i="2"/>
  <c r="G59672" i="2"/>
  <c r="G59673" i="2"/>
  <c r="G59674" i="2"/>
  <c r="G59675" i="2"/>
  <c r="G59676" i="2"/>
  <c r="G59677" i="2"/>
  <c r="G59678" i="2"/>
  <c r="G59679" i="2"/>
  <c r="G59680" i="2"/>
  <c r="G59681" i="2"/>
  <c r="G59682" i="2"/>
  <c r="G59683" i="2"/>
  <c r="G59684" i="2"/>
  <c r="G59685" i="2"/>
  <c r="G59686" i="2"/>
  <c r="G59687" i="2"/>
  <c r="G59688" i="2"/>
  <c r="G59689" i="2"/>
  <c r="G59690" i="2"/>
  <c r="G59691" i="2"/>
  <c r="G59692" i="2"/>
  <c r="G59693" i="2"/>
  <c r="G59694" i="2"/>
  <c r="G59695" i="2"/>
  <c r="G59696" i="2"/>
  <c r="G59697" i="2"/>
  <c r="G59698" i="2"/>
  <c r="G59699" i="2"/>
  <c r="G59700" i="2"/>
  <c r="G59701" i="2"/>
  <c r="G59702" i="2"/>
  <c r="G59703" i="2"/>
  <c r="G59704" i="2"/>
  <c r="G59705" i="2"/>
  <c r="G59706" i="2"/>
  <c r="G59707" i="2"/>
  <c r="G59708" i="2"/>
  <c r="G59709" i="2"/>
  <c r="G59710" i="2"/>
  <c r="G59711" i="2"/>
  <c r="G59712" i="2"/>
  <c r="G59713" i="2"/>
  <c r="G59714" i="2"/>
  <c r="G59715" i="2"/>
  <c r="G59716" i="2"/>
  <c r="G59717" i="2"/>
  <c r="G59718" i="2"/>
  <c r="G59719" i="2"/>
  <c r="G59720" i="2"/>
  <c r="G59721" i="2"/>
  <c r="G59722" i="2"/>
  <c r="G59723" i="2"/>
  <c r="G59724" i="2"/>
  <c r="G59725" i="2"/>
  <c r="G59726" i="2"/>
  <c r="G59727" i="2"/>
  <c r="G59728" i="2"/>
  <c r="G59729" i="2"/>
  <c r="G59730" i="2"/>
  <c r="G59731" i="2"/>
  <c r="G59732" i="2"/>
  <c r="G59733" i="2"/>
  <c r="G59734" i="2"/>
  <c r="G59735" i="2"/>
  <c r="G59736" i="2"/>
  <c r="G59737" i="2"/>
  <c r="G59738" i="2"/>
  <c r="G59739" i="2"/>
  <c r="G59740" i="2"/>
  <c r="G59741" i="2"/>
  <c r="G59742" i="2"/>
  <c r="G59743" i="2"/>
  <c r="G59744" i="2"/>
  <c r="G59745" i="2"/>
  <c r="G59746" i="2"/>
  <c r="G59747" i="2"/>
  <c r="G59748" i="2"/>
  <c r="G59749" i="2"/>
  <c r="G59750" i="2"/>
  <c r="G59751" i="2"/>
  <c r="G59752" i="2"/>
  <c r="G59753" i="2"/>
  <c r="G59754" i="2"/>
  <c r="G59755" i="2"/>
  <c r="G59756" i="2"/>
  <c r="G59757" i="2"/>
  <c r="G59758" i="2"/>
  <c r="G59759" i="2"/>
  <c r="G59760" i="2"/>
  <c r="G59761" i="2"/>
  <c r="G59762" i="2"/>
  <c r="G59763" i="2"/>
  <c r="G59764" i="2"/>
  <c r="G59765" i="2"/>
  <c r="G59766" i="2"/>
  <c r="G59767" i="2"/>
  <c r="G59768" i="2"/>
  <c r="G59769" i="2"/>
  <c r="G59770" i="2"/>
  <c r="G59771" i="2"/>
  <c r="G59772" i="2"/>
  <c r="G59773" i="2"/>
  <c r="G59774" i="2"/>
  <c r="G59775" i="2"/>
  <c r="G59776" i="2"/>
  <c r="G59777" i="2"/>
  <c r="G59778" i="2"/>
  <c r="G59779" i="2"/>
  <c r="G59780" i="2"/>
  <c r="G59781" i="2"/>
  <c r="G59782" i="2"/>
  <c r="G59783" i="2"/>
  <c r="G59784" i="2"/>
  <c r="G59785" i="2"/>
  <c r="G59786" i="2"/>
  <c r="G59787" i="2"/>
  <c r="G59788" i="2"/>
  <c r="G59789" i="2"/>
  <c r="G59790" i="2"/>
  <c r="G59791" i="2"/>
  <c r="G59792" i="2"/>
  <c r="G59793" i="2"/>
  <c r="G59794" i="2"/>
  <c r="G59795" i="2"/>
  <c r="G59796" i="2"/>
  <c r="G59797" i="2"/>
  <c r="G59798" i="2"/>
  <c r="G59799" i="2"/>
  <c r="G59800" i="2"/>
  <c r="G59801" i="2"/>
  <c r="G59802" i="2"/>
  <c r="G59803" i="2"/>
  <c r="G59804" i="2"/>
  <c r="G59805" i="2"/>
  <c r="G59806" i="2"/>
  <c r="G59807" i="2"/>
  <c r="G59808" i="2"/>
  <c r="G59809" i="2"/>
  <c r="G59810" i="2"/>
  <c r="G59811" i="2"/>
  <c r="G59812" i="2"/>
  <c r="G59813" i="2"/>
  <c r="G59814" i="2"/>
  <c r="G59815" i="2"/>
  <c r="G59816" i="2"/>
  <c r="G59817" i="2"/>
  <c r="G59818" i="2"/>
  <c r="G59819" i="2"/>
  <c r="G59820" i="2"/>
  <c r="G59821" i="2"/>
  <c r="G59822" i="2"/>
  <c r="G59823" i="2"/>
  <c r="G59824" i="2"/>
  <c r="G59825" i="2"/>
  <c r="G59826" i="2"/>
  <c r="G59827" i="2"/>
  <c r="G59828" i="2"/>
  <c r="G59829" i="2"/>
  <c r="G59830" i="2"/>
  <c r="G59831" i="2"/>
  <c r="G59832" i="2"/>
  <c r="G59833" i="2"/>
  <c r="G59834" i="2"/>
  <c r="G59835" i="2"/>
  <c r="G59836" i="2"/>
  <c r="G59837" i="2"/>
  <c r="G59838" i="2"/>
  <c r="G59839" i="2"/>
  <c r="G59840" i="2"/>
  <c r="G59841" i="2"/>
  <c r="G59842" i="2"/>
  <c r="G59843" i="2"/>
  <c r="G59844" i="2"/>
  <c r="G59845" i="2"/>
  <c r="G59846" i="2"/>
  <c r="G59847" i="2"/>
  <c r="G59848" i="2"/>
  <c r="G59849" i="2"/>
  <c r="G59850" i="2"/>
  <c r="G59851" i="2"/>
  <c r="G59852" i="2"/>
  <c r="G59853" i="2"/>
  <c r="G59854" i="2"/>
  <c r="G59855" i="2"/>
  <c r="G59856" i="2"/>
  <c r="G59857" i="2"/>
  <c r="G59858" i="2"/>
  <c r="G59859" i="2"/>
  <c r="G59860" i="2"/>
  <c r="G59861" i="2"/>
  <c r="G59862" i="2"/>
  <c r="G59863" i="2"/>
  <c r="G59864" i="2"/>
  <c r="G59865" i="2"/>
  <c r="G59866" i="2"/>
  <c r="G59867" i="2"/>
  <c r="G59868" i="2"/>
  <c r="G59869" i="2"/>
  <c r="G59870" i="2"/>
  <c r="G59871" i="2"/>
  <c r="G59872" i="2"/>
  <c r="G59873" i="2"/>
  <c r="G59874" i="2"/>
  <c r="G59875" i="2"/>
  <c r="G59876" i="2"/>
  <c r="G59877" i="2"/>
  <c r="G59878" i="2"/>
  <c r="G59879" i="2"/>
  <c r="G59880" i="2"/>
  <c r="G59881" i="2"/>
  <c r="G59882" i="2"/>
  <c r="G59883" i="2"/>
  <c r="G59884" i="2"/>
  <c r="G59885" i="2"/>
  <c r="G59886" i="2"/>
  <c r="G59887" i="2"/>
  <c r="G59888" i="2"/>
  <c r="G59889" i="2"/>
  <c r="G59890" i="2"/>
  <c r="G59891" i="2"/>
  <c r="G59892" i="2"/>
  <c r="G59893" i="2"/>
  <c r="G59894" i="2"/>
  <c r="G59895" i="2"/>
  <c r="G59896" i="2"/>
  <c r="G59897" i="2"/>
  <c r="G59898" i="2"/>
  <c r="G59899" i="2"/>
  <c r="G59900" i="2"/>
  <c r="G59901" i="2"/>
  <c r="G59902" i="2"/>
  <c r="G59903" i="2"/>
  <c r="G59904" i="2"/>
  <c r="G59905" i="2"/>
  <c r="G59906" i="2"/>
  <c r="G59907" i="2"/>
  <c r="G59908" i="2"/>
  <c r="G59909" i="2"/>
  <c r="G59910" i="2"/>
  <c r="G59911" i="2"/>
  <c r="G59912" i="2"/>
  <c r="G59913" i="2"/>
  <c r="G59914" i="2"/>
  <c r="G59915" i="2"/>
  <c r="G59916" i="2"/>
  <c r="G59917" i="2"/>
  <c r="G59918" i="2"/>
  <c r="G59919" i="2"/>
  <c r="G59920" i="2"/>
  <c r="G59921" i="2"/>
  <c r="G59922" i="2"/>
  <c r="G59923" i="2"/>
  <c r="G59924" i="2"/>
  <c r="G59925" i="2"/>
  <c r="G59926" i="2"/>
  <c r="G59927" i="2"/>
  <c r="G59928" i="2"/>
  <c r="G59929" i="2"/>
  <c r="G59930" i="2"/>
  <c r="G59931" i="2"/>
  <c r="G59932" i="2"/>
  <c r="G59933" i="2"/>
  <c r="G59934" i="2"/>
  <c r="G59935" i="2"/>
  <c r="G59936" i="2"/>
  <c r="G59937" i="2"/>
  <c r="G59938" i="2"/>
  <c r="G59939" i="2"/>
  <c r="G59940" i="2"/>
  <c r="G59941" i="2"/>
  <c r="G59942" i="2"/>
  <c r="G59943" i="2"/>
  <c r="G59944" i="2"/>
  <c r="G59945" i="2"/>
  <c r="G59946" i="2"/>
  <c r="G59947" i="2"/>
  <c r="G59948" i="2"/>
  <c r="G59949" i="2"/>
  <c r="G59950" i="2"/>
  <c r="G59951" i="2"/>
  <c r="G59952" i="2"/>
  <c r="G59953" i="2"/>
  <c r="G59954" i="2"/>
  <c r="G59955" i="2"/>
  <c r="G59956" i="2"/>
  <c r="G59957" i="2"/>
  <c r="G59958" i="2"/>
  <c r="G59959" i="2"/>
  <c r="G59960" i="2"/>
  <c r="G59961" i="2"/>
  <c r="G59962" i="2"/>
  <c r="G59963" i="2"/>
  <c r="G59964" i="2"/>
  <c r="G59965" i="2"/>
  <c r="G59966" i="2"/>
  <c r="G59967" i="2"/>
  <c r="G59968" i="2"/>
  <c r="G59969" i="2"/>
  <c r="G59970" i="2"/>
  <c r="G59971" i="2"/>
  <c r="G59972" i="2"/>
  <c r="G59973" i="2"/>
  <c r="G59974" i="2"/>
  <c r="G59975" i="2"/>
  <c r="G59976" i="2"/>
  <c r="G59977" i="2"/>
  <c r="G59978" i="2"/>
  <c r="G59979" i="2"/>
  <c r="G59980" i="2"/>
  <c r="G59981" i="2"/>
  <c r="G59982" i="2"/>
  <c r="G59983" i="2"/>
  <c r="G59984" i="2"/>
  <c r="G59985" i="2"/>
  <c r="G59986" i="2"/>
  <c r="G59987" i="2"/>
  <c r="G59988" i="2"/>
  <c r="G59989" i="2"/>
  <c r="G59990" i="2"/>
  <c r="G59991" i="2"/>
  <c r="G59992" i="2"/>
  <c r="G59993" i="2"/>
  <c r="G59994" i="2"/>
  <c r="G59995" i="2"/>
  <c r="G59996" i="2"/>
  <c r="G59997" i="2"/>
  <c r="G59998" i="2"/>
  <c r="G59999" i="2"/>
  <c r="G60000" i="2"/>
  <c r="G60001" i="2"/>
  <c r="G60002" i="2"/>
  <c r="G60003" i="2"/>
  <c r="G60004" i="2"/>
  <c r="G60005" i="2"/>
  <c r="G60006" i="2"/>
  <c r="G60007" i="2"/>
  <c r="G60008" i="2"/>
  <c r="G60009" i="2"/>
  <c r="G60010" i="2"/>
  <c r="G60011" i="2"/>
  <c r="G60012" i="2"/>
  <c r="G60013" i="2"/>
  <c r="G60014" i="2"/>
  <c r="G60015" i="2"/>
  <c r="G60016" i="2"/>
  <c r="G60017" i="2"/>
  <c r="G60018" i="2"/>
  <c r="G60019" i="2"/>
  <c r="G60020" i="2"/>
  <c r="G60021" i="2"/>
  <c r="G60022" i="2"/>
  <c r="G60023" i="2"/>
  <c r="G60024" i="2"/>
  <c r="G60025" i="2"/>
  <c r="G60026" i="2"/>
  <c r="G60027" i="2"/>
  <c r="G60028" i="2"/>
  <c r="G60029" i="2"/>
  <c r="G60030" i="2"/>
  <c r="G60031" i="2"/>
  <c r="G60032" i="2"/>
  <c r="G60033" i="2"/>
  <c r="G60034" i="2"/>
  <c r="G60035" i="2"/>
  <c r="G60036" i="2"/>
  <c r="G60037" i="2"/>
  <c r="G60038" i="2"/>
  <c r="G60039" i="2"/>
  <c r="G60040" i="2"/>
  <c r="G60041" i="2"/>
  <c r="G60042" i="2"/>
  <c r="G60043" i="2"/>
  <c r="G60044" i="2"/>
  <c r="G60045" i="2"/>
  <c r="G60046" i="2"/>
  <c r="G60047" i="2"/>
  <c r="G60048" i="2"/>
  <c r="G60049" i="2"/>
  <c r="G60050" i="2"/>
  <c r="G60051" i="2"/>
  <c r="G60052" i="2"/>
  <c r="G60053" i="2"/>
  <c r="G60054" i="2"/>
  <c r="G60055" i="2"/>
  <c r="G60056" i="2"/>
  <c r="G60057" i="2"/>
  <c r="G60058" i="2"/>
  <c r="G60059" i="2"/>
  <c r="G60060" i="2"/>
  <c r="G60061" i="2"/>
  <c r="G60062" i="2"/>
  <c r="G60063" i="2"/>
  <c r="G60064" i="2"/>
  <c r="G60065" i="2"/>
  <c r="G60066" i="2"/>
  <c r="G60067" i="2"/>
  <c r="G60068" i="2"/>
  <c r="G60069" i="2"/>
  <c r="G60070" i="2"/>
  <c r="G60071" i="2"/>
  <c r="G60072" i="2"/>
  <c r="G60073" i="2"/>
  <c r="G60074" i="2"/>
  <c r="G60075" i="2"/>
  <c r="G60076" i="2"/>
  <c r="G60077" i="2"/>
  <c r="G60078" i="2"/>
  <c r="G60079" i="2"/>
  <c r="G60080" i="2"/>
  <c r="G60081" i="2"/>
  <c r="G60082" i="2"/>
  <c r="G60083" i="2"/>
  <c r="G60084" i="2"/>
  <c r="G60085" i="2"/>
  <c r="G60086" i="2"/>
  <c r="G60087" i="2"/>
  <c r="G60088" i="2"/>
  <c r="G60089" i="2"/>
  <c r="G60090" i="2"/>
  <c r="G60091" i="2"/>
  <c r="G60092" i="2"/>
  <c r="G60093" i="2"/>
  <c r="G60094" i="2"/>
  <c r="G60095" i="2"/>
  <c r="G60096" i="2"/>
  <c r="G60097" i="2"/>
  <c r="G60098" i="2"/>
  <c r="G60099" i="2"/>
  <c r="G60100" i="2"/>
  <c r="G60101" i="2"/>
  <c r="G60102" i="2"/>
  <c r="G60103" i="2"/>
  <c r="G60104" i="2"/>
  <c r="G60105" i="2"/>
  <c r="G60106" i="2"/>
  <c r="G60107" i="2"/>
  <c r="G60108" i="2"/>
  <c r="G60109" i="2"/>
  <c r="G60110" i="2"/>
  <c r="G60111" i="2"/>
  <c r="G60112" i="2"/>
  <c r="G60113" i="2"/>
  <c r="G60114" i="2"/>
  <c r="G60115" i="2"/>
  <c r="G60116" i="2"/>
  <c r="G60117" i="2"/>
  <c r="G60118" i="2"/>
  <c r="G60119" i="2"/>
  <c r="G60120" i="2"/>
  <c r="G60121" i="2"/>
  <c r="G60122" i="2"/>
  <c r="G60123" i="2"/>
  <c r="G60124" i="2"/>
  <c r="G60125" i="2"/>
  <c r="G60126" i="2"/>
  <c r="G60127" i="2"/>
  <c r="G60128" i="2"/>
  <c r="G60129" i="2"/>
  <c r="G60130" i="2"/>
  <c r="G60131" i="2"/>
  <c r="G60132" i="2"/>
  <c r="G60133" i="2"/>
  <c r="G60134" i="2"/>
  <c r="G60135" i="2"/>
  <c r="G60136" i="2"/>
  <c r="G60137" i="2"/>
  <c r="G60138" i="2"/>
  <c r="G60139" i="2"/>
  <c r="G60140" i="2"/>
  <c r="G60141" i="2"/>
  <c r="G60142" i="2"/>
  <c r="G60143" i="2"/>
  <c r="G60144" i="2"/>
  <c r="G60145" i="2"/>
  <c r="G60146" i="2"/>
  <c r="G60147" i="2"/>
  <c r="G60148" i="2"/>
  <c r="G60149" i="2"/>
  <c r="G60150" i="2"/>
  <c r="G60151" i="2"/>
  <c r="G60152" i="2"/>
  <c r="G60153" i="2"/>
  <c r="G60154" i="2"/>
  <c r="G60155" i="2"/>
  <c r="G60156" i="2"/>
  <c r="G60157" i="2"/>
  <c r="G60158" i="2"/>
  <c r="G60159" i="2"/>
  <c r="G60160" i="2"/>
  <c r="G60161" i="2"/>
  <c r="G60162" i="2"/>
  <c r="G60163" i="2"/>
  <c r="G60164" i="2"/>
  <c r="G60165" i="2"/>
  <c r="G60166" i="2"/>
  <c r="G60167" i="2"/>
  <c r="G60168" i="2"/>
  <c r="G60169" i="2"/>
  <c r="G60170" i="2"/>
  <c r="G60171" i="2"/>
  <c r="G60172" i="2"/>
  <c r="G60173" i="2"/>
  <c r="G60174" i="2"/>
  <c r="G60175" i="2"/>
  <c r="G60176" i="2"/>
  <c r="G60177" i="2"/>
  <c r="G60178" i="2"/>
  <c r="G60179" i="2"/>
  <c r="G60180" i="2"/>
  <c r="G60181" i="2"/>
  <c r="G60182" i="2"/>
  <c r="G60183" i="2"/>
  <c r="G60184" i="2"/>
  <c r="G60185" i="2"/>
  <c r="G60186" i="2"/>
  <c r="G60187" i="2"/>
  <c r="G60188" i="2"/>
  <c r="G60189" i="2"/>
  <c r="G60190" i="2"/>
  <c r="G60191" i="2"/>
  <c r="G60192" i="2"/>
  <c r="G60193" i="2"/>
  <c r="G60194" i="2"/>
  <c r="G60195" i="2"/>
  <c r="G60196" i="2"/>
  <c r="G60197" i="2"/>
  <c r="G60198" i="2"/>
  <c r="G60199" i="2"/>
  <c r="G60200" i="2"/>
  <c r="G60201" i="2"/>
  <c r="G60202" i="2"/>
  <c r="G60203" i="2"/>
  <c r="G60204" i="2"/>
  <c r="G60205" i="2"/>
  <c r="G60206" i="2"/>
  <c r="G60207" i="2"/>
  <c r="G60208" i="2"/>
  <c r="G60209" i="2"/>
  <c r="G60210" i="2"/>
  <c r="G60211" i="2"/>
  <c r="G60212" i="2"/>
  <c r="G60213" i="2"/>
  <c r="G60214" i="2"/>
  <c r="G60215" i="2"/>
  <c r="G60216" i="2"/>
  <c r="G60217" i="2"/>
  <c r="G60218" i="2"/>
  <c r="G60219" i="2"/>
  <c r="G60220" i="2"/>
  <c r="G60221" i="2"/>
  <c r="G60222" i="2"/>
  <c r="G60223" i="2"/>
  <c r="G60224" i="2"/>
  <c r="G60225" i="2"/>
  <c r="G60226" i="2"/>
  <c r="G60227" i="2"/>
  <c r="G60228" i="2"/>
  <c r="G60229" i="2"/>
  <c r="G60230" i="2"/>
  <c r="G60231" i="2"/>
  <c r="G60232" i="2"/>
  <c r="G60233" i="2"/>
  <c r="G60234" i="2"/>
  <c r="G60235" i="2"/>
  <c r="G60236" i="2"/>
  <c r="G60237" i="2"/>
  <c r="G60238" i="2"/>
  <c r="G60239" i="2"/>
  <c r="G60240" i="2"/>
  <c r="G60241" i="2"/>
  <c r="G60242" i="2"/>
  <c r="G60243" i="2"/>
  <c r="G60244" i="2"/>
  <c r="G60245" i="2"/>
  <c r="G60246" i="2"/>
  <c r="G60247" i="2"/>
  <c r="G60248" i="2"/>
  <c r="G60249" i="2"/>
  <c r="G60250" i="2"/>
  <c r="G60251" i="2"/>
  <c r="G60252" i="2"/>
  <c r="G60253" i="2"/>
  <c r="G60254" i="2"/>
  <c r="G60255" i="2"/>
  <c r="G60256" i="2"/>
  <c r="G60257" i="2"/>
  <c r="G60258" i="2"/>
  <c r="G60259" i="2"/>
  <c r="G60260" i="2"/>
  <c r="G60261" i="2"/>
  <c r="G60262" i="2"/>
  <c r="G60263" i="2"/>
  <c r="G60264" i="2"/>
  <c r="G60265" i="2"/>
  <c r="G60266" i="2"/>
  <c r="G60267" i="2"/>
  <c r="G60268" i="2"/>
  <c r="G60269" i="2"/>
  <c r="G60270" i="2"/>
  <c r="G60271" i="2"/>
  <c r="G60272" i="2"/>
  <c r="G60273" i="2"/>
  <c r="G60274" i="2"/>
  <c r="G60275" i="2"/>
  <c r="G60276" i="2"/>
  <c r="G60277" i="2"/>
  <c r="G60278" i="2"/>
  <c r="G60279" i="2"/>
  <c r="G60280" i="2"/>
  <c r="G60281" i="2"/>
  <c r="G60282" i="2"/>
  <c r="G60283" i="2"/>
  <c r="G60284" i="2"/>
  <c r="G60285" i="2"/>
  <c r="G60286" i="2"/>
  <c r="G60287" i="2"/>
  <c r="G60288" i="2"/>
  <c r="G60289" i="2"/>
  <c r="G60290" i="2"/>
  <c r="G60291" i="2"/>
  <c r="G60292" i="2"/>
  <c r="G60293" i="2"/>
  <c r="G60294" i="2"/>
  <c r="G60295" i="2"/>
  <c r="G60296" i="2"/>
  <c r="G60297" i="2"/>
  <c r="G60298" i="2"/>
  <c r="G60299" i="2"/>
  <c r="G60300" i="2"/>
  <c r="G60301" i="2"/>
  <c r="G60302" i="2"/>
  <c r="G60303" i="2"/>
  <c r="G60304" i="2"/>
  <c r="G60305" i="2"/>
  <c r="G60306" i="2"/>
  <c r="G60307" i="2"/>
  <c r="G60308" i="2"/>
  <c r="G60309" i="2"/>
  <c r="G60310" i="2"/>
  <c r="G60311" i="2"/>
  <c r="G60312" i="2"/>
  <c r="G60313" i="2"/>
  <c r="G60314" i="2"/>
  <c r="G60315" i="2"/>
  <c r="G60316" i="2"/>
  <c r="G60317" i="2"/>
  <c r="G60318" i="2"/>
  <c r="G60319" i="2"/>
  <c r="G60320" i="2"/>
  <c r="G60321" i="2"/>
  <c r="G60322" i="2"/>
  <c r="G60323" i="2"/>
  <c r="G60324" i="2"/>
  <c r="G60325" i="2"/>
  <c r="G60326" i="2"/>
  <c r="G60327" i="2"/>
  <c r="G60328" i="2"/>
  <c r="G60329" i="2"/>
  <c r="G60330" i="2"/>
  <c r="G60331" i="2"/>
  <c r="G60332" i="2"/>
  <c r="G60333" i="2"/>
  <c r="G60334" i="2"/>
  <c r="G60335" i="2"/>
  <c r="G60336" i="2"/>
  <c r="G60337" i="2"/>
  <c r="G60338" i="2"/>
  <c r="G60339" i="2"/>
  <c r="G60340" i="2"/>
  <c r="G60341" i="2"/>
  <c r="G60342" i="2"/>
  <c r="G60343" i="2"/>
  <c r="G60344" i="2"/>
  <c r="G60345" i="2"/>
  <c r="G60346" i="2"/>
  <c r="G60347" i="2"/>
  <c r="G60348" i="2"/>
  <c r="G60349" i="2"/>
  <c r="G60350" i="2"/>
  <c r="G60351" i="2"/>
  <c r="G60352" i="2"/>
  <c r="G60353" i="2"/>
  <c r="G60354" i="2"/>
  <c r="G60355" i="2"/>
  <c r="G60356" i="2"/>
  <c r="G60357" i="2"/>
  <c r="G60358" i="2"/>
  <c r="G60359" i="2"/>
  <c r="G60360" i="2"/>
  <c r="G60361" i="2"/>
  <c r="G60362" i="2"/>
  <c r="G60363" i="2"/>
  <c r="G60364" i="2"/>
  <c r="G60365" i="2"/>
  <c r="G60366" i="2"/>
  <c r="G60367" i="2"/>
  <c r="G60368" i="2"/>
  <c r="G60369" i="2"/>
  <c r="G60370" i="2"/>
  <c r="G60371" i="2"/>
  <c r="G60372" i="2"/>
  <c r="G60373" i="2"/>
  <c r="G60374" i="2"/>
  <c r="G60375" i="2"/>
  <c r="G60376" i="2"/>
  <c r="G60377" i="2"/>
  <c r="G60378" i="2"/>
  <c r="G60379" i="2"/>
  <c r="G60380" i="2"/>
  <c r="G60381" i="2"/>
  <c r="G60382" i="2"/>
  <c r="G60383" i="2"/>
  <c r="G60384" i="2"/>
  <c r="G60385" i="2"/>
  <c r="G60386" i="2"/>
  <c r="G60387" i="2"/>
  <c r="G60388" i="2"/>
  <c r="G60389" i="2"/>
  <c r="G60390" i="2"/>
  <c r="G60391" i="2"/>
  <c r="G60392" i="2"/>
  <c r="G60393" i="2"/>
  <c r="G60394" i="2"/>
  <c r="G60395" i="2"/>
  <c r="G60396" i="2"/>
  <c r="G60397" i="2"/>
  <c r="G60398" i="2"/>
  <c r="G60399" i="2"/>
  <c r="G60400" i="2"/>
  <c r="G60401" i="2"/>
  <c r="G60402" i="2"/>
  <c r="G60403" i="2"/>
  <c r="G60404" i="2"/>
  <c r="G60405" i="2"/>
  <c r="G60406" i="2"/>
  <c r="G60407" i="2"/>
  <c r="G60408" i="2"/>
  <c r="G60409" i="2"/>
  <c r="G60410" i="2"/>
  <c r="G60411" i="2"/>
  <c r="G60412" i="2"/>
  <c r="G60413" i="2"/>
  <c r="G60414" i="2"/>
  <c r="G60415" i="2"/>
  <c r="G60416" i="2"/>
  <c r="G60417" i="2"/>
  <c r="G60418" i="2"/>
  <c r="G60419" i="2"/>
  <c r="G60420" i="2"/>
  <c r="G60421" i="2"/>
  <c r="G60422" i="2"/>
  <c r="G60423" i="2"/>
  <c r="G60424" i="2"/>
  <c r="G60425" i="2"/>
  <c r="G60426" i="2"/>
  <c r="G60427" i="2"/>
  <c r="G60428" i="2"/>
  <c r="G60429" i="2"/>
  <c r="G60430" i="2"/>
  <c r="G60431" i="2"/>
  <c r="G60432" i="2"/>
  <c r="G60433" i="2"/>
  <c r="G60434" i="2"/>
  <c r="G60435" i="2"/>
  <c r="G60436" i="2"/>
  <c r="G60437" i="2"/>
  <c r="G60438" i="2"/>
  <c r="G60439" i="2"/>
  <c r="G60440" i="2"/>
  <c r="G60441" i="2"/>
  <c r="G60442" i="2"/>
  <c r="G60443" i="2"/>
  <c r="G60444" i="2"/>
  <c r="G60445" i="2"/>
  <c r="G60446" i="2"/>
  <c r="G60447" i="2"/>
  <c r="G60448" i="2"/>
  <c r="G60449" i="2"/>
  <c r="G60450" i="2"/>
  <c r="G60451" i="2"/>
  <c r="G60452" i="2"/>
  <c r="G60453" i="2"/>
  <c r="G60454" i="2"/>
  <c r="G60455" i="2"/>
  <c r="G60456" i="2"/>
  <c r="G60457" i="2"/>
  <c r="G60458" i="2"/>
  <c r="G60459" i="2"/>
  <c r="G60460" i="2"/>
  <c r="G60461" i="2"/>
  <c r="G60462" i="2"/>
  <c r="G60463" i="2"/>
  <c r="G60464" i="2"/>
  <c r="G60465" i="2"/>
  <c r="G60466" i="2"/>
  <c r="G60467" i="2"/>
  <c r="G60468" i="2"/>
  <c r="G60469" i="2"/>
  <c r="G60470" i="2"/>
  <c r="G60471" i="2"/>
  <c r="G60472" i="2"/>
  <c r="G60473" i="2"/>
  <c r="G60474" i="2"/>
  <c r="G60475" i="2"/>
  <c r="G60476" i="2"/>
  <c r="G60477" i="2"/>
  <c r="G60478" i="2"/>
  <c r="G60479" i="2"/>
  <c r="G60480" i="2"/>
  <c r="G60481" i="2"/>
  <c r="G60482" i="2"/>
  <c r="G60483" i="2"/>
  <c r="G60484" i="2"/>
  <c r="G60485" i="2"/>
  <c r="G60486" i="2"/>
  <c r="G60487" i="2"/>
  <c r="G60488" i="2"/>
  <c r="G60489" i="2"/>
  <c r="G60490" i="2"/>
  <c r="G60491" i="2"/>
  <c r="G60492" i="2"/>
  <c r="G60493" i="2"/>
  <c r="G60494" i="2"/>
  <c r="G60495" i="2"/>
  <c r="G60496" i="2"/>
  <c r="G60497" i="2"/>
  <c r="G60498" i="2"/>
  <c r="G60499" i="2"/>
  <c r="G60500" i="2"/>
  <c r="G60501" i="2"/>
  <c r="G60502" i="2"/>
  <c r="G60503" i="2"/>
  <c r="G60504" i="2"/>
  <c r="G60505" i="2"/>
  <c r="G60506" i="2"/>
  <c r="G60507" i="2"/>
  <c r="G60508" i="2"/>
  <c r="G60509" i="2"/>
  <c r="G60510" i="2"/>
  <c r="G60511" i="2"/>
  <c r="G60512" i="2"/>
  <c r="G60513" i="2"/>
  <c r="G60514" i="2"/>
  <c r="G60515" i="2"/>
  <c r="G60516" i="2"/>
  <c r="G60517" i="2"/>
  <c r="G60518" i="2"/>
  <c r="G60519" i="2"/>
  <c r="G60520" i="2"/>
  <c r="G60521" i="2"/>
  <c r="G60522" i="2"/>
  <c r="G60523" i="2"/>
  <c r="G60524" i="2"/>
  <c r="G60525" i="2"/>
  <c r="G60526" i="2"/>
  <c r="G60527" i="2"/>
  <c r="G60528" i="2"/>
  <c r="G60529" i="2"/>
  <c r="G60530" i="2"/>
  <c r="G60531" i="2"/>
  <c r="G60532" i="2"/>
  <c r="G60533" i="2"/>
  <c r="G60534" i="2"/>
  <c r="G60535" i="2"/>
  <c r="G60536" i="2"/>
  <c r="G60537" i="2"/>
  <c r="G60538" i="2"/>
  <c r="G60539" i="2"/>
  <c r="G60540" i="2"/>
  <c r="G60541" i="2"/>
  <c r="G60542" i="2"/>
  <c r="G60543" i="2"/>
  <c r="G60544" i="2"/>
  <c r="G60545" i="2"/>
  <c r="G60546" i="2"/>
  <c r="G60547" i="2"/>
  <c r="G60548" i="2"/>
  <c r="G60549" i="2"/>
  <c r="G60550" i="2"/>
  <c r="G60551" i="2"/>
  <c r="G60552" i="2"/>
  <c r="G60553" i="2"/>
  <c r="G60554" i="2"/>
  <c r="G60555" i="2"/>
  <c r="G60556" i="2"/>
  <c r="G60557" i="2"/>
  <c r="G60558" i="2"/>
  <c r="G60559" i="2"/>
  <c r="G60560" i="2"/>
  <c r="G60561" i="2"/>
  <c r="G60562" i="2"/>
  <c r="G60563" i="2"/>
  <c r="G60564" i="2"/>
  <c r="G60565" i="2"/>
  <c r="G60566" i="2"/>
  <c r="G60567" i="2"/>
  <c r="G60568" i="2"/>
  <c r="G60569" i="2"/>
  <c r="G60570" i="2"/>
  <c r="G60571" i="2"/>
  <c r="G60572" i="2"/>
  <c r="G60573" i="2"/>
  <c r="G60574" i="2"/>
  <c r="G60575" i="2"/>
  <c r="G60576" i="2"/>
  <c r="G60577" i="2"/>
  <c r="G60578" i="2"/>
  <c r="G60579" i="2"/>
  <c r="G60580" i="2"/>
  <c r="G60581" i="2"/>
  <c r="G60582" i="2"/>
  <c r="G60583" i="2"/>
  <c r="G60584" i="2"/>
  <c r="G60585" i="2"/>
  <c r="G60586" i="2"/>
  <c r="G60587" i="2"/>
  <c r="G60588" i="2"/>
  <c r="G60589" i="2"/>
  <c r="G60590" i="2"/>
  <c r="G60591" i="2"/>
  <c r="G60592" i="2"/>
  <c r="G60593" i="2"/>
  <c r="G60594" i="2"/>
  <c r="G60595" i="2"/>
  <c r="G60596" i="2"/>
  <c r="G60597" i="2"/>
  <c r="G60598" i="2"/>
  <c r="G60599" i="2"/>
  <c r="G60600" i="2"/>
  <c r="G60601" i="2"/>
  <c r="G60602" i="2"/>
  <c r="G60603" i="2"/>
  <c r="G60604" i="2"/>
  <c r="G60605" i="2"/>
  <c r="G60606" i="2"/>
  <c r="G60607" i="2"/>
  <c r="G60608" i="2"/>
  <c r="G60609" i="2"/>
  <c r="G60610" i="2"/>
  <c r="G60611" i="2"/>
  <c r="G60612" i="2"/>
  <c r="G60613" i="2"/>
  <c r="G60614" i="2"/>
  <c r="G60615" i="2"/>
  <c r="G60616" i="2"/>
  <c r="G60617" i="2"/>
  <c r="G60618" i="2"/>
  <c r="G60619" i="2"/>
  <c r="G60620" i="2"/>
  <c r="G60621" i="2"/>
  <c r="G60622" i="2"/>
  <c r="G60623" i="2"/>
  <c r="G60624" i="2"/>
  <c r="G60625" i="2"/>
  <c r="G60626" i="2"/>
  <c r="G60627" i="2"/>
  <c r="G60628" i="2"/>
  <c r="G60629" i="2"/>
  <c r="G60630" i="2"/>
  <c r="G60631" i="2"/>
  <c r="G60632" i="2"/>
  <c r="G60633" i="2"/>
  <c r="G60634" i="2"/>
  <c r="G60635" i="2"/>
  <c r="G60636" i="2"/>
  <c r="G60637" i="2"/>
  <c r="G60638" i="2"/>
  <c r="G60639" i="2"/>
  <c r="G60640" i="2"/>
  <c r="G60641" i="2"/>
  <c r="G60642" i="2"/>
  <c r="G60643" i="2"/>
  <c r="G60644" i="2"/>
  <c r="G60645" i="2"/>
  <c r="G60646" i="2"/>
  <c r="G60647" i="2"/>
  <c r="G60648" i="2"/>
  <c r="G60649" i="2"/>
  <c r="G60650" i="2"/>
  <c r="G60651" i="2"/>
  <c r="G60652" i="2"/>
  <c r="G60653" i="2"/>
  <c r="G60654" i="2"/>
  <c r="G60655" i="2"/>
  <c r="G60656" i="2"/>
  <c r="G60657" i="2"/>
  <c r="G60658" i="2"/>
  <c r="G60659" i="2"/>
  <c r="G60660" i="2"/>
  <c r="G60661" i="2"/>
  <c r="G60662" i="2"/>
  <c r="G60663" i="2"/>
  <c r="G60664" i="2"/>
  <c r="G60665" i="2"/>
  <c r="G60666" i="2"/>
  <c r="G60667" i="2"/>
  <c r="G60668" i="2"/>
  <c r="G60669" i="2"/>
  <c r="G60670" i="2"/>
  <c r="G60671" i="2"/>
  <c r="G60672" i="2"/>
  <c r="G60673" i="2"/>
  <c r="G60674" i="2"/>
  <c r="G60675" i="2"/>
  <c r="G60676" i="2"/>
  <c r="G60677" i="2"/>
  <c r="G60678" i="2"/>
  <c r="G60679" i="2"/>
  <c r="G60680" i="2"/>
  <c r="G60681" i="2"/>
  <c r="G60682" i="2"/>
  <c r="G60683" i="2"/>
  <c r="G60684" i="2"/>
  <c r="G60685" i="2"/>
  <c r="G60686" i="2"/>
  <c r="G60687" i="2"/>
  <c r="G60688" i="2"/>
  <c r="G60689" i="2"/>
  <c r="G60690" i="2"/>
  <c r="G60691" i="2"/>
  <c r="G60692" i="2"/>
  <c r="G60693" i="2"/>
  <c r="G60694" i="2"/>
  <c r="G60695" i="2"/>
  <c r="G60696" i="2"/>
  <c r="G60697" i="2"/>
  <c r="G60698" i="2"/>
  <c r="G60699" i="2"/>
  <c r="G60700" i="2"/>
  <c r="G60701" i="2"/>
  <c r="G60702" i="2"/>
  <c r="G60703" i="2"/>
  <c r="G60704" i="2"/>
  <c r="G60705" i="2"/>
  <c r="G60706" i="2"/>
  <c r="G60707" i="2"/>
  <c r="G60708" i="2"/>
  <c r="G60709" i="2"/>
  <c r="G60710" i="2"/>
  <c r="G60711" i="2"/>
  <c r="G60712" i="2"/>
  <c r="G60713" i="2"/>
  <c r="G60714" i="2"/>
  <c r="G60715" i="2"/>
  <c r="G60716" i="2"/>
  <c r="G60717" i="2"/>
  <c r="G60718" i="2"/>
  <c r="G60719" i="2"/>
  <c r="G60720" i="2"/>
  <c r="G60721" i="2"/>
  <c r="G60722" i="2"/>
  <c r="G60723" i="2"/>
  <c r="G60724" i="2"/>
  <c r="G60725" i="2"/>
  <c r="G60726" i="2"/>
  <c r="G60727" i="2"/>
  <c r="G60728" i="2"/>
  <c r="G60729" i="2"/>
  <c r="G60730" i="2"/>
  <c r="G60731" i="2"/>
  <c r="G60732" i="2"/>
  <c r="G60733" i="2"/>
  <c r="G60734" i="2"/>
  <c r="G60735" i="2"/>
  <c r="G60736" i="2"/>
  <c r="G60737" i="2"/>
  <c r="G60738" i="2"/>
  <c r="G60739" i="2"/>
  <c r="G60740" i="2"/>
  <c r="G60741" i="2"/>
  <c r="G60742" i="2"/>
  <c r="G60743" i="2"/>
  <c r="G60744" i="2"/>
  <c r="G60745" i="2"/>
  <c r="G60746" i="2"/>
  <c r="G60747" i="2"/>
  <c r="G60748" i="2"/>
  <c r="G60749" i="2"/>
  <c r="G60750" i="2"/>
  <c r="G60751" i="2"/>
  <c r="G60752" i="2"/>
  <c r="G60753" i="2"/>
  <c r="G60754" i="2"/>
  <c r="G60755" i="2"/>
  <c r="G60756" i="2"/>
  <c r="G60757" i="2"/>
  <c r="G60758" i="2"/>
  <c r="G60759" i="2"/>
  <c r="G60760" i="2"/>
  <c r="G60761" i="2"/>
  <c r="G60762" i="2"/>
  <c r="G60763" i="2"/>
  <c r="G60764" i="2"/>
  <c r="G60765" i="2"/>
  <c r="G60766" i="2"/>
  <c r="G60767" i="2"/>
  <c r="G60768" i="2"/>
  <c r="G60769" i="2"/>
  <c r="G60770" i="2"/>
  <c r="G60771" i="2"/>
  <c r="G60772" i="2"/>
  <c r="G60773" i="2"/>
  <c r="G60774" i="2"/>
  <c r="G60775" i="2"/>
  <c r="G60776" i="2"/>
  <c r="G60777" i="2"/>
  <c r="G60778" i="2"/>
  <c r="G60779" i="2"/>
  <c r="G60780" i="2"/>
  <c r="G60781" i="2"/>
  <c r="G60782" i="2"/>
  <c r="G60783" i="2"/>
  <c r="G60784" i="2"/>
  <c r="G60785" i="2"/>
  <c r="G60786" i="2"/>
  <c r="G60787" i="2"/>
  <c r="G60788" i="2"/>
  <c r="G60789" i="2"/>
  <c r="G60790" i="2"/>
  <c r="G60791" i="2"/>
  <c r="G60792" i="2"/>
  <c r="G60793" i="2"/>
  <c r="G60794" i="2"/>
  <c r="G60795" i="2"/>
  <c r="G60796" i="2"/>
  <c r="G60797" i="2"/>
  <c r="G60798" i="2"/>
  <c r="G60799" i="2"/>
  <c r="G60800" i="2"/>
  <c r="G60801" i="2"/>
  <c r="G60802" i="2"/>
  <c r="G60803" i="2"/>
  <c r="G60804" i="2"/>
  <c r="G60805" i="2"/>
  <c r="G60806" i="2"/>
  <c r="G60807" i="2"/>
  <c r="G60808" i="2"/>
  <c r="G60809" i="2"/>
  <c r="G60810" i="2"/>
  <c r="G60811" i="2"/>
  <c r="G60812" i="2"/>
  <c r="G60813" i="2"/>
  <c r="G60814" i="2"/>
  <c r="G60815" i="2"/>
  <c r="G60816" i="2"/>
  <c r="G60817" i="2"/>
  <c r="G60818" i="2"/>
  <c r="G60819" i="2"/>
  <c r="G60820" i="2"/>
  <c r="G60821" i="2"/>
  <c r="G60822" i="2"/>
  <c r="G60823" i="2"/>
  <c r="G60824" i="2"/>
  <c r="G60825" i="2"/>
  <c r="G60826" i="2"/>
  <c r="G60827" i="2"/>
  <c r="G60828" i="2"/>
  <c r="G60829" i="2"/>
  <c r="G60830" i="2"/>
  <c r="G60831" i="2"/>
  <c r="G60832" i="2"/>
  <c r="G60833" i="2"/>
  <c r="G60834" i="2"/>
  <c r="G60835" i="2"/>
  <c r="G60836" i="2"/>
  <c r="G60837" i="2"/>
  <c r="G60838" i="2"/>
  <c r="G60839" i="2"/>
  <c r="G60840" i="2"/>
  <c r="G60841" i="2"/>
  <c r="G60842" i="2"/>
  <c r="G60843" i="2"/>
  <c r="G60844" i="2"/>
  <c r="G60845" i="2"/>
  <c r="G60846" i="2"/>
  <c r="G60847" i="2"/>
  <c r="G60848" i="2"/>
  <c r="G60849" i="2"/>
  <c r="G60850" i="2"/>
  <c r="G60851" i="2"/>
  <c r="G60852" i="2"/>
  <c r="G60853" i="2"/>
  <c r="G60854" i="2"/>
  <c r="G60855" i="2"/>
  <c r="G60856" i="2"/>
  <c r="G60857" i="2"/>
  <c r="G60858" i="2"/>
  <c r="G60859" i="2"/>
  <c r="G60860" i="2"/>
  <c r="G60861" i="2"/>
  <c r="G60862" i="2"/>
  <c r="G60863" i="2"/>
  <c r="G60864" i="2"/>
  <c r="G60865" i="2"/>
  <c r="G60866" i="2"/>
  <c r="G60867" i="2"/>
  <c r="G60868" i="2"/>
  <c r="G60869" i="2"/>
  <c r="G60870" i="2"/>
  <c r="G60871" i="2"/>
  <c r="G60872" i="2"/>
  <c r="G60873" i="2"/>
  <c r="G60874" i="2"/>
  <c r="G60875" i="2"/>
  <c r="G60876" i="2"/>
  <c r="G60877" i="2"/>
  <c r="G60878" i="2"/>
  <c r="G60879" i="2"/>
  <c r="G60880" i="2"/>
  <c r="G60881" i="2"/>
  <c r="G60882" i="2"/>
  <c r="G60883" i="2"/>
  <c r="G60884" i="2"/>
  <c r="G60885" i="2"/>
  <c r="G60886" i="2"/>
  <c r="G60887" i="2"/>
  <c r="G60888" i="2"/>
  <c r="G60889" i="2"/>
  <c r="G60890" i="2"/>
  <c r="G60891" i="2"/>
  <c r="G60892" i="2"/>
  <c r="G60893" i="2"/>
  <c r="G60894" i="2"/>
  <c r="G60895" i="2"/>
  <c r="G60896" i="2"/>
  <c r="G60897" i="2"/>
  <c r="G60898" i="2"/>
  <c r="G60899" i="2"/>
  <c r="G60900" i="2"/>
  <c r="G60901" i="2"/>
  <c r="G60902" i="2"/>
  <c r="G60903" i="2"/>
  <c r="G60904" i="2"/>
  <c r="G60905" i="2"/>
  <c r="G60906" i="2"/>
  <c r="G60907" i="2"/>
  <c r="G60908" i="2"/>
  <c r="G60909" i="2"/>
  <c r="G60910" i="2"/>
  <c r="G60911" i="2"/>
  <c r="G60912" i="2"/>
  <c r="G60913" i="2"/>
  <c r="G60914" i="2"/>
  <c r="G60915" i="2"/>
  <c r="G60916" i="2"/>
  <c r="G60917" i="2"/>
  <c r="G60918" i="2"/>
  <c r="G60919" i="2"/>
  <c r="G60920" i="2"/>
  <c r="G60921" i="2"/>
  <c r="G60922" i="2"/>
  <c r="G60923" i="2"/>
  <c r="G60924" i="2"/>
  <c r="G60925" i="2"/>
  <c r="G60926" i="2"/>
  <c r="G60927" i="2"/>
  <c r="G60928" i="2"/>
  <c r="G60929" i="2"/>
  <c r="G60930" i="2"/>
  <c r="G60931" i="2"/>
  <c r="G60932" i="2"/>
  <c r="G60933" i="2"/>
  <c r="G60934" i="2"/>
  <c r="G60935" i="2"/>
  <c r="G60936" i="2"/>
  <c r="G60937" i="2"/>
  <c r="G60938" i="2"/>
  <c r="G60939" i="2"/>
  <c r="G60940" i="2"/>
  <c r="G60941" i="2"/>
  <c r="G60942" i="2"/>
  <c r="G60943" i="2"/>
  <c r="G60944" i="2"/>
  <c r="G60945" i="2"/>
  <c r="G60946" i="2"/>
  <c r="G60947" i="2"/>
  <c r="G60948" i="2"/>
  <c r="G60949" i="2"/>
  <c r="G60950" i="2"/>
  <c r="G60951" i="2"/>
  <c r="G60952" i="2"/>
  <c r="G60953" i="2"/>
  <c r="G60954" i="2"/>
  <c r="G60955" i="2"/>
  <c r="G60956" i="2"/>
  <c r="G60957" i="2"/>
  <c r="G60958" i="2"/>
  <c r="G60959" i="2"/>
  <c r="G60960" i="2"/>
  <c r="G60961" i="2"/>
  <c r="G60962" i="2"/>
  <c r="G60963" i="2"/>
  <c r="G60964" i="2"/>
  <c r="G60965" i="2"/>
  <c r="G60966" i="2"/>
  <c r="G60967" i="2"/>
  <c r="G60968" i="2"/>
  <c r="G60969" i="2"/>
  <c r="G60970" i="2"/>
  <c r="G60971" i="2"/>
  <c r="G60972" i="2"/>
  <c r="G60973" i="2"/>
  <c r="G60974" i="2"/>
  <c r="G60975" i="2"/>
  <c r="G60976" i="2"/>
  <c r="G60977" i="2"/>
  <c r="G60978" i="2"/>
  <c r="G60979" i="2"/>
  <c r="G60980" i="2"/>
  <c r="G60981" i="2"/>
  <c r="G60982" i="2"/>
  <c r="G60983" i="2"/>
  <c r="G60984" i="2"/>
  <c r="G60985" i="2"/>
  <c r="G60986" i="2"/>
  <c r="G60987" i="2"/>
  <c r="G60988" i="2"/>
  <c r="G60989" i="2"/>
  <c r="G60990" i="2"/>
  <c r="G60991" i="2"/>
  <c r="G60992" i="2"/>
  <c r="G60993" i="2"/>
  <c r="G60994" i="2"/>
  <c r="G60995" i="2"/>
  <c r="G60996" i="2"/>
  <c r="G60997" i="2"/>
  <c r="G60998" i="2"/>
  <c r="G60999" i="2"/>
  <c r="G61000" i="2"/>
  <c r="G61001" i="2"/>
  <c r="G61002" i="2"/>
  <c r="G61003" i="2"/>
  <c r="G61004" i="2"/>
  <c r="G61005" i="2"/>
  <c r="G61006" i="2"/>
  <c r="G61007" i="2"/>
  <c r="G61008" i="2"/>
  <c r="G61009" i="2"/>
  <c r="G61010" i="2"/>
  <c r="G61011" i="2"/>
  <c r="G61012" i="2"/>
  <c r="G61013" i="2"/>
  <c r="G61014" i="2"/>
  <c r="G61015" i="2"/>
  <c r="G61016" i="2"/>
  <c r="G61017" i="2"/>
  <c r="G61018" i="2"/>
  <c r="G61019" i="2"/>
  <c r="G61020" i="2"/>
  <c r="G61021" i="2"/>
  <c r="G61022" i="2"/>
  <c r="G61023" i="2"/>
  <c r="G61024" i="2"/>
  <c r="G61025" i="2"/>
  <c r="G61026" i="2"/>
  <c r="G61027" i="2"/>
  <c r="G61028" i="2"/>
  <c r="G61029" i="2"/>
  <c r="G61030" i="2"/>
  <c r="G61031" i="2"/>
  <c r="G61032" i="2"/>
  <c r="G61033" i="2"/>
  <c r="G61034" i="2"/>
  <c r="G61035" i="2"/>
  <c r="G61036" i="2"/>
  <c r="G61037" i="2"/>
  <c r="G61038" i="2"/>
  <c r="G61039" i="2"/>
  <c r="G61040" i="2"/>
  <c r="G61041" i="2"/>
  <c r="G61042" i="2"/>
  <c r="G61043" i="2"/>
  <c r="G61044" i="2"/>
  <c r="G61045" i="2"/>
  <c r="G61046" i="2"/>
  <c r="G61047" i="2"/>
  <c r="G61048" i="2"/>
  <c r="G61049" i="2"/>
  <c r="G61050" i="2"/>
  <c r="G61051" i="2"/>
  <c r="G61052" i="2"/>
  <c r="G61053" i="2"/>
  <c r="G61054" i="2"/>
  <c r="G61055" i="2"/>
  <c r="G61056" i="2"/>
  <c r="G61057" i="2"/>
  <c r="G61058" i="2"/>
  <c r="G61059" i="2"/>
  <c r="G61060" i="2"/>
  <c r="G61061" i="2"/>
  <c r="G61062" i="2"/>
  <c r="G61063" i="2"/>
  <c r="G61064" i="2"/>
  <c r="G61065" i="2"/>
  <c r="G61066" i="2"/>
  <c r="G61067" i="2"/>
  <c r="G61068" i="2"/>
  <c r="G61069" i="2"/>
  <c r="G61070" i="2"/>
  <c r="G61071" i="2"/>
  <c r="G61072" i="2"/>
  <c r="G61073" i="2"/>
  <c r="G61074" i="2"/>
  <c r="G61075" i="2"/>
  <c r="G61076" i="2"/>
  <c r="G61077" i="2"/>
  <c r="G61078" i="2"/>
  <c r="G61079" i="2"/>
  <c r="G61080" i="2"/>
  <c r="G61081" i="2"/>
  <c r="G61082" i="2"/>
  <c r="G61083" i="2"/>
  <c r="G61084" i="2"/>
  <c r="G61085" i="2"/>
  <c r="G61086" i="2"/>
  <c r="G61087" i="2"/>
  <c r="G61088" i="2"/>
  <c r="G61089" i="2"/>
  <c r="G61090" i="2"/>
  <c r="G61091" i="2"/>
  <c r="G61092" i="2"/>
  <c r="G61093" i="2"/>
  <c r="G61094" i="2"/>
  <c r="G61095" i="2"/>
  <c r="G61096" i="2"/>
  <c r="G61097" i="2"/>
  <c r="G61098" i="2"/>
  <c r="G61099" i="2"/>
  <c r="G61100" i="2"/>
  <c r="G61101" i="2"/>
  <c r="G61102" i="2"/>
  <c r="G61103" i="2"/>
  <c r="G61104" i="2"/>
  <c r="G61105" i="2"/>
  <c r="G61106" i="2"/>
  <c r="G61107" i="2"/>
  <c r="G61108" i="2"/>
  <c r="G61109" i="2"/>
  <c r="G61110" i="2"/>
  <c r="G61111" i="2"/>
  <c r="G61112" i="2"/>
  <c r="G61113" i="2"/>
  <c r="G61114" i="2"/>
  <c r="G61115" i="2"/>
  <c r="G61116" i="2"/>
  <c r="G61117" i="2"/>
  <c r="G61118" i="2"/>
  <c r="G61119" i="2"/>
  <c r="G61120" i="2"/>
  <c r="G61121" i="2"/>
  <c r="G61122" i="2"/>
  <c r="G61123" i="2"/>
  <c r="G61124" i="2"/>
  <c r="G61125" i="2"/>
  <c r="G61126" i="2"/>
  <c r="G61127" i="2"/>
  <c r="G61128" i="2"/>
  <c r="G61129" i="2"/>
  <c r="G61130" i="2"/>
  <c r="G61131" i="2"/>
  <c r="G61132" i="2"/>
  <c r="G61133" i="2"/>
  <c r="G61134" i="2"/>
  <c r="G61135" i="2"/>
  <c r="G61136" i="2"/>
  <c r="G61137" i="2"/>
  <c r="G61138" i="2"/>
  <c r="G61139" i="2"/>
  <c r="G61140" i="2"/>
  <c r="G61141" i="2"/>
  <c r="G61142" i="2"/>
  <c r="G61143" i="2"/>
  <c r="G61144" i="2"/>
  <c r="G61145" i="2"/>
  <c r="G61146" i="2"/>
  <c r="G61147" i="2"/>
  <c r="G61148" i="2"/>
  <c r="G61149" i="2"/>
  <c r="G61150" i="2"/>
  <c r="G61151" i="2"/>
  <c r="G61152" i="2"/>
  <c r="G61153" i="2"/>
  <c r="G61154" i="2"/>
  <c r="G61155" i="2"/>
  <c r="G61156" i="2"/>
  <c r="G61157" i="2"/>
  <c r="G61158" i="2"/>
  <c r="G61159" i="2"/>
  <c r="G61160" i="2"/>
  <c r="G61161" i="2"/>
  <c r="G61162" i="2"/>
  <c r="G61163" i="2"/>
  <c r="G61164" i="2"/>
  <c r="G61165" i="2"/>
  <c r="G61166" i="2"/>
  <c r="G61167" i="2"/>
  <c r="G61168" i="2"/>
  <c r="G61169" i="2"/>
  <c r="G61170" i="2"/>
  <c r="G61171" i="2"/>
  <c r="G61172" i="2"/>
  <c r="G61173" i="2"/>
  <c r="G61174" i="2"/>
  <c r="G61175" i="2"/>
  <c r="G61176" i="2"/>
  <c r="G61177" i="2"/>
  <c r="G61178" i="2"/>
  <c r="G61179" i="2"/>
  <c r="G61180" i="2"/>
  <c r="G61181" i="2"/>
  <c r="G61182" i="2"/>
  <c r="G61183" i="2"/>
  <c r="G61184" i="2"/>
  <c r="G61185" i="2"/>
  <c r="G61186" i="2"/>
  <c r="G61187" i="2"/>
  <c r="G61188" i="2"/>
  <c r="G61189" i="2"/>
  <c r="G61190" i="2"/>
  <c r="G61191" i="2"/>
  <c r="G61192" i="2"/>
  <c r="G61193" i="2"/>
  <c r="G61194" i="2"/>
  <c r="G61195" i="2"/>
  <c r="G61196" i="2"/>
  <c r="G61197" i="2"/>
  <c r="G61198" i="2"/>
  <c r="G61199" i="2"/>
  <c r="G61200" i="2"/>
  <c r="G61201" i="2"/>
  <c r="G61202" i="2"/>
  <c r="G61203" i="2"/>
  <c r="G61204" i="2"/>
  <c r="G61205" i="2"/>
  <c r="G61206" i="2"/>
  <c r="G61207" i="2"/>
  <c r="G61208" i="2"/>
  <c r="G61209" i="2"/>
  <c r="G61210" i="2"/>
  <c r="G61211" i="2"/>
  <c r="G61212" i="2"/>
  <c r="G61213" i="2"/>
  <c r="G61214" i="2"/>
  <c r="G61215" i="2"/>
  <c r="G61216" i="2"/>
  <c r="G61217" i="2"/>
  <c r="G61218" i="2"/>
  <c r="G61219" i="2"/>
  <c r="G61220" i="2"/>
  <c r="G61221" i="2"/>
  <c r="G61222" i="2"/>
  <c r="G61223" i="2"/>
  <c r="G61224" i="2"/>
  <c r="G61225" i="2"/>
  <c r="G61226" i="2"/>
  <c r="G61227" i="2"/>
  <c r="G61228" i="2"/>
  <c r="G61229" i="2"/>
  <c r="G61230" i="2"/>
  <c r="G61231" i="2"/>
  <c r="G61232" i="2"/>
  <c r="G61233" i="2"/>
  <c r="G61234" i="2"/>
  <c r="G61235" i="2"/>
  <c r="G61236" i="2"/>
  <c r="G61237" i="2"/>
  <c r="G61238" i="2"/>
  <c r="G61239" i="2"/>
  <c r="G61240" i="2"/>
  <c r="G61241" i="2"/>
  <c r="G61242" i="2"/>
  <c r="G61243" i="2"/>
  <c r="G61244" i="2"/>
  <c r="G61245" i="2"/>
  <c r="G61246" i="2"/>
  <c r="G61247" i="2"/>
  <c r="G61248" i="2"/>
  <c r="G61249" i="2"/>
  <c r="G61250" i="2"/>
  <c r="G61251" i="2"/>
  <c r="G61252" i="2"/>
  <c r="G61253" i="2"/>
  <c r="G61254" i="2"/>
  <c r="G61255" i="2"/>
  <c r="G61256" i="2"/>
  <c r="G61257" i="2"/>
  <c r="G61258" i="2"/>
  <c r="G61259" i="2"/>
  <c r="G61260" i="2"/>
  <c r="G61261" i="2"/>
  <c r="G61262" i="2"/>
  <c r="G61263" i="2"/>
  <c r="G61264" i="2"/>
  <c r="G61265" i="2"/>
  <c r="G61266" i="2"/>
  <c r="G61267" i="2"/>
  <c r="G61268" i="2"/>
  <c r="G61269" i="2"/>
  <c r="G61270" i="2"/>
  <c r="G61271" i="2"/>
  <c r="G61272" i="2"/>
  <c r="G61273" i="2"/>
  <c r="G61274" i="2"/>
  <c r="G61275" i="2"/>
  <c r="G61276" i="2"/>
  <c r="G61277" i="2"/>
  <c r="G61278" i="2"/>
  <c r="G61279" i="2"/>
  <c r="G61280" i="2"/>
  <c r="G61281" i="2"/>
  <c r="G61282" i="2"/>
  <c r="G61283" i="2"/>
  <c r="G61284" i="2"/>
  <c r="G61285" i="2"/>
  <c r="G61286" i="2"/>
  <c r="G61287" i="2"/>
  <c r="G61288" i="2"/>
  <c r="G61289" i="2"/>
  <c r="G61290" i="2"/>
  <c r="G61291" i="2"/>
  <c r="G61292" i="2"/>
  <c r="G61293" i="2"/>
  <c r="G61294" i="2"/>
  <c r="G61295" i="2"/>
  <c r="G61296" i="2"/>
  <c r="G61297" i="2"/>
  <c r="G61298" i="2"/>
  <c r="G61299" i="2"/>
  <c r="G61300" i="2"/>
  <c r="G61301" i="2"/>
  <c r="G61302" i="2"/>
  <c r="G61303" i="2"/>
  <c r="G61304" i="2"/>
  <c r="G61305" i="2"/>
  <c r="G61306" i="2"/>
  <c r="G61307" i="2"/>
  <c r="G61308" i="2"/>
  <c r="G61309" i="2"/>
  <c r="G61310" i="2"/>
  <c r="G61311" i="2"/>
  <c r="G61312" i="2"/>
  <c r="G61313" i="2"/>
  <c r="G61314" i="2"/>
  <c r="G61315" i="2"/>
  <c r="G61316" i="2"/>
  <c r="G61317" i="2"/>
  <c r="G61318" i="2"/>
  <c r="G61319" i="2"/>
  <c r="G61320" i="2"/>
  <c r="G61321" i="2"/>
  <c r="G61322" i="2"/>
  <c r="G61323" i="2"/>
  <c r="G61324" i="2"/>
  <c r="G61325" i="2"/>
  <c r="G61326" i="2"/>
  <c r="G61327" i="2"/>
  <c r="G61328" i="2"/>
  <c r="G61329" i="2"/>
  <c r="G61330" i="2"/>
  <c r="G61331" i="2"/>
  <c r="G61332" i="2"/>
  <c r="G61333" i="2"/>
  <c r="G61334" i="2"/>
  <c r="G61335" i="2"/>
  <c r="G61336" i="2"/>
  <c r="G61337" i="2"/>
  <c r="G61338" i="2"/>
  <c r="G61339" i="2"/>
  <c r="G61340" i="2"/>
  <c r="G61341" i="2"/>
  <c r="G61342" i="2"/>
  <c r="G61343" i="2"/>
  <c r="G61344" i="2"/>
  <c r="G61345" i="2"/>
  <c r="G61346" i="2"/>
  <c r="G61347" i="2"/>
  <c r="G61348" i="2"/>
  <c r="G61349" i="2"/>
  <c r="G61350" i="2"/>
  <c r="G61351" i="2"/>
  <c r="G61352" i="2"/>
  <c r="G61353" i="2"/>
  <c r="G61354" i="2"/>
  <c r="G61355" i="2"/>
  <c r="G61356" i="2"/>
  <c r="G61357" i="2"/>
  <c r="G61358" i="2"/>
  <c r="G61359" i="2"/>
  <c r="G61360" i="2"/>
  <c r="G61361" i="2"/>
  <c r="G61362" i="2"/>
  <c r="G61363" i="2"/>
  <c r="G61364" i="2"/>
  <c r="G61365" i="2"/>
  <c r="G61366" i="2"/>
  <c r="G61367" i="2"/>
  <c r="G61368" i="2"/>
  <c r="G61369" i="2"/>
  <c r="G61370" i="2"/>
  <c r="G61371" i="2"/>
  <c r="G61372" i="2"/>
  <c r="G61373" i="2"/>
  <c r="G61374" i="2"/>
  <c r="G61375" i="2"/>
  <c r="G61376" i="2"/>
  <c r="G61377" i="2"/>
  <c r="G61378" i="2"/>
  <c r="G61379" i="2"/>
  <c r="G61380" i="2"/>
  <c r="G61381" i="2"/>
  <c r="G61382" i="2"/>
  <c r="G61383" i="2"/>
  <c r="G61384" i="2"/>
  <c r="G61385" i="2"/>
  <c r="G61386" i="2"/>
  <c r="G61387" i="2"/>
  <c r="G61388" i="2"/>
  <c r="G61389" i="2"/>
  <c r="G61390" i="2"/>
  <c r="G61391" i="2"/>
  <c r="G61392" i="2"/>
  <c r="G61393" i="2"/>
  <c r="G61394" i="2"/>
  <c r="G61395" i="2"/>
  <c r="G61396" i="2"/>
  <c r="G61397" i="2"/>
  <c r="G61398" i="2"/>
  <c r="G61399" i="2"/>
  <c r="G61400" i="2"/>
  <c r="G61401" i="2"/>
  <c r="G61402" i="2"/>
  <c r="G61403" i="2"/>
  <c r="G61404" i="2"/>
  <c r="G61405" i="2"/>
  <c r="G61406" i="2"/>
  <c r="G61407" i="2"/>
  <c r="G61408" i="2"/>
  <c r="G61409" i="2"/>
  <c r="G61410" i="2"/>
  <c r="G61411" i="2"/>
  <c r="G61412" i="2"/>
  <c r="G61413" i="2"/>
  <c r="G61414" i="2"/>
  <c r="G61415" i="2"/>
  <c r="G61416" i="2"/>
  <c r="G61417" i="2"/>
  <c r="G61418" i="2"/>
  <c r="G61419" i="2"/>
  <c r="G61420" i="2"/>
  <c r="G61421" i="2"/>
  <c r="G61422" i="2"/>
  <c r="G61423" i="2"/>
  <c r="G61424" i="2"/>
  <c r="G61425" i="2"/>
  <c r="G61426" i="2"/>
  <c r="G61427" i="2"/>
  <c r="G61428" i="2"/>
  <c r="G61429" i="2"/>
  <c r="G61430" i="2"/>
  <c r="G61431" i="2"/>
  <c r="G61432" i="2"/>
  <c r="G61433" i="2"/>
  <c r="G61434" i="2"/>
  <c r="G61435" i="2"/>
  <c r="G61436" i="2"/>
  <c r="G61437" i="2"/>
  <c r="G61438" i="2"/>
  <c r="G61439" i="2"/>
  <c r="G61440" i="2"/>
  <c r="G61441" i="2"/>
  <c r="G61442" i="2"/>
  <c r="G61443" i="2"/>
  <c r="G61444" i="2"/>
  <c r="G61445" i="2"/>
  <c r="G61446" i="2"/>
  <c r="G61447" i="2"/>
  <c r="G61448" i="2"/>
  <c r="G61449" i="2"/>
  <c r="G61450" i="2"/>
  <c r="G61451" i="2"/>
  <c r="G61452" i="2"/>
  <c r="G61453" i="2"/>
  <c r="G61454" i="2"/>
  <c r="G61455" i="2"/>
  <c r="G61456" i="2"/>
  <c r="G61457" i="2"/>
  <c r="G61458" i="2"/>
  <c r="G61459" i="2"/>
  <c r="G61460" i="2"/>
  <c r="G61461" i="2"/>
  <c r="G61462" i="2"/>
  <c r="G61463" i="2"/>
  <c r="G61464" i="2"/>
  <c r="G61465" i="2"/>
  <c r="G61466" i="2"/>
  <c r="G61467" i="2"/>
  <c r="G61468" i="2"/>
  <c r="G61469" i="2"/>
  <c r="G61470" i="2"/>
  <c r="G61471" i="2"/>
  <c r="G61472" i="2"/>
  <c r="G61473" i="2"/>
  <c r="G61474" i="2"/>
  <c r="G61475" i="2"/>
  <c r="G61476" i="2"/>
  <c r="G61477" i="2"/>
  <c r="G61478" i="2"/>
  <c r="G61479" i="2"/>
  <c r="G61480" i="2"/>
  <c r="G61481" i="2"/>
  <c r="G61482" i="2"/>
  <c r="G61483" i="2"/>
  <c r="G61484" i="2"/>
  <c r="G61485" i="2"/>
  <c r="G61486" i="2"/>
  <c r="G61487" i="2"/>
  <c r="G61488" i="2"/>
  <c r="G61489" i="2"/>
  <c r="G61490" i="2"/>
  <c r="G61491" i="2"/>
  <c r="G61492" i="2"/>
  <c r="G61493" i="2"/>
  <c r="G61494" i="2"/>
  <c r="G61495" i="2"/>
  <c r="G61496" i="2"/>
  <c r="G61497" i="2"/>
  <c r="G61498" i="2"/>
  <c r="G61499" i="2"/>
  <c r="G61500" i="2"/>
  <c r="G61501" i="2"/>
  <c r="G61502" i="2"/>
  <c r="G61503" i="2"/>
  <c r="G61504" i="2"/>
  <c r="G61505" i="2"/>
  <c r="G61506" i="2"/>
  <c r="G61507" i="2"/>
  <c r="G61508" i="2"/>
  <c r="G61509" i="2"/>
  <c r="G61510" i="2"/>
  <c r="G61511" i="2"/>
  <c r="G61512" i="2"/>
  <c r="G61513" i="2"/>
  <c r="G61514" i="2"/>
  <c r="G61515" i="2"/>
  <c r="G61516" i="2"/>
  <c r="G61517" i="2"/>
  <c r="G61518" i="2"/>
  <c r="G61519" i="2"/>
  <c r="G61520" i="2"/>
  <c r="G61521" i="2"/>
  <c r="G61522" i="2"/>
  <c r="G61523" i="2"/>
  <c r="G61524" i="2"/>
  <c r="G61525" i="2"/>
  <c r="G61526" i="2"/>
  <c r="G61527" i="2"/>
  <c r="G61528" i="2"/>
  <c r="G61529" i="2"/>
  <c r="G61530" i="2"/>
  <c r="G61531" i="2"/>
  <c r="G61532" i="2"/>
  <c r="G61533" i="2"/>
  <c r="G61534" i="2"/>
  <c r="G61535" i="2"/>
  <c r="G61536" i="2"/>
  <c r="G61537" i="2"/>
  <c r="G61538" i="2"/>
  <c r="G61539" i="2"/>
  <c r="G61540" i="2"/>
  <c r="G61541" i="2"/>
  <c r="G61542" i="2"/>
  <c r="G61543" i="2"/>
  <c r="G61544" i="2"/>
  <c r="G61545" i="2"/>
  <c r="G61546" i="2"/>
  <c r="G61547" i="2"/>
  <c r="G61548" i="2"/>
  <c r="G61549" i="2"/>
  <c r="G61550" i="2"/>
  <c r="G61551" i="2"/>
  <c r="G61552" i="2"/>
  <c r="G61553" i="2"/>
  <c r="G61554" i="2"/>
  <c r="G61555" i="2"/>
  <c r="G61556" i="2"/>
  <c r="G61557" i="2"/>
  <c r="G61558" i="2"/>
  <c r="G61559" i="2"/>
  <c r="G61560" i="2"/>
  <c r="G61561" i="2"/>
  <c r="G61562" i="2"/>
  <c r="G61563" i="2"/>
  <c r="G61564" i="2"/>
  <c r="G61565" i="2"/>
  <c r="G61566" i="2"/>
  <c r="G61567" i="2"/>
  <c r="G61568" i="2"/>
  <c r="G61569" i="2"/>
  <c r="G61570" i="2"/>
  <c r="G61571" i="2"/>
  <c r="G61572" i="2"/>
  <c r="G61573" i="2"/>
  <c r="G61574" i="2"/>
  <c r="G61575" i="2"/>
  <c r="G61576" i="2"/>
  <c r="G61577" i="2"/>
  <c r="G61578" i="2"/>
  <c r="G61579" i="2"/>
  <c r="G61580" i="2"/>
  <c r="G61581" i="2"/>
  <c r="G61582" i="2"/>
  <c r="G61583" i="2"/>
  <c r="G61584" i="2"/>
  <c r="G61585" i="2"/>
  <c r="G61586" i="2"/>
  <c r="G61587" i="2"/>
  <c r="G61588" i="2"/>
  <c r="G61589" i="2"/>
  <c r="G61590" i="2"/>
  <c r="G61591" i="2"/>
  <c r="G61592" i="2"/>
  <c r="G61593" i="2"/>
  <c r="G61594" i="2"/>
  <c r="G61595" i="2"/>
  <c r="G61596" i="2"/>
  <c r="G61597" i="2"/>
  <c r="G61598" i="2"/>
  <c r="G61599" i="2"/>
  <c r="G61600" i="2"/>
  <c r="G61601" i="2"/>
  <c r="G61602" i="2"/>
  <c r="G61603" i="2"/>
  <c r="G61604" i="2"/>
  <c r="G61605" i="2"/>
  <c r="G61606" i="2"/>
  <c r="G61607" i="2"/>
  <c r="G61608" i="2"/>
  <c r="G61609" i="2"/>
  <c r="G61610" i="2"/>
  <c r="G61611" i="2"/>
  <c r="G61612" i="2"/>
  <c r="G61613" i="2"/>
  <c r="G61614" i="2"/>
  <c r="G61615" i="2"/>
  <c r="G61616" i="2"/>
  <c r="G61617" i="2"/>
  <c r="G61618" i="2"/>
  <c r="G61619" i="2"/>
  <c r="G61620" i="2"/>
  <c r="G61621" i="2"/>
  <c r="G61622" i="2"/>
  <c r="G61623" i="2"/>
  <c r="G61624" i="2"/>
  <c r="G61625" i="2"/>
  <c r="G61626" i="2"/>
  <c r="G61627" i="2"/>
  <c r="G61628" i="2"/>
  <c r="G61629" i="2"/>
  <c r="G61630" i="2"/>
  <c r="G61631" i="2"/>
  <c r="G61632" i="2"/>
  <c r="G61633" i="2"/>
  <c r="G61634" i="2"/>
  <c r="G61635" i="2"/>
  <c r="G61636" i="2"/>
  <c r="G61637" i="2"/>
  <c r="G61638" i="2"/>
  <c r="G61639" i="2"/>
  <c r="G61640" i="2"/>
  <c r="G61641" i="2"/>
  <c r="G61642" i="2"/>
  <c r="G61643" i="2"/>
  <c r="G61644" i="2"/>
  <c r="G61645" i="2"/>
  <c r="G61646" i="2"/>
  <c r="G61647" i="2"/>
  <c r="G61648" i="2"/>
  <c r="G61649" i="2"/>
  <c r="G61650" i="2"/>
  <c r="G61651" i="2"/>
  <c r="G61652" i="2"/>
  <c r="G61653" i="2"/>
  <c r="G61654" i="2"/>
  <c r="G61655" i="2"/>
  <c r="G61656" i="2"/>
  <c r="G61657" i="2"/>
  <c r="G61658" i="2"/>
  <c r="G61659" i="2"/>
  <c r="G61660" i="2"/>
  <c r="G61661" i="2"/>
  <c r="G61662" i="2"/>
  <c r="G61663" i="2"/>
  <c r="G61664" i="2"/>
  <c r="G61665" i="2"/>
  <c r="G61666" i="2"/>
  <c r="G61667" i="2"/>
  <c r="G61668" i="2"/>
  <c r="G61669" i="2"/>
  <c r="G61670" i="2"/>
  <c r="G61671" i="2"/>
  <c r="G61672" i="2"/>
  <c r="G61673" i="2"/>
  <c r="G61674" i="2"/>
  <c r="G61675" i="2"/>
  <c r="G61676" i="2"/>
  <c r="G61677" i="2"/>
  <c r="G61678" i="2"/>
  <c r="G61679" i="2"/>
  <c r="G61680" i="2"/>
  <c r="G61681" i="2"/>
  <c r="G61682" i="2"/>
  <c r="G61683" i="2"/>
  <c r="G61684" i="2"/>
  <c r="G61685" i="2"/>
  <c r="G61686" i="2"/>
  <c r="G61687" i="2"/>
  <c r="G61688" i="2"/>
  <c r="G61689" i="2"/>
  <c r="G61690" i="2"/>
  <c r="G61691" i="2"/>
  <c r="G61692" i="2"/>
  <c r="G61693" i="2"/>
  <c r="G61694" i="2"/>
  <c r="G61695" i="2"/>
  <c r="G61696" i="2"/>
  <c r="G61697" i="2"/>
  <c r="G61698" i="2"/>
  <c r="G61699" i="2"/>
  <c r="G61700" i="2"/>
  <c r="G61701" i="2"/>
  <c r="G61702" i="2"/>
  <c r="G61703" i="2"/>
  <c r="G61704" i="2"/>
  <c r="G61705" i="2"/>
  <c r="G61706" i="2"/>
  <c r="G61707" i="2"/>
  <c r="G61708" i="2"/>
  <c r="G61709" i="2"/>
  <c r="G61710" i="2"/>
  <c r="G61711" i="2"/>
  <c r="G61712" i="2"/>
  <c r="G61713" i="2"/>
  <c r="G61714" i="2"/>
  <c r="G61715" i="2"/>
  <c r="G61716" i="2"/>
  <c r="G61717" i="2"/>
  <c r="G61718" i="2"/>
  <c r="G61719" i="2"/>
  <c r="G61720" i="2"/>
  <c r="G61721" i="2"/>
  <c r="G61722" i="2"/>
  <c r="G61723" i="2"/>
  <c r="G61724" i="2"/>
  <c r="G61725" i="2"/>
  <c r="G61726" i="2"/>
  <c r="G61727" i="2"/>
  <c r="G61728" i="2"/>
  <c r="G61729" i="2"/>
  <c r="G61730" i="2"/>
  <c r="G61731" i="2"/>
  <c r="G61732" i="2"/>
  <c r="G61733" i="2"/>
  <c r="G61734" i="2"/>
  <c r="G61735" i="2"/>
  <c r="G61736" i="2"/>
  <c r="G61737" i="2"/>
  <c r="G61738" i="2"/>
  <c r="G61739" i="2"/>
  <c r="G61740" i="2"/>
  <c r="G61741" i="2"/>
  <c r="G61742" i="2"/>
  <c r="G61743" i="2"/>
  <c r="G61744" i="2"/>
  <c r="G61745" i="2"/>
  <c r="G61746" i="2"/>
  <c r="G61747" i="2"/>
  <c r="G61748" i="2"/>
  <c r="G61749" i="2"/>
  <c r="G61750" i="2"/>
  <c r="G61751" i="2"/>
  <c r="G61752" i="2"/>
  <c r="G61753" i="2"/>
  <c r="G61754" i="2"/>
  <c r="G61755" i="2"/>
  <c r="G61756" i="2"/>
  <c r="G61757" i="2"/>
  <c r="G61758" i="2"/>
  <c r="G61759" i="2"/>
  <c r="G61760" i="2"/>
  <c r="G61761" i="2"/>
  <c r="G61762" i="2"/>
  <c r="G61763" i="2"/>
  <c r="G61764" i="2"/>
  <c r="G61765" i="2"/>
  <c r="G61766" i="2"/>
  <c r="G61767" i="2"/>
  <c r="G61768" i="2"/>
  <c r="G61769" i="2"/>
  <c r="G61770" i="2"/>
  <c r="G61771" i="2"/>
  <c r="G61772" i="2"/>
  <c r="G61773" i="2"/>
  <c r="G61774" i="2"/>
  <c r="G61775" i="2"/>
  <c r="G61776" i="2"/>
  <c r="G61777" i="2"/>
  <c r="G61778" i="2"/>
  <c r="G61779" i="2"/>
  <c r="G61780" i="2"/>
  <c r="G61781" i="2"/>
  <c r="G61782" i="2"/>
  <c r="G61783" i="2"/>
  <c r="G61784" i="2"/>
  <c r="G61785" i="2"/>
  <c r="G61786" i="2"/>
  <c r="G61787" i="2"/>
  <c r="G61788" i="2"/>
  <c r="G61789" i="2"/>
  <c r="G61790" i="2"/>
  <c r="G61791" i="2"/>
  <c r="G61792" i="2"/>
  <c r="G61793" i="2"/>
  <c r="G61794" i="2"/>
  <c r="G61795" i="2"/>
  <c r="G61796" i="2"/>
  <c r="G61797" i="2"/>
  <c r="G61798" i="2"/>
  <c r="G61799" i="2"/>
  <c r="G61800" i="2"/>
  <c r="G61801" i="2"/>
  <c r="G61802" i="2"/>
  <c r="G61803" i="2"/>
  <c r="G61804" i="2"/>
  <c r="G61805" i="2"/>
  <c r="G61806" i="2"/>
  <c r="G61807" i="2"/>
  <c r="G61808" i="2"/>
  <c r="G61809" i="2"/>
  <c r="G61810" i="2"/>
  <c r="G61811" i="2"/>
  <c r="G61812" i="2"/>
  <c r="G61813" i="2"/>
  <c r="G61814" i="2"/>
  <c r="G61815" i="2"/>
  <c r="G61816" i="2"/>
  <c r="G61817" i="2"/>
  <c r="G61818" i="2"/>
  <c r="G61819" i="2"/>
  <c r="G61820" i="2"/>
  <c r="G61821" i="2"/>
  <c r="G61822" i="2"/>
  <c r="G61823" i="2"/>
  <c r="G61824" i="2"/>
  <c r="G61825" i="2"/>
  <c r="G61826" i="2"/>
  <c r="G61827" i="2"/>
  <c r="G61828" i="2"/>
  <c r="G61829" i="2"/>
  <c r="G61830" i="2"/>
  <c r="G61831" i="2"/>
  <c r="G61832" i="2"/>
  <c r="G61833" i="2"/>
  <c r="G61834" i="2"/>
  <c r="G61835" i="2"/>
  <c r="G61836" i="2"/>
  <c r="G61837" i="2"/>
  <c r="G61838" i="2"/>
  <c r="G61839" i="2"/>
  <c r="G61840" i="2"/>
  <c r="G61841" i="2"/>
  <c r="G61842" i="2"/>
  <c r="G61843" i="2"/>
  <c r="G61844" i="2"/>
  <c r="G61845" i="2"/>
  <c r="G61846" i="2"/>
  <c r="G61847" i="2"/>
  <c r="G61848" i="2"/>
  <c r="G61849" i="2"/>
  <c r="G61850" i="2"/>
  <c r="G61851" i="2"/>
  <c r="G61852" i="2"/>
  <c r="G61853" i="2"/>
  <c r="G61854" i="2"/>
  <c r="G61855" i="2"/>
  <c r="G61856" i="2"/>
  <c r="G61857" i="2"/>
  <c r="G61858" i="2"/>
  <c r="G61859" i="2"/>
  <c r="G61860" i="2"/>
  <c r="G61861" i="2"/>
  <c r="G61862" i="2"/>
  <c r="G61863" i="2"/>
  <c r="G61864" i="2"/>
  <c r="G61865" i="2"/>
  <c r="G61866" i="2"/>
  <c r="G61867" i="2"/>
  <c r="G61868" i="2"/>
  <c r="G61869" i="2"/>
  <c r="G61870" i="2"/>
  <c r="G61871" i="2"/>
  <c r="G61872" i="2"/>
  <c r="G61873" i="2"/>
  <c r="G61874" i="2"/>
  <c r="G61875" i="2"/>
  <c r="G61876" i="2"/>
  <c r="G61877" i="2"/>
  <c r="G61878" i="2"/>
  <c r="G61879" i="2"/>
  <c r="G61880" i="2"/>
  <c r="G61881" i="2"/>
  <c r="G61882" i="2"/>
  <c r="G61883" i="2"/>
  <c r="G61884" i="2"/>
  <c r="G61885" i="2"/>
  <c r="G61886" i="2"/>
  <c r="G61887" i="2"/>
  <c r="G61888" i="2"/>
  <c r="G61889" i="2"/>
  <c r="G61890" i="2"/>
  <c r="G61891" i="2"/>
  <c r="G61892" i="2"/>
  <c r="G61893" i="2"/>
  <c r="G61894" i="2"/>
  <c r="G61895" i="2"/>
  <c r="G61896" i="2"/>
  <c r="G61897" i="2"/>
  <c r="G61898" i="2"/>
  <c r="G61899" i="2"/>
  <c r="G61900" i="2"/>
  <c r="G61901" i="2"/>
  <c r="G61902" i="2"/>
  <c r="G61903" i="2"/>
  <c r="G61904" i="2"/>
  <c r="G61905" i="2"/>
  <c r="G61906" i="2"/>
  <c r="G61907" i="2"/>
  <c r="G61908" i="2"/>
  <c r="G61909" i="2"/>
  <c r="G61910" i="2"/>
  <c r="G61911" i="2"/>
  <c r="G61912" i="2"/>
  <c r="G61913" i="2"/>
  <c r="G61914" i="2"/>
  <c r="G61915" i="2"/>
  <c r="G61916" i="2"/>
  <c r="G61917" i="2"/>
  <c r="G61918" i="2"/>
  <c r="G61919" i="2"/>
  <c r="G61920" i="2"/>
  <c r="G61921" i="2"/>
  <c r="G61922" i="2"/>
  <c r="G61923" i="2"/>
  <c r="G61924" i="2"/>
  <c r="G61925" i="2"/>
  <c r="G61926" i="2"/>
  <c r="G61927" i="2"/>
  <c r="G61928" i="2"/>
  <c r="G61929" i="2"/>
  <c r="G61930" i="2"/>
  <c r="G61931" i="2"/>
  <c r="G61932" i="2"/>
  <c r="G61933" i="2"/>
  <c r="G61934" i="2"/>
  <c r="G61935" i="2"/>
  <c r="G61936" i="2"/>
  <c r="G61937" i="2"/>
  <c r="G61938" i="2"/>
  <c r="G61939" i="2"/>
  <c r="G61940" i="2"/>
  <c r="G61941" i="2"/>
  <c r="G61942" i="2"/>
  <c r="G61943" i="2"/>
  <c r="G61944" i="2"/>
  <c r="G61945" i="2"/>
  <c r="G61946" i="2"/>
  <c r="G61947" i="2"/>
  <c r="G61948" i="2"/>
  <c r="G61949" i="2"/>
  <c r="G61950" i="2"/>
  <c r="G61951" i="2"/>
  <c r="G61952" i="2"/>
  <c r="G61953" i="2"/>
  <c r="G61954" i="2"/>
  <c r="G61955" i="2"/>
  <c r="G61956" i="2"/>
  <c r="G61957" i="2"/>
  <c r="G61958" i="2"/>
  <c r="G61959" i="2"/>
  <c r="G61960" i="2"/>
  <c r="G61961" i="2"/>
  <c r="G61962" i="2"/>
  <c r="G61963" i="2"/>
  <c r="G61964" i="2"/>
  <c r="G61965" i="2"/>
  <c r="G61966" i="2"/>
  <c r="G61967" i="2"/>
  <c r="G61968" i="2"/>
  <c r="G61969" i="2"/>
  <c r="G61970" i="2"/>
  <c r="G61971" i="2"/>
  <c r="G61972" i="2"/>
  <c r="G61973" i="2"/>
  <c r="G61974" i="2"/>
  <c r="G61975" i="2"/>
  <c r="G61976" i="2"/>
  <c r="G61977" i="2"/>
  <c r="G61978" i="2"/>
  <c r="G61979" i="2"/>
  <c r="G61980" i="2"/>
  <c r="G61981" i="2"/>
  <c r="G61982" i="2"/>
  <c r="G61983" i="2"/>
  <c r="G61984" i="2"/>
  <c r="G61985" i="2"/>
  <c r="G61986" i="2"/>
  <c r="G61987" i="2"/>
  <c r="G61988" i="2"/>
  <c r="G61989" i="2"/>
  <c r="G61990" i="2"/>
  <c r="G61991" i="2"/>
  <c r="G61992" i="2"/>
  <c r="G61993" i="2"/>
  <c r="G61994" i="2"/>
  <c r="G61995" i="2"/>
  <c r="G61996" i="2"/>
  <c r="G61997" i="2"/>
  <c r="G61998" i="2"/>
  <c r="G61999" i="2"/>
  <c r="G62000" i="2"/>
  <c r="G62001" i="2"/>
  <c r="G62002" i="2"/>
  <c r="G62003" i="2"/>
  <c r="G62004" i="2"/>
  <c r="G62005" i="2"/>
  <c r="G62006" i="2"/>
  <c r="G62007" i="2"/>
  <c r="G62008" i="2"/>
  <c r="G62009" i="2"/>
  <c r="G62010" i="2"/>
  <c r="G62011" i="2"/>
  <c r="G62012" i="2"/>
  <c r="G62013" i="2"/>
  <c r="G62014" i="2"/>
  <c r="G62015" i="2"/>
  <c r="G62016" i="2"/>
  <c r="G62017" i="2"/>
  <c r="G62018" i="2"/>
  <c r="G62019" i="2"/>
  <c r="G62020" i="2"/>
  <c r="G62021" i="2"/>
  <c r="G62022" i="2"/>
  <c r="G62023" i="2"/>
  <c r="G62024" i="2"/>
  <c r="G62025" i="2"/>
  <c r="G62026" i="2"/>
  <c r="G62027" i="2"/>
  <c r="G62028" i="2"/>
  <c r="G62029" i="2"/>
  <c r="G62030" i="2"/>
  <c r="G62031" i="2"/>
  <c r="G62032" i="2"/>
  <c r="G62033" i="2"/>
  <c r="G62034" i="2"/>
  <c r="G62035" i="2"/>
  <c r="G62036" i="2"/>
  <c r="G62037" i="2"/>
  <c r="G62038" i="2"/>
  <c r="G62039" i="2"/>
  <c r="G62040" i="2"/>
  <c r="G62041" i="2"/>
  <c r="G62042" i="2"/>
  <c r="G62043" i="2"/>
  <c r="G62044" i="2"/>
  <c r="G62045" i="2"/>
  <c r="G62046" i="2"/>
  <c r="G62047" i="2"/>
  <c r="G62048" i="2"/>
  <c r="G62049" i="2"/>
  <c r="G62050" i="2"/>
  <c r="G62051" i="2"/>
  <c r="G62052" i="2"/>
  <c r="G62053" i="2"/>
  <c r="G62054" i="2"/>
  <c r="G62055" i="2"/>
  <c r="G62056" i="2"/>
  <c r="G62057" i="2"/>
  <c r="G62058" i="2"/>
  <c r="G62059" i="2"/>
  <c r="G62060" i="2"/>
  <c r="G62061" i="2"/>
  <c r="G62062" i="2"/>
  <c r="G62063" i="2"/>
  <c r="G62064" i="2"/>
  <c r="G62065" i="2"/>
  <c r="G62066" i="2"/>
  <c r="G62067" i="2"/>
  <c r="G62068" i="2"/>
  <c r="G62069" i="2"/>
  <c r="G62070" i="2"/>
  <c r="G62071" i="2"/>
  <c r="G62072" i="2"/>
  <c r="G62073" i="2"/>
  <c r="G62074" i="2"/>
  <c r="G62075" i="2"/>
  <c r="G62076" i="2"/>
  <c r="G62077" i="2"/>
  <c r="G62078" i="2"/>
  <c r="G62079" i="2"/>
  <c r="G62080" i="2"/>
  <c r="G62081" i="2"/>
  <c r="G62082" i="2"/>
  <c r="G62083" i="2"/>
  <c r="G62084" i="2"/>
  <c r="G62085" i="2"/>
  <c r="G62086" i="2"/>
  <c r="G62087" i="2"/>
  <c r="G62088" i="2"/>
  <c r="G62089" i="2"/>
  <c r="G62090" i="2"/>
  <c r="G62091" i="2"/>
  <c r="G62092" i="2"/>
  <c r="G62093" i="2"/>
  <c r="G62094" i="2"/>
  <c r="G62095" i="2"/>
  <c r="G62096" i="2"/>
  <c r="G62097" i="2"/>
  <c r="G62098" i="2"/>
  <c r="G62099" i="2"/>
  <c r="G62100" i="2"/>
  <c r="G62101" i="2"/>
  <c r="G62102" i="2"/>
  <c r="G62103" i="2"/>
  <c r="G62104" i="2"/>
  <c r="G62105" i="2"/>
  <c r="G62106" i="2"/>
  <c r="G62107" i="2"/>
  <c r="G62108" i="2"/>
  <c r="G62109" i="2"/>
  <c r="G62110" i="2"/>
  <c r="G62111" i="2"/>
  <c r="G62112" i="2"/>
  <c r="G62113" i="2"/>
  <c r="G62114" i="2"/>
  <c r="G62115" i="2"/>
  <c r="G62116" i="2"/>
  <c r="G62117" i="2"/>
  <c r="G62118" i="2"/>
  <c r="G62119" i="2"/>
  <c r="G62120" i="2"/>
  <c r="G62121" i="2"/>
  <c r="G62122" i="2"/>
  <c r="G62123" i="2"/>
  <c r="G62124" i="2"/>
  <c r="G62125" i="2"/>
  <c r="G62126" i="2"/>
  <c r="G62127" i="2"/>
  <c r="G62128" i="2"/>
  <c r="G62129" i="2"/>
  <c r="G62130" i="2"/>
  <c r="G62131" i="2"/>
  <c r="G62132" i="2"/>
  <c r="G62133" i="2"/>
  <c r="G62134" i="2"/>
  <c r="G62135" i="2"/>
  <c r="G62136" i="2"/>
  <c r="G62137" i="2"/>
  <c r="G62138" i="2"/>
  <c r="G62139" i="2"/>
  <c r="G62140" i="2"/>
  <c r="G62141" i="2"/>
  <c r="G62142" i="2"/>
  <c r="G62143" i="2"/>
  <c r="G62144" i="2"/>
  <c r="G62145" i="2"/>
  <c r="G62146" i="2"/>
  <c r="G62147" i="2"/>
  <c r="G62148" i="2"/>
  <c r="G62149" i="2"/>
  <c r="G62150" i="2"/>
  <c r="G62151" i="2"/>
  <c r="G62152" i="2"/>
  <c r="G62153" i="2"/>
  <c r="G62154" i="2"/>
  <c r="G62155" i="2"/>
  <c r="G62156" i="2"/>
  <c r="G62157" i="2"/>
  <c r="G62158" i="2"/>
  <c r="G62159" i="2"/>
  <c r="G62160" i="2"/>
  <c r="G62161" i="2"/>
  <c r="G62162" i="2"/>
  <c r="G62163" i="2"/>
  <c r="G62164" i="2"/>
  <c r="G62165" i="2"/>
  <c r="G62166" i="2"/>
  <c r="G62167" i="2"/>
  <c r="G62168" i="2"/>
  <c r="G62169" i="2"/>
  <c r="G62170" i="2"/>
  <c r="G62171" i="2"/>
  <c r="G62172" i="2"/>
  <c r="G62173" i="2"/>
  <c r="G62174" i="2"/>
  <c r="G62175" i="2"/>
  <c r="G62176" i="2"/>
  <c r="G62177" i="2"/>
  <c r="G62178" i="2"/>
  <c r="G62179" i="2"/>
  <c r="G62180" i="2"/>
  <c r="G62181" i="2"/>
  <c r="G62182" i="2"/>
  <c r="G62183" i="2"/>
  <c r="G62184" i="2"/>
  <c r="G62185" i="2"/>
  <c r="G62186" i="2"/>
  <c r="G62187" i="2"/>
  <c r="G62188" i="2"/>
  <c r="G62189" i="2"/>
  <c r="G62190" i="2"/>
  <c r="G62191" i="2"/>
  <c r="G62192" i="2"/>
  <c r="G62193" i="2"/>
  <c r="G62194" i="2"/>
  <c r="G62195" i="2"/>
  <c r="G62196" i="2"/>
  <c r="G62197" i="2"/>
  <c r="G62198" i="2"/>
  <c r="G62199" i="2"/>
  <c r="G62200" i="2"/>
  <c r="G62201" i="2"/>
  <c r="G62202" i="2"/>
  <c r="G62203" i="2"/>
  <c r="G62204" i="2"/>
  <c r="G62205" i="2"/>
  <c r="G62206" i="2"/>
  <c r="G62207" i="2"/>
  <c r="G62208" i="2"/>
  <c r="G62209" i="2"/>
  <c r="G62210" i="2"/>
  <c r="G62211" i="2"/>
  <c r="G62212" i="2"/>
  <c r="G62213" i="2"/>
  <c r="G62214" i="2"/>
  <c r="G62215" i="2"/>
  <c r="G62216" i="2"/>
  <c r="G62217" i="2"/>
  <c r="G62218" i="2"/>
  <c r="G62219" i="2"/>
  <c r="G62220" i="2"/>
  <c r="G62221" i="2"/>
  <c r="G62222" i="2"/>
  <c r="G62223" i="2"/>
  <c r="G62224" i="2"/>
  <c r="G62225" i="2"/>
  <c r="G62226" i="2"/>
  <c r="G62227" i="2"/>
  <c r="G62228" i="2"/>
  <c r="G62229" i="2"/>
  <c r="G62230" i="2"/>
  <c r="G62231" i="2"/>
  <c r="G62232" i="2"/>
  <c r="G62233" i="2"/>
  <c r="G62234" i="2"/>
  <c r="G62235" i="2"/>
  <c r="G62236" i="2"/>
  <c r="G62237" i="2"/>
  <c r="G62238" i="2"/>
  <c r="G62239" i="2"/>
  <c r="G62240" i="2"/>
  <c r="G62241" i="2"/>
  <c r="G62242" i="2"/>
  <c r="G62243" i="2"/>
  <c r="G62244" i="2"/>
  <c r="G62245" i="2"/>
  <c r="G62246" i="2"/>
  <c r="G62247" i="2"/>
  <c r="G62248" i="2"/>
  <c r="G62249" i="2"/>
  <c r="G62250" i="2"/>
  <c r="G62251" i="2"/>
  <c r="G62252" i="2"/>
  <c r="G62253" i="2"/>
  <c r="G62254" i="2"/>
  <c r="G62255" i="2"/>
  <c r="G62256" i="2"/>
  <c r="G62257" i="2"/>
  <c r="G62258" i="2"/>
  <c r="G62259" i="2"/>
  <c r="G62260" i="2"/>
  <c r="G62261" i="2"/>
  <c r="G62262" i="2"/>
  <c r="G62263" i="2"/>
  <c r="G62264" i="2"/>
  <c r="G62265" i="2"/>
  <c r="G62266" i="2"/>
  <c r="G62267" i="2"/>
  <c r="G62268" i="2"/>
  <c r="G62269" i="2"/>
  <c r="G62270" i="2"/>
  <c r="G62271" i="2"/>
  <c r="G62272" i="2"/>
  <c r="G62273" i="2"/>
  <c r="G62274" i="2"/>
  <c r="G62275" i="2"/>
  <c r="G62276" i="2"/>
  <c r="G62277" i="2"/>
  <c r="G62278" i="2"/>
  <c r="G62279" i="2"/>
  <c r="G62280" i="2"/>
  <c r="G62281" i="2"/>
  <c r="G62282" i="2"/>
  <c r="G62283" i="2"/>
  <c r="G62284" i="2"/>
  <c r="G62285" i="2"/>
  <c r="G62286" i="2"/>
  <c r="G62287" i="2"/>
  <c r="G62288" i="2"/>
  <c r="G62289" i="2"/>
  <c r="G62290" i="2"/>
  <c r="G62291" i="2"/>
  <c r="G62292" i="2"/>
  <c r="G62293" i="2"/>
  <c r="G62294" i="2"/>
  <c r="G62295" i="2"/>
  <c r="G62296" i="2"/>
  <c r="G62297" i="2"/>
  <c r="G62298" i="2"/>
  <c r="G62299" i="2"/>
  <c r="G62300" i="2"/>
  <c r="G62301" i="2"/>
  <c r="G62302" i="2"/>
  <c r="G62303" i="2"/>
  <c r="G62304" i="2"/>
  <c r="G62305" i="2"/>
  <c r="G62306" i="2"/>
  <c r="G62307" i="2"/>
  <c r="G62308" i="2"/>
  <c r="G62309" i="2"/>
  <c r="G62310" i="2"/>
  <c r="G62311" i="2"/>
  <c r="G62312" i="2"/>
  <c r="G62313" i="2"/>
  <c r="G62314" i="2"/>
  <c r="G62315" i="2"/>
  <c r="G62316" i="2"/>
  <c r="G62317" i="2"/>
  <c r="G62318" i="2"/>
  <c r="G62319" i="2"/>
  <c r="G62320" i="2"/>
  <c r="G62321" i="2"/>
  <c r="G62322" i="2"/>
  <c r="G62323" i="2"/>
  <c r="G62324" i="2"/>
  <c r="G62325" i="2"/>
  <c r="G62326" i="2"/>
  <c r="G62327" i="2"/>
  <c r="G62328" i="2"/>
  <c r="G62329" i="2"/>
  <c r="G62330" i="2"/>
  <c r="G62331" i="2"/>
  <c r="G62332" i="2"/>
  <c r="G62333" i="2"/>
  <c r="G62334" i="2"/>
  <c r="G62335" i="2"/>
  <c r="G62336" i="2"/>
  <c r="G62337" i="2"/>
  <c r="G62338" i="2"/>
  <c r="G62339" i="2"/>
  <c r="G62340" i="2"/>
  <c r="G62341" i="2"/>
  <c r="G62342" i="2"/>
  <c r="G62343" i="2"/>
  <c r="G62344" i="2"/>
  <c r="G62345" i="2"/>
  <c r="G62346" i="2"/>
  <c r="G62347" i="2"/>
  <c r="G62348" i="2"/>
  <c r="G62349" i="2"/>
  <c r="G62350" i="2"/>
  <c r="G62351" i="2"/>
  <c r="G62352" i="2"/>
  <c r="G62353" i="2"/>
  <c r="G62354" i="2"/>
  <c r="G62355" i="2"/>
  <c r="G62356" i="2"/>
  <c r="G62357" i="2"/>
  <c r="G62358" i="2"/>
  <c r="G62359" i="2"/>
  <c r="G62360" i="2"/>
  <c r="G62361" i="2"/>
  <c r="G62362" i="2"/>
  <c r="G62363" i="2"/>
  <c r="G62364" i="2"/>
  <c r="G62365" i="2"/>
  <c r="G62366" i="2"/>
  <c r="G62367" i="2"/>
  <c r="G62368" i="2"/>
  <c r="G62369" i="2"/>
  <c r="G62370" i="2"/>
  <c r="G62371" i="2"/>
  <c r="G62372" i="2"/>
  <c r="G62373" i="2"/>
  <c r="G62374" i="2"/>
  <c r="G62375" i="2"/>
  <c r="G62376" i="2"/>
  <c r="G62377" i="2"/>
  <c r="G62378" i="2"/>
  <c r="G62379" i="2"/>
  <c r="G62380" i="2"/>
  <c r="G62381" i="2"/>
  <c r="G62382" i="2"/>
  <c r="G62383" i="2"/>
  <c r="G62384" i="2"/>
  <c r="G62385" i="2"/>
  <c r="G62386" i="2"/>
  <c r="G62387" i="2"/>
  <c r="G62388" i="2"/>
  <c r="G62389" i="2"/>
  <c r="G62390" i="2"/>
  <c r="G62391" i="2"/>
  <c r="G62392" i="2"/>
  <c r="G62393" i="2"/>
  <c r="G62394" i="2"/>
  <c r="G62395" i="2"/>
  <c r="G62396" i="2"/>
  <c r="G62397" i="2"/>
  <c r="G62398" i="2"/>
  <c r="G62399" i="2"/>
  <c r="G62400" i="2"/>
  <c r="G62401" i="2"/>
  <c r="G62402" i="2"/>
  <c r="G62403" i="2"/>
  <c r="G62404" i="2"/>
  <c r="G62405" i="2"/>
  <c r="G62406" i="2"/>
  <c r="G62407" i="2"/>
  <c r="G62408" i="2"/>
  <c r="G62409" i="2"/>
  <c r="G62410" i="2"/>
  <c r="G62411" i="2"/>
  <c r="G62412" i="2"/>
  <c r="G62413" i="2"/>
  <c r="G62414" i="2"/>
  <c r="G62415" i="2"/>
  <c r="G62416" i="2"/>
  <c r="G62417" i="2"/>
  <c r="G62418" i="2"/>
  <c r="G62419" i="2"/>
  <c r="G62420" i="2"/>
  <c r="G62421" i="2"/>
  <c r="G62422" i="2"/>
  <c r="G62423" i="2"/>
  <c r="G62424" i="2"/>
  <c r="G62425" i="2"/>
  <c r="G62426" i="2"/>
  <c r="G62427" i="2"/>
  <c r="G62428" i="2"/>
  <c r="G62429" i="2"/>
  <c r="G62430" i="2"/>
  <c r="G62431" i="2"/>
  <c r="G62432" i="2"/>
  <c r="G62433" i="2"/>
  <c r="G62434" i="2"/>
  <c r="G62435" i="2"/>
  <c r="G62436" i="2"/>
  <c r="G62437" i="2"/>
  <c r="G62438" i="2"/>
  <c r="G62439" i="2"/>
  <c r="G62440" i="2"/>
  <c r="G62441" i="2"/>
  <c r="G62442" i="2"/>
  <c r="G62443" i="2"/>
  <c r="G62444" i="2"/>
  <c r="G62445" i="2"/>
  <c r="G62446" i="2"/>
  <c r="G62447" i="2"/>
  <c r="G62448" i="2"/>
  <c r="G62449" i="2"/>
  <c r="G62450" i="2"/>
  <c r="G62451" i="2"/>
  <c r="G62452" i="2"/>
  <c r="G62453" i="2"/>
  <c r="G62454" i="2"/>
  <c r="G62455" i="2"/>
  <c r="G62456" i="2"/>
  <c r="G62457" i="2"/>
  <c r="G62458" i="2"/>
  <c r="G62459" i="2"/>
  <c r="G62460" i="2"/>
  <c r="G62461" i="2"/>
  <c r="G62462" i="2"/>
  <c r="G62463" i="2"/>
  <c r="G62464" i="2"/>
  <c r="G62465" i="2"/>
  <c r="G62466" i="2"/>
  <c r="G62467" i="2"/>
  <c r="G62468" i="2"/>
  <c r="G62469" i="2"/>
  <c r="G62470" i="2"/>
  <c r="G62471" i="2"/>
  <c r="G62472" i="2"/>
  <c r="G62473" i="2"/>
  <c r="G62474" i="2"/>
  <c r="G62475" i="2"/>
  <c r="G62476" i="2"/>
  <c r="G62477" i="2"/>
  <c r="G62478" i="2"/>
  <c r="G62479" i="2"/>
  <c r="G62480" i="2"/>
  <c r="G62481" i="2"/>
  <c r="G62482" i="2"/>
  <c r="G62483" i="2"/>
  <c r="G62484" i="2"/>
  <c r="G62485" i="2"/>
  <c r="G62486" i="2"/>
  <c r="G62487" i="2"/>
  <c r="G62488" i="2"/>
  <c r="G62489" i="2"/>
  <c r="G62490" i="2"/>
  <c r="G62491" i="2"/>
  <c r="G62492" i="2"/>
  <c r="G62493" i="2"/>
  <c r="G62494" i="2"/>
  <c r="G62495" i="2"/>
  <c r="G62496" i="2"/>
  <c r="G62497" i="2"/>
  <c r="G62498" i="2"/>
  <c r="G62499" i="2"/>
  <c r="G62500" i="2"/>
  <c r="G62501" i="2"/>
  <c r="G62502" i="2"/>
  <c r="G62503" i="2"/>
  <c r="G62504" i="2"/>
  <c r="G62505" i="2"/>
  <c r="G62506" i="2"/>
  <c r="G62507" i="2"/>
  <c r="G62508" i="2"/>
  <c r="G62509" i="2"/>
  <c r="G62510" i="2"/>
  <c r="G62511" i="2"/>
  <c r="G62512" i="2"/>
  <c r="G62513" i="2"/>
  <c r="G62514" i="2"/>
  <c r="G62515" i="2"/>
  <c r="G62516" i="2"/>
  <c r="G62517" i="2"/>
  <c r="G62518" i="2"/>
  <c r="G62519" i="2"/>
  <c r="G62520" i="2"/>
  <c r="G62521" i="2"/>
  <c r="G62522" i="2"/>
  <c r="G62523" i="2"/>
  <c r="G62524" i="2"/>
  <c r="G62525" i="2"/>
  <c r="G62526" i="2"/>
  <c r="G62527" i="2"/>
  <c r="G62528" i="2"/>
  <c r="G62529" i="2"/>
  <c r="G62530" i="2"/>
  <c r="G62531" i="2"/>
  <c r="G62532" i="2"/>
  <c r="G62533" i="2"/>
  <c r="G62534" i="2"/>
  <c r="G62535" i="2"/>
  <c r="G62536" i="2"/>
  <c r="G62537" i="2"/>
  <c r="G62538" i="2"/>
  <c r="G62539" i="2"/>
  <c r="G62540" i="2"/>
  <c r="G62541" i="2"/>
  <c r="G62542" i="2"/>
  <c r="G62543" i="2"/>
  <c r="G62544" i="2"/>
  <c r="G62545" i="2"/>
  <c r="G62546" i="2"/>
  <c r="G62547" i="2"/>
  <c r="G62548" i="2"/>
  <c r="G62549" i="2"/>
  <c r="G62550" i="2"/>
  <c r="G62551" i="2"/>
  <c r="G62552" i="2"/>
  <c r="G62553" i="2"/>
  <c r="G62554" i="2"/>
  <c r="G62555" i="2"/>
  <c r="G62556" i="2"/>
  <c r="G62557" i="2"/>
  <c r="G62558" i="2"/>
  <c r="G62559" i="2"/>
  <c r="G62560" i="2"/>
  <c r="G62561" i="2"/>
  <c r="G62562" i="2"/>
  <c r="G62563" i="2"/>
  <c r="G62564" i="2"/>
  <c r="G62565" i="2"/>
  <c r="G62566" i="2"/>
  <c r="G62567" i="2"/>
  <c r="G62568" i="2"/>
  <c r="G62569" i="2"/>
  <c r="G62570" i="2"/>
  <c r="G62571" i="2"/>
  <c r="G62572" i="2"/>
  <c r="G62573" i="2"/>
  <c r="G62574" i="2"/>
  <c r="G62575" i="2"/>
  <c r="G62576" i="2"/>
  <c r="G62577" i="2"/>
  <c r="G62578" i="2"/>
  <c r="G62579" i="2"/>
  <c r="G62580" i="2"/>
  <c r="G62581" i="2"/>
  <c r="G62582" i="2"/>
  <c r="G62583" i="2"/>
  <c r="G62584" i="2"/>
  <c r="G62585" i="2"/>
  <c r="G62586" i="2"/>
  <c r="G62587" i="2"/>
  <c r="G62588" i="2"/>
  <c r="G62589" i="2"/>
  <c r="G62590" i="2"/>
  <c r="G62591" i="2"/>
  <c r="G62592" i="2"/>
  <c r="G62593" i="2"/>
  <c r="G62594" i="2"/>
  <c r="G62595" i="2"/>
  <c r="G62596" i="2"/>
  <c r="G62597" i="2"/>
  <c r="G62598" i="2"/>
  <c r="G62599" i="2"/>
  <c r="G62600" i="2"/>
  <c r="G62601" i="2"/>
  <c r="G62602" i="2"/>
  <c r="G62603" i="2"/>
  <c r="G62604" i="2"/>
  <c r="G62605" i="2"/>
  <c r="G62606" i="2"/>
  <c r="G62607" i="2"/>
  <c r="G62608" i="2"/>
  <c r="G62609" i="2"/>
  <c r="G62610" i="2"/>
  <c r="G62611" i="2"/>
  <c r="G62612" i="2"/>
  <c r="G62613" i="2"/>
  <c r="G62614" i="2"/>
  <c r="G62615" i="2"/>
  <c r="G62616" i="2"/>
  <c r="G62617" i="2"/>
  <c r="G62618" i="2"/>
  <c r="G62619" i="2"/>
  <c r="G62620" i="2"/>
  <c r="G62621" i="2"/>
  <c r="G62622" i="2"/>
  <c r="G62623" i="2"/>
  <c r="G62624" i="2"/>
  <c r="G62625" i="2"/>
  <c r="G62626" i="2"/>
  <c r="G62627" i="2"/>
  <c r="G62628" i="2"/>
  <c r="G62629" i="2"/>
  <c r="G62630" i="2"/>
  <c r="G62631" i="2"/>
  <c r="G62632" i="2"/>
  <c r="G62633" i="2"/>
  <c r="G62634" i="2"/>
  <c r="G62635" i="2"/>
  <c r="G62636" i="2"/>
  <c r="G62637" i="2"/>
  <c r="G62638" i="2"/>
  <c r="G62639" i="2"/>
  <c r="G62640" i="2"/>
  <c r="G62641" i="2"/>
  <c r="G62642" i="2"/>
  <c r="G62643" i="2"/>
  <c r="G62644" i="2"/>
  <c r="G62645" i="2"/>
  <c r="G62646" i="2"/>
  <c r="G62647" i="2"/>
  <c r="G62648" i="2"/>
  <c r="G62649" i="2"/>
  <c r="G62650" i="2"/>
  <c r="G62651" i="2"/>
  <c r="G62652" i="2"/>
  <c r="G62653" i="2"/>
  <c r="G62654" i="2"/>
  <c r="G62655" i="2"/>
  <c r="G62656" i="2"/>
  <c r="G62657" i="2"/>
  <c r="G62658" i="2"/>
  <c r="G62659" i="2"/>
  <c r="G62660" i="2"/>
  <c r="G62661" i="2"/>
  <c r="G62662" i="2"/>
  <c r="G62663" i="2"/>
  <c r="G62664" i="2"/>
  <c r="G62665" i="2"/>
  <c r="G62666" i="2"/>
  <c r="G62667" i="2"/>
  <c r="G62668" i="2"/>
  <c r="G62669" i="2"/>
  <c r="G62670" i="2"/>
  <c r="G62671" i="2"/>
  <c r="G62672" i="2"/>
  <c r="G62673" i="2"/>
  <c r="G62674" i="2"/>
  <c r="G62675" i="2"/>
  <c r="G62676" i="2"/>
  <c r="G62677" i="2"/>
  <c r="G62678" i="2"/>
  <c r="G62679" i="2"/>
  <c r="G62680" i="2"/>
  <c r="G62681" i="2"/>
  <c r="G62682" i="2"/>
  <c r="G62683" i="2"/>
  <c r="G62684" i="2"/>
  <c r="G62685" i="2"/>
  <c r="G62686" i="2"/>
  <c r="G62687" i="2"/>
  <c r="G62688" i="2"/>
  <c r="G62689" i="2"/>
  <c r="G62690" i="2"/>
  <c r="G62691" i="2"/>
  <c r="G62692" i="2"/>
  <c r="G62693" i="2"/>
  <c r="G62694" i="2"/>
  <c r="G62695" i="2"/>
  <c r="G62696" i="2"/>
  <c r="G62697" i="2"/>
  <c r="G62698" i="2"/>
  <c r="G62699" i="2"/>
  <c r="G62700" i="2"/>
  <c r="G62701" i="2"/>
  <c r="G62702" i="2"/>
  <c r="G62703" i="2"/>
  <c r="G62704" i="2"/>
  <c r="G62705" i="2"/>
  <c r="G62706" i="2"/>
  <c r="G62707" i="2"/>
  <c r="G62708" i="2"/>
  <c r="G62709" i="2"/>
  <c r="G62710" i="2"/>
  <c r="G62711" i="2"/>
  <c r="G62712" i="2"/>
  <c r="G62713" i="2"/>
  <c r="G62714" i="2"/>
  <c r="G62715" i="2"/>
  <c r="G62716" i="2"/>
  <c r="G62717" i="2"/>
  <c r="G62718" i="2"/>
  <c r="G62719" i="2"/>
  <c r="G62720" i="2"/>
  <c r="G62721" i="2"/>
  <c r="G62722" i="2"/>
  <c r="G62723" i="2"/>
  <c r="G62724" i="2"/>
  <c r="G62725" i="2"/>
  <c r="G62726" i="2"/>
  <c r="G62727" i="2"/>
  <c r="G62728" i="2"/>
  <c r="G62729" i="2"/>
  <c r="G62730" i="2"/>
  <c r="G62731" i="2"/>
  <c r="G62732" i="2"/>
  <c r="G62733" i="2"/>
  <c r="G62734" i="2"/>
  <c r="G62735" i="2"/>
  <c r="G62736" i="2"/>
  <c r="G62737" i="2"/>
  <c r="G62738" i="2"/>
  <c r="G62739" i="2"/>
  <c r="G62740" i="2"/>
  <c r="G62741" i="2"/>
  <c r="G62742" i="2"/>
  <c r="G62743" i="2"/>
  <c r="G62744" i="2"/>
  <c r="G62745" i="2"/>
  <c r="G62746" i="2"/>
  <c r="G62747" i="2"/>
  <c r="G62748" i="2"/>
  <c r="G62749" i="2"/>
  <c r="G62750" i="2"/>
  <c r="G62751" i="2"/>
  <c r="G62752" i="2"/>
  <c r="G62753" i="2"/>
  <c r="G62754" i="2"/>
  <c r="G62755" i="2"/>
  <c r="G62756" i="2"/>
  <c r="G62757" i="2"/>
  <c r="G62758" i="2"/>
  <c r="G62759" i="2"/>
  <c r="G62760" i="2"/>
  <c r="G62761" i="2"/>
  <c r="G62762" i="2"/>
  <c r="G62763" i="2"/>
  <c r="G62764" i="2"/>
  <c r="G62765" i="2"/>
  <c r="G62766" i="2"/>
  <c r="G62767" i="2"/>
  <c r="G62768" i="2"/>
  <c r="G62769" i="2"/>
  <c r="G62770" i="2"/>
  <c r="G62771" i="2"/>
  <c r="G62772" i="2"/>
  <c r="G62773" i="2"/>
  <c r="G62774" i="2"/>
  <c r="G62775" i="2"/>
  <c r="G62776" i="2"/>
  <c r="G62777" i="2"/>
  <c r="G62778" i="2"/>
  <c r="G62779" i="2"/>
  <c r="G62780" i="2"/>
  <c r="G62781" i="2"/>
  <c r="G62782" i="2"/>
  <c r="G62783" i="2"/>
  <c r="G62784" i="2"/>
  <c r="G62785" i="2"/>
  <c r="G62786" i="2"/>
  <c r="G62787" i="2"/>
  <c r="G62788" i="2"/>
  <c r="G62789" i="2"/>
  <c r="G62790" i="2"/>
  <c r="G62791" i="2"/>
  <c r="G62792" i="2"/>
  <c r="G62793" i="2"/>
  <c r="G62794" i="2"/>
  <c r="G62795" i="2"/>
  <c r="G62796" i="2"/>
  <c r="G62797" i="2"/>
  <c r="G62798" i="2"/>
  <c r="G62799" i="2"/>
  <c r="G62800" i="2"/>
  <c r="G62801" i="2"/>
  <c r="G62802" i="2"/>
  <c r="G62803" i="2"/>
  <c r="G62804" i="2"/>
  <c r="G62805" i="2"/>
  <c r="G62806" i="2"/>
  <c r="G62807" i="2"/>
  <c r="G62808" i="2"/>
  <c r="G62809" i="2"/>
  <c r="G62810" i="2"/>
  <c r="G62811" i="2"/>
  <c r="G62812" i="2"/>
  <c r="G62813" i="2"/>
  <c r="G62814" i="2"/>
  <c r="G62815" i="2"/>
  <c r="G62816" i="2"/>
  <c r="G62817" i="2"/>
  <c r="G62818" i="2"/>
  <c r="G62819" i="2"/>
  <c r="G62820" i="2"/>
  <c r="G62821" i="2"/>
  <c r="G62822" i="2"/>
  <c r="G62823" i="2"/>
  <c r="G62824" i="2"/>
  <c r="G62825" i="2"/>
  <c r="G62826" i="2"/>
  <c r="G62827" i="2"/>
  <c r="G62828" i="2"/>
  <c r="G62829" i="2"/>
  <c r="G62830" i="2"/>
  <c r="G62831" i="2"/>
  <c r="G62832" i="2"/>
  <c r="G62833" i="2"/>
  <c r="G62834" i="2"/>
  <c r="G62835" i="2"/>
  <c r="G62836" i="2"/>
  <c r="G62837" i="2"/>
  <c r="G62838" i="2"/>
  <c r="G62839" i="2"/>
  <c r="G62840" i="2"/>
  <c r="G62841" i="2"/>
  <c r="G62842" i="2"/>
  <c r="G62843" i="2"/>
  <c r="G62844" i="2"/>
  <c r="G62845" i="2"/>
  <c r="G62846" i="2"/>
  <c r="G62847" i="2"/>
  <c r="G62848" i="2"/>
  <c r="G62849" i="2"/>
  <c r="G62850" i="2"/>
  <c r="G62851" i="2"/>
  <c r="G62852" i="2"/>
  <c r="G62853" i="2"/>
  <c r="G62854" i="2"/>
  <c r="G62855" i="2"/>
  <c r="G62856" i="2"/>
  <c r="G62857" i="2"/>
  <c r="G62858" i="2"/>
  <c r="G62859" i="2"/>
  <c r="G62860" i="2"/>
  <c r="G62861" i="2"/>
  <c r="G62862" i="2"/>
  <c r="G62863" i="2"/>
  <c r="G62864" i="2"/>
  <c r="G62865" i="2"/>
  <c r="G62866" i="2"/>
  <c r="G62867" i="2"/>
  <c r="G62868" i="2"/>
  <c r="G62869" i="2"/>
  <c r="G62870" i="2"/>
  <c r="G62871" i="2"/>
  <c r="G62872" i="2"/>
  <c r="G62873" i="2"/>
  <c r="G62874" i="2"/>
  <c r="G62875" i="2"/>
  <c r="G62876" i="2"/>
  <c r="G62877" i="2"/>
  <c r="G62878" i="2"/>
  <c r="G62879" i="2"/>
  <c r="G62880" i="2"/>
  <c r="G62881" i="2"/>
  <c r="G62882" i="2"/>
  <c r="G62883" i="2"/>
  <c r="G62884" i="2"/>
  <c r="G62885" i="2"/>
  <c r="G62886" i="2"/>
  <c r="G62887" i="2"/>
  <c r="G62888" i="2"/>
  <c r="G62889" i="2"/>
  <c r="G62890" i="2"/>
  <c r="G62891" i="2"/>
  <c r="G62892" i="2"/>
  <c r="G62893" i="2"/>
  <c r="G62894" i="2"/>
  <c r="G62895" i="2"/>
  <c r="G62896" i="2"/>
  <c r="G62897" i="2"/>
  <c r="G62898" i="2"/>
  <c r="G62899" i="2"/>
  <c r="G62900" i="2"/>
  <c r="G62901" i="2"/>
  <c r="G62902" i="2"/>
  <c r="G62903" i="2"/>
  <c r="G62904" i="2"/>
  <c r="G62905" i="2"/>
  <c r="G62906" i="2"/>
  <c r="G62907" i="2"/>
  <c r="G62908" i="2"/>
  <c r="G62909" i="2"/>
  <c r="G62910" i="2"/>
  <c r="G62911" i="2"/>
  <c r="G62912" i="2"/>
  <c r="G62913" i="2"/>
  <c r="G62914" i="2"/>
  <c r="G62915" i="2"/>
  <c r="G62916" i="2"/>
  <c r="G62917" i="2"/>
  <c r="G62918" i="2"/>
  <c r="G62919" i="2"/>
  <c r="G62920" i="2"/>
  <c r="G62921" i="2"/>
  <c r="G62922" i="2"/>
  <c r="G62923" i="2"/>
  <c r="G62924" i="2"/>
  <c r="G62925" i="2"/>
  <c r="G62926" i="2"/>
  <c r="G62927" i="2"/>
  <c r="G62928" i="2"/>
  <c r="G62929" i="2"/>
  <c r="G62930" i="2"/>
  <c r="G62931" i="2"/>
  <c r="G62932" i="2"/>
  <c r="G62933" i="2"/>
  <c r="G62934" i="2"/>
  <c r="G62935" i="2"/>
  <c r="G62936" i="2"/>
  <c r="G62937" i="2"/>
  <c r="G62938" i="2"/>
  <c r="G62939" i="2"/>
  <c r="G62940" i="2"/>
  <c r="G62941" i="2"/>
  <c r="G62942" i="2"/>
  <c r="G62943" i="2"/>
  <c r="G62944" i="2"/>
  <c r="G62945" i="2"/>
  <c r="G62946" i="2"/>
  <c r="G62947" i="2"/>
  <c r="G62948" i="2"/>
  <c r="G62949" i="2"/>
  <c r="G62950" i="2"/>
  <c r="G62951" i="2"/>
  <c r="G62952" i="2"/>
  <c r="G62953" i="2"/>
  <c r="G62954" i="2"/>
  <c r="G62955" i="2"/>
  <c r="G62956" i="2"/>
  <c r="G62957" i="2"/>
  <c r="G62958" i="2"/>
  <c r="G62959" i="2"/>
  <c r="G62960" i="2"/>
  <c r="G62961" i="2"/>
  <c r="G62962" i="2"/>
  <c r="G62963" i="2"/>
  <c r="G62964" i="2"/>
  <c r="G62965" i="2"/>
  <c r="G62966" i="2"/>
  <c r="G62967" i="2"/>
  <c r="G62968" i="2"/>
  <c r="G62969" i="2"/>
  <c r="G62970" i="2"/>
  <c r="G62971" i="2"/>
  <c r="G62972" i="2"/>
  <c r="G62973" i="2"/>
  <c r="G62974" i="2"/>
  <c r="G62975" i="2"/>
  <c r="G62976" i="2"/>
  <c r="G62977" i="2"/>
  <c r="G62978" i="2"/>
  <c r="G62979" i="2"/>
  <c r="G62980" i="2"/>
  <c r="G62981" i="2"/>
  <c r="G62982" i="2"/>
  <c r="G62983" i="2"/>
  <c r="G62984" i="2"/>
  <c r="G62985" i="2"/>
  <c r="G62986" i="2"/>
  <c r="G62987" i="2"/>
  <c r="G62988" i="2"/>
  <c r="G62989" i="2"/>
  <c r="G62990" i="2"/>
  <c r="G62991" i="2"/>
  <c r="G62992" i="2"/>
  <c r="G62993" i="2"/>
  <c r="G62994" i="2"/>
  <c r="G62995" i="2"/>
  <c r="G62996" i="2"/>
  <c r="G62997" i="2"/>
  <c r="G62998" i="2"/>
  <c r="G62999" i="2"/>
  <c r="G63000" i="2"/>
  <c r="G63001" i="2"/>
  <c r="G63002" i="2"/>
  <c r="G63003" i="2"/>
  <c r="G63004" i="2"/>
  <c r="G63005" i="2"/>
  <c r="G63006" i="2"/>
  <c r="G63007" i="2"/>
  <c r="G63008" i="2"/>
  <c r="G63009" i="2"/>
  <c r="G63010" i="2"/>
  <c r="G63011" i="2"/>
  <c r="G63012" i="2"/>
  <c r="G63013" i="2"/>
  <c r="G63014" i="2"/>
  <c r="G63015" i="2"/>
  <c r="G63016" i="2"/>
  <c r="G63017" i="2"/>
  <c r="G63018" i="2"/>
  <c r="G63019" i="2"/>
  <c r="G63020" i="2"/>
  <c r="G63021" i="2"/>
  <c r="G63022" i="2"/>
  <c r="G63023" i="2"/>
  <c r="G63024" i="2"/>
  <c r="G63025" i="2"/>
  <c r="G63026" i="2"/>
  <c r="G63027" i="2"/>
  <c r="G63028" i="2"/>
  <c r="G63029" i="2"/>
  <c r="G63030" i="2"/>
  <c r="G63031" i="2"/>
  <c r="G63032" i="2"/>
  <c r="G63033" i="2"/>
  <c r="G63034" i="2"/>
  <c r="G63035" i="2"/>
  <c r="G63036" i="2"/>
  <c r="G63037" i="2"/>
  <c r="G63038" i="2"/>
  <c r="G63039" i="2"/>
  <c r="G63040" i="2"/>
  <c r="G63041" i="2"/>
  <c r="G63042" i="2"/>
  <c r="G63043" i="2"/>
  <c r="G63044" i="2"/>
  <c r="G63045" i="2"/>
  <c r="G63046" i="2"/>
  <c r="G63047" i="2"/>
  <c r="G63048" i="2"/>
  <c r="G63049" i="2"/>
  <c r="G63050" i="2"/>
  <c r="G63051" i="2"/>
  <c r="G63052" i="2"/>
  <c r="G63053" i="2"/>
  <c r="G63054" i="2"/>
  <c r="G63055" i="2"/>
  <c r="G63056" i="2"/>
  <c r="G63057" i="2"/>
  <c r="G63058" i="2"/>
  <c r="G63059" i="2"/>
  <c r="G63060" i="2"/>
  <c r="G63061" i="2"/>
  <c r="G63062" i="2"/>
  <c r="G63063" i="2"/>
  <c r="G63064" i="2"/>
  <c r="G63065" i="2"/>
  <c r="G63066" i="2"/>
  <c r="G63067" i="2"/>
  <c r="G63068" i="2"/>
  <c r="G63069" i="2"/>
  <c r="G63070" i="2"/>
  <c r="G63071" i="2"/>
  <c r="G63072" i="2"/>
  <c r="G63073" i="2"/>
  <c r="G63074" i="2"/>
  <c r="G63075" i="2"/>
  <c r="G63076" i="2"/>
  <c r="G63077" i="2"/>
  <c r="G63078" i="2"/>
  <c r="G63079" i="2"/>
  <c r="G63080" i="2"/>
  <c r="G63081" i="2"/>
  <c r="G63082" i="2"/>
  <c r="G63083" i="2"/>
  <c r="G63084" i="2"/>
  <c r="G63085" i="2"/>
  <c r="G63086" i="2"/>
  <c r="G63087" i="2"/>
  <c r="G63088" i="2"/>
  <c r="G63089" i="2"/>
  <c r="G63090" i="2"/>
  <c r="G63091" i="2"/>
  <c r="G63092" i="2"/>
  <c r="G63093" i="2"/>
  <c r="G63094" i="2"/>
  <c r="G63095" i="2"/>
  <c r="G63096" i="2"/>
  <c r="G63097" i="2"/>
  <c r="G63098" i="2"/>
  <c r="G63099" i="2"/>
  <c r="G63100" i="2"/>
  <c r="G63101" i="2"/>
  <c r="G63102" i="2"/>
  <c r="G63103" i="2"/>
  <c r="G63104" i="2"/>
  <c r="G63105" i="2"/>
  <c r="G63106" i="2"/>
  <c r="G63107" i="2"/>
  <c r="G63108" i="2"/>
  <c r="G63109" i="2"/>
  <c r="G63110" i="2"/>
  <c r="G63111" i="2"/>
  <c r="G63112" i="2"/>
  <c r="G63113" i="2"/>
  <c r="G63114" i="2"/>
  <c r="G63115" i="2"/>
  <c r="G63116" i="2"/>
  <c r="G63117" i="2"/>
  <c r="G63118" i="2"/>
  <c r="G63119" i="2"/>
  <c r="G63120" i="2"/>
  <c r="G63121" i="2"/>
  <c r="G63122" i="2"/>
  <c r="G63123" i="2"/>
  <c r="G63124" i="2"/>
  <c r="G63125" i="2"/>
  <c r="G63126" i="2"/>
  <c r="G63127" i="2"/>
  <c r="G63128" i="2"/>
  <c r="G63129" i="2"/>
  <c r="G63130" i="2"/>
  <c r="G63131" i="2"/>
  <c r="G63132" i="2"/>
  <c r="G63133" i="2"/>
  <c r="G63134" i="2"/>
  <c r="G63135" i="2"/>
  <c r="G63136" i="2"/>
  <c r="G63137" i="2"/>
  <c r="G63138" i="2"/>
  <c r="G63139" i="2"/>
  <c r="G63140" i="2"/>
  <c r="G63141" i="2"/>
  <c r="G63142" i="2"/>
  <c r="G63143" i="2"/>
  <c r="G63144" i="2"/>
  <c r="G63145" i="2"/>
  <c r="G63146" i="2"/>
  <c r="G63147" i="2"/>
  <c r="G63148" i="2"/>
  <c r="G63149" i="2"/>
  <c r="G63150" i="2"/>
  <c r="G63151" i="2"/>
  <c r="G63152" i="2"/>
  <c r="G63153" i="2"/>
  <c r="G63154" i="2"/>
  <c r="G63155" i="2"/>
  <c r="G63156" i="2"/>
  <c r="G63157" i="2"/>
  <c r="G63158" i="2"/>
  <c r="G63159" i="2"/>
  <c r="G63160" i="2"/>
  <c r="G63161" i="2"/>
  <c r="G63162" i="2"/>
  <c r="G63163" i="2"/>
  <c r="G63164" i="2"/>
  <c r="G63165" i="2"/>
  <c r="G63166" i="2"/>
  <c r="G63167" i="2"/>
  <c r="G63168" i="2"/>
  <c r="G63169" i="2"/>
  <c r="G63170" i="2"/>
  <c r="G63171" i="2"/>
  <c r="G63172" i="2"/>
  <c r="G63173" i="2"/>
  <c r="G63174" i="2"/>
  <c r="G63175" i="2"/>
  <c r="G63176" i="2"/>
  <c r="G63177" i="2"/>
  <c r="G63178" i="2"/>
  <c r="G63179" i="2"/>
  <c r="G63180" i="2"/>
  <c r="G63181" i="2"/>
  <c r="G63182" i="2"/>
  <c r="G63183" i="2"/>
  <c r="G63184" i="2"/>
  <c r="G63185" i="2"/>
  <c r="G63186" i="2"/>
  <c r="G63187" i="2"/>
  <c r="G63188" i="2"/>
  <c r="G63189" i="2"/>
  <c r="G63190" i="2"/>
  <c r="G63191" i="2"/>
  <c r="G63192" i="2"/>
  <c r="G63193" i="2"/>
  <c r="G63194" i="2"/>
  <c r="G63195" i="2"/>
  <c r="G63196" i="2"/>
  <c r="G63197" i="2"/>
  <c r="G63198" i="2"/>
  <c r="G63199" i="2"/>
  <c r="G63200" i="2"/>
  <c r="G63201" i="2"/>
  <c r="G63202" i="2"/>
  <c r="G63203" i="2"/>
  <c r="G63204" i="2"/>
  <c r="G63205" i="2"/>
  <c r="G63206" i="2"/>
  <c r="G63207" i="2"/>
  <c r="G63208" i="2"/>
  <c r="G63209" i="2"/>
  <c r="G63210" i="2"/>
  <c r="G63211" i="2"/>
  <c r="G63212" i="2"/>
  <c r="G63213" i="2"/>
  <c r="G63214" i="2"/>
  <c r="G63215" i="2"/>
  <c r="G63216" i="2"/>
  <c r="G63217" i="2"/>
  <c r="G63218" i="2"/>
  <c r="G63219" i="2"/>
  <c r="G63220" i="2"/>
  <c r="G63221" i="2"/>
  <c r="G63222" i="2"/>
  <c r="G63223" i="2"/>
  <c r="G63224" i="2"/>
  <c r="G63225" i="2"/>
  <c r="G63226" i="2"/>
  <c r="G63227" i="2"/>
  <c r="G63228" i="2"/>
  <c r="G63229" i="2"/>
  <c r="G63230" i="2"/>
  <c r="G63231" i="2"/>
  <c r="G63232" i="2"/>
  <c r="G63233" i="2"/>
  <c r="G63234" i="2"/>
  <c r="G63235" i="2"/>
  <c r="G63236" i="2"/>
  <c r="G63237" i="2"/>
  <c r="G63238" i="2"/>
  <c r="G63239" i="2"/>
  <c r="G63240" i="2"/>
  <c r="G63241" i="2"/>
  <c r="G63242" i="2"/>
  <c r="G63243" i="2"/>
  <c r="G63244" i="2"/>
  <c r="G63245" i="2"/>
  <c r="G63246" i="2"/>
  <c r="G63247" i="2"/>
  <c r="G63248" i="2"/>
  <c r="G63249" i="2"/>
  <c r="G63250" i="2"/>
  <c r="G63251" i="2"/>
  <c r="G63252" i="2"/>
  <c r="G63253" i="2"/>
  <c r="G63254" i="2"/>
  <c r="G63255" i="2"/>
  <c r="G63256" i="2"/>
  <c r="G63257" i="2"/>
  <c r="G63258" i="2"/>
  <c r="G63259" i="2"/>
  <c r="G63260" i="2"/>
  <c r="G63261" i="2"/>
  <c r="G63262" i="2"/>
  <c r="G63263" i="2"/>
  <c r="G63264" i="2"/>
  <c r="G63265" i="2"/>
  <c r="G63266" i="2"/>
  <c r="G63267" i="2"/>
  <c r="G63268" i="2"/>
  <c r="G63269" i="2"/>
  <c r="G63270" i="2"/>
  <c r="G63271" i="2"/>
  <c r="G63272" i="2"/>
  <c r="G63273" i="2"/>
  <c r="G63274" i="2"/>
  <c r="G63275" i="2"/>
  <c r="G63276" i="2"/>
  <c r="G63277" i="2"/>
  <c r="G63278" i="2"/>
  <c r="G63279" i="2"/>
  <c r="G63280" i="2"/>
  <c r="G63281" i="2"/>
  <c r="G63282" i="2"/>
  <c r="G63283" i="2"/>
  <c r="G63284" i="2"/>
  <c r="G63285" i="2"/>
  <c r="G63286" i="2"/>
  <c r="G63287" i="2"/>
  <c r="G63288" i="2"/>
  <c r="G63289" i="2"/>
  <c r="G63290" i="2"/>
  <c r="G63291" i="2"/>
  <c r="G63292" i="2"/>
  <c r="G63293" i="2"/>
  <c r="G63294" i="2"/>
  <c r="G63295" i="2"/>
  <c r="G63296" i="2"/>
  <c r="G63297" i="2"/>
  <c r="G63298" i="2"/>
  <c r="G63299" i="2"/>
  <c r="G63300" i="2"/>
  <c r="G63301" i="2"/>
  <c r="G63302" i="2"/>
  <c r="G63303" i="2"/>
  <c r="G63304" i="2"/>
  <c r="G63305" i="2"/>
  <c r="G63306" i="2"/>
  <c r="G63307" i="2"/>
  <c r="G63308" i="2"/>
  <c r="G63309" i="2"/>
  <c r="G63310" i="2"/>
  <c r="G63311" i="2"/>
  <c r="G63312" i="2"/>
  <c r="G63313" i="2"/>
  <c r="G63314" i="2"/>
  <c r="G63315" i="2"/>
  <c r="G63316" i="2"/>
  <c r="G63317" i="2"/>
  <c r="G63318" i="2"/>
  <c r="G63319" i="2"/>
  <c r="G63320" i="2"/>
  <c r="G63321" i="2"/>
  <c r="G63322" i="2"/>
  <c r="G63323" i="2"/>
  <c r="G63324" i="2"/>
  <c r="G63325" i="2"/>
  <c r="G63326" i="2"/>
  <c r="G63327" i="2"/>
  <c r="G63328" i="2"/>
  <c r="G63329" i="2"/>
  <c r="G63330" i="2"/>
  <c r="G63331" i="2"/>
  <c r="G63332" i="2"/>
  <c r="G63333" i="2"/>
  <c r="G63334" i="2"/>
  <c r="G63335" i="2"/>
  <c r="G63336" i="2"/>
  <c r="G63337" i="2"/>
  <c r="G63338" i="2"/>
  <c r="G63339" i="2"/>
  <c r="G63340" i="2"/>
  <c r="G63341" i="2"/>
  <c r="G63342" i="2"/>
  <c r="G63343" i="2"/>
  <c r="G63344" i="2"/>
  <c r="G63345" i="2"/>
  <c r="G63346" i="2"/>
  <c r="G63347" i="2"/>
  <c r="G63348" i="2"/>
  <c r="G63349" i="2"/>
  <c r="G63350" i="2"/>
  <c r="G63351" i="2"/>
  <c r="G63352" i="2"/>
  <c r="G63353" i="2"/>
  <c r="G63354" i="2"/>
  <c r="G63355" i="2"/>
  <c r="G63356" i="2"/>
  <c r="G63357" i="2"/>
  <c r="G63358" i="2"/>
  <c r="G63359" i="2"/>
  <c r="G63360" i="2"/>
  <c r="G63361" i="2"/>
  <c r="G63362" i="2"/>
  <c r="G63363" i="2"/>
  <c r="G63364" i="2"/>
  <c r="G63365" i="2"/>
  <c r="G63366" i="2"/>
  <c r="G63367" i="2"/>
  <c r="G63368" i="2"/>
  <c r="G63369" i="2"/>
  <c r="G63370" i="2"/>
  <c r="G63371" i="2"/>
  <c r="G63372" i="2"/>
  <c r="G63373" i="2"/>
  <c r="G63374" i="2"/>
  <c r="G63375" i="2"/>
  <c r="G63376" i="2"/>
  <c r="G63377" i="2"/>
  <c r="G63378" i="2"/>
  <c r="G63379" i="2"/>
  <c r="G63380" i="2"/>
  <c r="G63381" i="2"/>
  <c r="G63382" i="2"/>
  <c r="G63383" i="2"/>
  <c r="G63384" i="2"/>
  <c r="G63385" i="2"/>
  <c r="G63386" i="2"/>
  <c r="G63387" i="2"/>
  <c r="G63388" i="2"/>
  <c r="G63389" i="2"/>
  <c r="G63390" i="2"/>
  <c r="G63391" i="2"/>
  <c r="G63392" i="2"/>
  <c r="G63393" i="2"/>
  <c r="G63394" i="2"/>
  <c r="G63395" i="2"/>
  <c r="G63396" i="2"/>
  <c r="G63397" i="2"/>
  <c r="G63398" i="2"/>
  <c r="G63399" i="2"/>
  <c r="G63400" i="2"/>
  <c r="G63401" i="2"/>
  <c r="G63402" i="2"/>
  <c r="G63403" i="2"/>
  <c r="G63404" i="2"/>
  <c r="G63405" i="2"/>
  <c r="G63406" i="2"/>
  <c r="G63407" i="2"/>
  <c r="G63408" i="2"/>
  <c r="G63409" i="2"/>
  <c r="G63410" i="2"/>
  <c r="G63411" i="2"/>
  <c r="G63412" i="2"/>
  <c r="G63413" i="2"/>
  <c r="G63414" i="2"/>
  <c r="G63415" i="2"/>
  <c r="G63416" i="2"/>
  <c r="G63417" i="2"/>
  <c r="G63418" i="2"/>
  <c r="G63419" i="2"/>
  <c r="G63420" i="2"/>
  <c r="G63421" i="2"/>
  <c r="G63422" i="2"/>
  <c r="G63423" i="2"/>
  <c r="G63424" i="2"/>
  <c r="G63425" i="2"/>
  <c r="G63426" i="2"/>
  <c r="G63427" i="2"/>
  <c r="G63428" i="2"/>
  <c r="G63429" i="2"/>
  <c r="G63430" i="2"/>
  <c r="G63431" i="2"/>
  <c r="G63432" i="2"/>
  <c r="G63433" i="2"/>
  <c r="G63434" i="2"/>
  <c r="G63435" i="2"/>
  <c r="G63436" i="2"/>
  <c r="G63437" i="2"/>
  <c r="G63438" i="2"/>
  <c r="G63439" i="2"/>
  <c r="G63440" i="2"/>
  <c r="G63441" i="2"/>
  <c r="G63442" i="2"/>
  <c r="G63443" i="2"/>
  <c r="G63444" i="2"/>
  <c r="G63445" i="2"/>
  <c r="G63446" i="2"/>
  <c r="G63447" i="2"/>
  <c r="G63448" i="2"/>
  <c r="G63449" i="2"/>
  <c r="G63450" i="2"/>
  <c r="G63451" i="2"/>
  <c r="G63452" i="2"/>
  <c r="G63453" i="2"/>
  <c r="G63454" i="2"/>
  <c r="G63455" i="2"/>
  <c r="G63456" i="2"/>
  <c r="G63457" i="2"/>
  <c r="G63458" i="2"/>
  <c r="G63459" i="2"/>
  <c r="G63460" i="2"/>
  <c r="G63461" i="2"/>
  <c r="G63462" i="2"/>
  <c r="G63463" i="2"/>
  <c r="G63464" i="2"/>
  <c r="G63465" i="2"/>
  <c r="G63466" i="2"/>
  <c r="G63467" i="2"/>
  <c r="G63468" i="2"/>
  <c r="G63469" i="2"/>
  <c r="G63470" i="2"/>
  <c r="G63471" i="2"/>
  <c r="G63472" i="2"/>
  <c r="G63473" i="2"/>
  <c r="G63474" i="2"/>
  <c r="G63475" i="2"/>
  <c r="G63476" i="2"/>
  <c r="G63477" i="2"/>
  <c r="G63478" i="2"/>
  <c r="G63479" i="2"/>
  <c r="G63480" i="2"/>
  <c r="G63481" i="2"/>
  <c r="G63482" i="2"/>
  <c r="G63483" i="2"/>
  <c r="G63484" i="2"/>
  <c r="G63485" i="2"/>
  <c r="G63486" i="2"/>
  <c r="G63487" i="2"/>
  <c r="G63488" i="2"/>
  <c r="G63489" i="2"/>
  <c r="G63490" i="2"/>
  <c r="G63491" i="2"/>
  <c r="G63492" i="2"/>
  <c r="G63493" i="2"/>
  <c r="G63494" i="2"/>
  <c r="G63495" i="2"/>
  <c r="G63496" i="2"/>
  <c r="G63497" i="2"/>
  <c r="G63498" i="2"/>
  <c r="G63499" i="2"/>
  <c r="G63500" i="2"/>
  <c r="G63501" i="2"/>
  <c r="G63502" i="2"/>
  <c r="G63503" i="2"/>
  <c r="G63504" i="2"/>
  <c r="G63505" i="2"/>
  <c r="G63506" i="2"/>
  <c r="G63507" i="2"/>
  <c r="G63508" i="2"/>
  <c r="G63509" i="2"/>
  <c r="G63510" i="2"/>
  <c r="G63511" i="2"/>
  <c r="G63512" i="2"/>
  <c r="G63513" i="2"/>
  <c r="G63514" i="2"/>
  <c r="G63515" i="2"/>
  <c r="G63516" i="2"/>
  <c r="G63517" i="2"/>
  <c r="G63518" i="2"/>
  <c r="G63519" i="2"/>
  <c r="G63520" i="2"/>
  <c r="G63521" i="2"/>
  <c r="G63522" i="2"/>
  <c r="G63523" i="2"/>
  <c r="G63524" i="2"/>
  <c r="G63525" i="2"/>
  <c r="G63526" i="2"/>
  <c r="G63527" i="2"/>
  <c r="G63528" i="2"/>
  <c r="G63529" i="2"/>
  <c r="G63530" i="2"/>
  <c r="G63531" i="2"/>
  <c r="G63532" i="2"/>
  <c r="G63533" i="2"/>
  <c r="G63534" i="2"/>
  <c r="G63535" i="2"/>
  <c r="G63536" i="2"/>
  <c r="G63537" i="2"/>
  <c r="G63538" i="2"/>
  <c r="G63539" i="2"/>
  <c r="G63540" i="2"/>
  <c r="G63541" i="2"/>
  <c r="G63542" i="2"/>
  <c r="G63543" i="2"/>
  <c r="G63544" i="2"/>
  <c r="G63545" i="2"/>
  <c r="G63546" i="2"/>
  <c r="G63547" i="2"/>
  <c r="G63548" i="2"/>
  <c r="G63549" i="2"/>
  <c r="G63550" i="2"/>
  <c r="G63551" i="2"/>
  <c r="G63552" i="2"/>
  <c r="G63553" i="2"/>
  <c r="G63554" i="2"/>
  <c r="G63555" i="2"/>
  <c r="G63556" i="2"/>
  <c r="G63557" i="2"/>
  <c r="G63558" i="2"/>
  <c r="G63559" i="2"/>
  <c r="G63560" i="2"/>
  <c r="G63561" i="2"/>
  <c r="G63562" i="2"/>
  <c r="G63563" i="2"/>
  <c r="G63564" i="2"/>
  <c r="G63565" i="2"/>
  <c r="G63566" i="2"/>
  <c r="G63567" i="2"/>
  <c r="G63568" i="2"/>
  <c r="G63569" i="2"/>
  <c r="G63570" i="2"/>
  <c r="G63571" i="2"/>
  <c r="G63572" i="2"/>
  <c r="G63573" i="2"/>
  <c r="G63574" i="2"/>
  <c r="G63575" i="2"/>
  <c r="G63576" i="2"/>
  <c r="G63577" i="2"/>
  <c r="G63578" i="2"/>
  <c r="G63579" i="2"/>
  <c r="G63580" i="2"/>
  <c r="G63581" i="2"/>
  <c r="G63582" i="2"/>
  <c r="G63583" i="2"/>
  <c r="G63584" i="2"/>
  <c r="G63585" i="2"/>
  <c r="G63586" i="2"/>
  <c r="G63587" i="2"/>
  <c r="G63588" i="2"/>
  <c r="G63589" i="2"/>
  <c r="G63590" i="2"/>
  <c r="G63591" i="2"/>
  <c r="G63592" i="2"/>
  <c r="G63593" i="2"/>
  <c r="G63594" i="2"/>
  <c r="G63595" i="2"/>
  <c r="G63596" i="2"/>
  <c r="G63597" i="2"/>
  <c r="G63598" i="2"/>
  <c r="G63599" i="2"/>
  <c r="G63600" i="2"/>
  <c r="G63601" i="2"/>
  <c r="G63602" i="2"/>
  <c r="G63603" i="2"/>
  <c r="G63604" i="2"/>
  <c r="G63605" i="2"/>
  <c r="G63606" i="2"/>
  <c r="G63607" i="2"/>
  <c r="G63608" i="2"/>
  <c r="G63609" i="2"/>
  <c r="G63610" i="2"/>
  <c r="G63611" i="2"/>
  <c r="G63612" i="2"/>
  <c r="G63613" i="2"/>
  <c r="G63614" i="2"/>
  <c r="G63615" i="2"/>
  <c r="G63616" i="2"/>
  <c r="G63617" i="2"/>
  <c r="G63618" i="2"/>
  <c r="G63619" i="2"/>
  <c r="G63620" i="2"/>
  <c r="G63621" i="2"/>
  <c r="G63622" i="2"/>
  <c r="G63623" i="2"/>
  <c r="G63624" i="2"/>
  <c r="G63625" i="2"/>
  <c r="G63626" i="2"/>
  <c r="G63627" i="2"/>
  <c r="G63628" i="2"/>
  <c r="G63629" i="2"/>
  <c r="G63630" i="2"/>
  <c r="G63631" i="2"/>
  <c r="G63632" i="2"/>
  <c r="G63633" i="2"/>
  <c r="G63634" i="2"/>
  <c r="G63635" i="2"/>
  <c r="G63636" i="2"/>
  <c r="G63637" i="2"/>
  <c r="G63638" i="2"/>
  <c r="G63639" i="2"/>
  <c r="G63640" i="2"/>
  <c r="G63641" i="2"/>
  <c r="G63642" i="2"/>
  <c r="G63643" i="2"/>
  <c r="G63644" i="2"/>
  <c r="G63645" i="2"/>
  <c r="G63646" i="2"/>
  <c r="G63647" i="2"/>
  <c r="G63648" i="2"/>
  <c r="G63649" i="2"/>
  <c r="G63650" i="2"/>
  <c r="G63651" i="2"/>
  <c r="G63652" i="2"/>
  <c r="G63653" i="2"/>
  <c r="G63654" i="2"/>
  <c r="G63655" i="2"/>
  <c r="G63656" i="2"/>
  <c r="G63657" i="2"/>
  <c r="G63658" i="2"/>
  <c r="G63659" i="2"/>
  <c r="G63660" i="2"/>
  <c r="G63661" i="2"/>
  <c r="G63662" i="2"/>
  <c r="G63663" i="2"/>
  <c r="G63664" i="2"/>
  <c r="G63665" i="2"/>
  <c r="G63666" i="2"/>
  <c r="G63667" i="2"/>
  <c r="G63668" i="2"/>
  <c r="G63669" i="2"/>
  <c r="G63670" i="2"/>
  <c r="G63671" i="2"/>
  <c r="G63672" i="2"/>
  <c r="G63673" i="2"/>
  <c r="G63674" i="2"/>
  <c r="G63675" i="2"/>
  <c r="G63676" i="2"/>
  <c r="G63677" i="2"/>
  <c r="G63678" i="2"/>
  <c r="G63679" i="2"/>
  <c r="G63680" i="2"/>
  <c r="G63681" i="2"/>
  <c r="G63682" i="2"/>
  <c r="G63683" i="2"/>
  <c r="G63684" i="2"/>
  <c r="G63685" i="2"/>
  <c r="G63686" i="2"/>
  <c r="G63687" i="2"/>
  <c r="G63688" i="2"/>
  <c r="G63689" i="2"/>
  <c r="G63690" i="2"/>
  <c r="G63691" i="2"/>
  <c r="G63692" i="2"/>
  <c r="G63693" i="2"/>
  <c r="G63694" i="2"/>
  <c r="G63695" i="2"/>
  <c r="G63696" i="2"/>
  <c r="G63697" i="2"/>
  <c r="G63698" i="2"/>
  <c r="G63699" i="2"/>
  <c r="G63700" i="2"/>
  <c r="G63701" i="2"/>
  <c r="G63702" i="2"/>
  <c r="G63703" i="2"/>
  <c r="G63704" i="2"/>
  <c r="G63705" i="2"/>
  <c r="G63706" i="2"/>
  <c r="G63707" i="2"/>
  <c r="G63708" i="2"/>
  <c r="G63709" i="2"/>
  <c r="G63710" i="2"/>
  <c r="G63711" i="2"/>
  <c r="G63712" i="2"/>
  <c r="G63713" i="2"/>
  <c r="G63714" i="2"/>
  <c r="G63715" i="2"/>
  <c r="G63716" i="2"/>
  <c r="G63717" i="2"/>
  <c r="G63718" i="2"/>
  <c r="G63719" i="2"/>
  <c r="G63720" i="2"/>
  <c r="G63721" i="2"/>
  <c r="G63722" i="2"/>
  <c r="G63723" i="2"/>
  <c r="G63724" i="2"/>
  <c r="G63725" i="2"/>
  <c r="G63726" i="2"/>
  <c r="G63727" i="2"/>
  <c r="G63728" i="2"/>
  <c r="G63729" i="2"/>
  <c r="G63730" i="2"/>
  <c r="G63731" i="2"/>
  <c r="G63732" i="2"/>
  <c r="G63733" i="2"/>
  <c r="G63734" i="2"/>
  <c r="G63735" i="2"/>
  <c r="G63736" i="2"/>
  <c r="G63737" i="2"/>
  <c r="G63738" i="2"/>
  <c r="G63739" i="2"/>
  <c r="G63740" i="2"/>
  <c r="G63741" i="2"/>
  <c r="G63742" i="2"/>
  <c r="G63743" i="2"/>
  <c r="G63744" i="2"/>
  <c r="G63745" i="2"/>
  <c r="G63746" i="2"/>
  <c r="G63747" i="2"/>
  <c r="G63748" i="2"/>
  <c r="G63749" i="2"/>
  <c r="G63750" i="2"/>
  <c r="G63751" i="2"/>
  <c r="G63752" i="2"/>
  <c r="G63753" i="2"/>
  <c r="G63754" i="2"/>
  <c r="G63755" i="2"/>
  <c r="G63756" i="2"/>
  <c r="G63757" i="2"/>
  <c r="G63758" i="2"/>
  <c r="G63759" i="2"/>
  <c r="G63760" i="2"/>
  <c r="G63761" i="2"/>
  <c r="G63762" i="2"/>
  <c r="G63763" i="2"/>
  <c r="G63764" i="2"/>
  <c r="G63765" i="2"/>
  <c r="G63766" i="2"/>
  <c r="G63767" i="2"/>
  <c r="G63768" i="2"/>
  <c r="G63769" i="2"/>
  <c r="G63770" i="2"/>
  <c r="G63771" i="2"/>
  <c r="G63772" i="2"/>
  <c r="G63773" i="2"/>
  <c r="G63774" i="2"/>
  <c r="G63775" i="2"/>
  <c r="G63776" i="2"/>
  <c r="G63777" i="2"/>
  <c r="G63778" i="2"/>
  <c r="G63779" i="2"/>
  <c r="G63780" i="2"/>
  <c r="G63781" i="2"/>
  <c r="G63782" i="2"/>
  <c r="G63783" i="2"/>
  <c r="G63784" i="2"/>
  <c r="G63785" i="2"/>
  <c r="G63786" i="2"/>
  <c r="G63787" i="2"/>
  <c r="G63788" i="2"/>
  <c r="G63789" i="2"/>
  <c r="G63790" i="2"/>
  <c r="G63791" i="2"/>
  <c r="G63792" i="2"/>
  <c r="G63793" i="2"/>
  <c r="G63794" i="2"/>
  <c r="G63795" i="2"/>
  <c r="G63796" i="2"/>
  <c r="G63797" i="2"/>
  <c r="G63798" i="2"/>
  <c r="G63799" i="2"/>
  <c r="G63800" i="2"/>
  <c r="G63801" i="2"/>
  <c r="G63802" i="2"/>
  <c r="G63803" i="2"/>
  <c r="G63804" i="2"/>
  <c r="G63805" i="2"/>
  <c r="G63806" i="2"/>
  <c r="G63807" i="2"/>
  <c r="G63808" i="2"/>
  <c r="G63809" i="2"/>
  <c r="G63810" i="2"/>
  <c r="G63811" i="2"/>
  <c r="G63812" i="2"/>
  <c r="G63813" i="2"/>
  <c r="G63814" i="2"/>
  <c r="G63815" i="2"/>
  <c r="G63816" i="2"/>
  <c r="G63817" i="2"/>
  <c r="G63818" i="2"/>
  <c r="G63819" i="2"/>
  <c r="G63820" i="2"/>
  <c r="G63821" i="2"/>
  <c r="G63822" i="2"/>
  <c r="G63823" i="2"/>
  <c r="G63824" i="2"/>
  <c r="G63825" i="2"/>
  <c r="G63826" i="2"/>
  <c r="G63827" i="2"/>
  <c r="G63828" i="2"/>
  <c r="G63829" i="2"/>
  <c r="G63830" i="2"/>
  <c r="G63831" i="2"/>
  <c r="G63832" i="2"/>
  <c r="G63833" i="2"/>
  <c r="G63834" i="2"/>
  <c r="G63835" i="2"/>
  <c r="G63836" i="2"/>
  <c r="G63837" i="2"/>
  <c r="G63838" i="2"/>
  <c r="G63839" i="2"/>
  <c r="G63840" i="2"/>
  <c r="G63841" i="2"/>
  <c r="G63842" i="2"/>
  <c r="G63843" i="2"/>
  <c r="G63844" i="2"/>
  <c r="G63845" i="2"/>
  <c r="G63846" i="2"/>
  <c r="G63847" i="2"/>
  <c r="G63848" i="2"/>
  <c r="G63849" i="2"/>
  <c r="G63850" i="2"/>
  <c r="G63851" i="2"/>
  <c r="G63852" i="2"/>
  <c r="G63853" i="2"/>
  <c r="G63854" i="2"/>
  <c r="G63855" i="2"/>
  <c r="G63856" i="2"/>
  <c r="G63857" i="2"/>
  <c r="G63858" i="2"/>
  <c r="G63859" i="2"/>
  <c r="G63860" i="2"/>
  <c r="G63861" i="2"/>
  <c r="G63862" i="2"/>
  <c r="G63863" i="2"/>
  <c r="G63864" i="2"/>
  <c r="G63865" i="2"/>
  <c r="G63866" i="2"/>
  <c r="G63867" i="2"/>
  <c r="G63868" i="2"/>
  <c r="G63869" i="2"/>
  <c r="G63870" i="2"/>
  <c r="G63871" i="2"/>
  <c r="G63872" i="2"/>
  <c r="G63873" i="2"/>
  <c r="G63874" i="2"/>
  <c r="G63875" i="2"/>
  <c r="G63876" i="2"/>
  <c r="G63877" i="2"/>
  <c r="G63878" i="2"/>
  <c r="G63879" i="2"/>
  <c r="G63880" i="2"/>
  <c r="G63881" i="2"/>
  <c r="G63882" i="2"/>
  <c r="G63883" i="2"/>
  <c r="G63884" i="2"/>
  <c r="G63885" i="2"/>
  <c r="G63886" i="2"/>
  <c r="G63887" i="2"/>
  <c r="G63888" i="2"/>
  <c r="G63889" i="2"/>
  <c r="G63890" i="2"/>
  <c r="G63891" i="2"/>
  <c r="G63892" i="2"/>
  <c r="G63893" i="2"/>
  <c r="G63894" i="2"/>
  <c r="G63895" i="2"/>
  <c r="G63896" i="2"/>
  <c r="G63897" i="2"/>
  <c r="G63898" i="2"/>
  <c r="G63899" i="2"/>
  <c r="G63900" i="2"/>
  <c r="G63901" i="2"/>
  <c r="G63902" i="2"/>
  <c r="G63903" i="2"/>
  <c r="G63904" i="2"/>
  <c r="G63905" i="2"/>
  <c r="G63906" i="2"/>
  <c r="G63907" i="2"/>
  <c r="G63908" i="2"/>
  <c r="G63909" i="2"/>
  <c r="G63910" i="2"/>
  <c r="G63911" i="2"/>
  <c r="G63912" i="2"/>
  <c r="G63913" i="2"/>
  <c r="G63914" i="2"/>
  <c r="G63915" i="2"/>
  <c r="G63916" i="2"/>
  <c r="G63917" i="2"/>
  <c r="G63918" i="2"/>
  <c r="G63919" i="2"/>
  <c r="G63920" i="2"/>
  <c r="G63921" i="2"/>
  <c r="G63922" i="2"/>
  <c r="G63923" i="2"/>
  <c r="G63924" i="2"/>
  <c r="G63925" i="2"/>
  <c r="G63926" i="2"/>
  <c r="G63927" i="2"/>
  <c r="G63928" i="2"/>
  <c r="G63929" i="2"/>
  <c r="G63930" i="2"/>
  <c r="G63931" i="2"/>
  <c r="G63932" i="2"/>
  <c r="G63933" i="2"/>
  <c r="G63934" i="2"/>
  <c r="G63935" i="2"/>
  <c r="G63936" i="2"/>
  <c r="G63937" i="2"/>
  <c r="G63938" i="2"/>
  <c r="G63939" i="2"/>
  <c r="G63940" i="2"/>
  <c r="G63941" i="2"/>
  <c r="G63942" i="2"/>
  <c r="G63943" i="2"/>
  <c r="G63944" i="2"/>
  <c r="G63945" i="2"/>
  <c r="G63946" i="2"/>
  <c r="G63947" i="2"/>
  <c r="G63948" i="2"/>
  <c r="G63949" i="2"/>
  <c r="G63950" i="2"/>
  <c r="G63951" i="2"/>
  <c r="G63952" i="2"/>
  <c r="G63953" i="2"/>
  <c r="G63954" i="2"/>
  <c r="G63955" i="2"/>
  <c r="G63956" i="2"/>
  <c r="G63957" i="2"/>
  <c r="G63958" i="2"/>
  <c r="G63959" i="2"/>
  <c r="G63960" i="2"/>
  <c r="G63961" i="2"/>
  <c r="G63962" i="2"/>
  <c r="G63963" i="2"/>
  <c r="G63964" i="2"/>
  <c r="G63965" i="2"/>
  <c r="G63966" i="2"/>
  <c r="G63967" i="2"/>
  <c r="G63968" i="2"/>
  <c r="G63969" i="2"/>
  <c r="G63970" i="2"/>
  <c r="G63971" i="2"/>
  <c r="G63972" i="2"/>
  <c r="G63973" i="2"/>
  <c r="G63974" i="2"/>
  <c r="G63975" i="2"/>
  <c r="G63976" i="2"/>
  <c r="G63977" i="2"/>
  <c r="G63978" i="2"/>
  <c r="G63979" i="2"/>
  <c r="G63980" i="2"/>
  <c r="G63981" i="2"/>
  <c r="G63982" i="2"/>
  <c r="G63983" i="2"/>
  <c r="G63984" i="2"/>
  <c r="G63985" i="2"/>
  <c r="G63986" i="2"/>
  <c r="G63987" i="2"/>
  <c r="G63988" i="2"/>
  <c r="G63989" i="2"/>
  <c r="G63990" i="2"/>
  <c r="G63991" i="2"/>
  <c r="G63992" i="2"/>
  <c r="G63993" i="2"/>
  <c r="G63994" i="2"/>
  <c r="G63995" i="2"/>
  <c r="G63996" i="2"/>
  <c r="G63997" i="2"/>
  <c r="G63998" i="2"/>
  <c r="G63999" i="2"/>
  <c r="G64000" i="2"/>
  <c r="G64001" i="2"/>
  <c r="G64002" i="2"/>
  <c r="G64003" i="2"/>
  <c r="G64004" i="2"/>
  <c r="G64005" i="2"/>
  <c r="G64006" i="2"/>
  <c r="G64007" i="2"/>
  <c r="G64008" i="2"/>
  <c r="G64009" i="2"/>
  <c r="G64010" i="2"/>
  <c r="G64011" i="2"/>
  <c r="G64012" i="2"/>
  <c r="G64013" i="2"/>
  <c r="G64014" i="2"/>
  <c r="G64015" i="2"/>
  <c r="G64016" i="2"/>
  <c r="G64017" i="2"/>
  <c r="G64018" i="2"/>
  <c r="G64019" i="2"/>
  <c r="G64020" i="2"/>
  <c r="G64021" i="2"/>
  <c r="G64022" i="2"/>
  <c r="G64023" i="2"/>
  <c r="G64024" i="2"/>
  <c r="G64025" i="2"/>
  <c r="G64026" i="2"/>
  <c r="G64027" i="2"/>
  <c r="G64028" i="2"/>
  <c r="G64029" i="2"/>
  <c r="G64030" i="2"/>
  <c r="G64031" i="2"/>
  <c r="G64032" i="2"/>
  <c r="G64033" i="2"/>
  <c r="G64034" i="2"/>
  <c r="G64035" i="2"/>
  <c r="G64036" i="2"/>
  <c r="G64037" i="2"/>
  <c r="G64038" i="2"/>
  <c r="G64039" i="2"/>
  <c r="G64040" i="2"/>
  <c r="G64041" i="2"/>
  <c r="G64042" i="2"/>
  <c r="G64043" i="2"/>
  <c r="G64044" i="2"/>
  <c r="G64045" i="2"/>
  <c r="G64046" i="2"/>
  <c r="G64047" i="2"/>
  <c r="G64048" i="2"/>
  <c r="G64049" i="2"/>
  <c r="G64050" i="2"/>
  <c r="G64051" i="2"/>
  <c r="G64052" i="2"/>
  <c r="G64053" i="2"/>
  <c r="G64054" i="2"/>
  <c r="G64055" i="2"/>
  <c r="G64056" i="2"/>
  <c r="G64057" i="2"/>
  <c r="G64058" i="2"/>
  <c r="G64059" i="2"/>
  <c r="G64060" i="2"/>
  <c r="G64061" i="2"/>
  <c r="G64062" i="2"/>
  <c r="G64063" i="2"/>
  <c r="G64064" i="2"/>
  <c r="G64065" i="2"/>
  <c r="G64066" i="2"/>
  <c r="G64067" i="2"/>
  <c r="G64068" i="2"/>
  <c r="G64069" i="2"/>
  <c r="G64070" i="2"/>
  <c r="G64071" i="2"/>
  <c r="G64072" i="2"/>
  <c r="G64073" i="2"/>
  <c r="G64074" i="2"/>
  <c r="G64075" i="2"/>
  <c r="G64076" i="2"/>
  <c r="G64077" i="2"/>
  <c r="G64078" i="2"/>
  <c r="G64079" i="2"/>
  <c r="G64080" i="2"/>
  <c r="G64081" i="2"/>
  <c r="G64082" i="2"/>
  <c r="G64083" i="2"/>
  <c r="G64084" i="2"/>
  <c r="G64085" i="2"/>
  <c r="G64086" i="2"/>
  <c r="G64087" i="2"/>
  <c r="G64088" i="2"/>
  <c r="G64089" i="2"/>
  <c r="G64090" i="2"/>
  <c r="G64091" i="2"/>
  <c r="G64092" i="2"/>
  <c r="G64093" i="2"/>
  <c r="G64094" i="2"/>
  <c r="G64095" i="2"/>
  <c r="G64096" i="2"/>
  <c r="G64097" i="2"/>
  <c r="G64098" i="2"/>
  <c r="G64099" i="2"/>
  <c r="G64100" i="2"/>
  <c r="G64101" i="2"/>
  <c r="G64102" i="2"/>
  <c r="G64103" i="2"/>
  <c r="G64104" i="2"/>
  <c r="G64105" i="2"/>
  <c r="G64106" i="2"/>
  <c r="G64107" i="2"/>
  <c r="G64108" i="2"/>
  <c r="G64109" i="2"/>
  <c r="G64110" i="2"/>
  <c r="G64111" i="2"/>
  <c r="G64112" i="2"/>
  <c r="G64113" i="2"/>
  <c r="G64114" i="2"/>
  <c r="G64115" i="2"/>
  <c r="G64116" i="2"/>
  <c r="G64117" i="2"/>
  <c r="G64118" i="2"/>
  <c r="G64119" i="2"/>
  <c r="G64120" i="2"/>
  <c r="G64121" i="2"/>
  <c r="G64122" i="2"/>
  <c r="G64123" i="2"/>
  <c r="G64124" i="2"/>
  <c r="G64125" i="2"/>
  <c r="G64126" i="2"/>
  <c r="G64127" i="2"/>
  <c r="G64128" i="2"/>
  <c r="G64129" i="2"/>
  <c r="G64130" i="2"/>
  <c r="G64131" i="2"/>
  <c r="G64132" i="2"/>
  <c r="G64133" i="2"/>
  <c r="G64134" i="2"/>
  <c r="G64135" i="2"/>
  <c r="G64136" i="2"/>
  <c r="G64137" i="2"/>
  <c r="G64138" i="2"/>
  <c r="G64139" i="2"/>
  <c r="G64140" i="2"/>
  <c r="G64141" i="2"/>
  <c r="G64142" i="2"/>
  <c r="G64143" i="2"/>
  <c r="G64144" i="2"/>
  <c r="G64145" i="2"/>
  <c r="G64146" i="2"/>
  <c r="G64147" i="2"/>
  <c r="G64148" i="2"/>
  <c r="G64149" i="2"/>
  <c r="G64150" i="2"/>
  <c r="G64151" i="2"/>
  <c r="G64152" i="2"/>
  <c r="G64153" i="2"/>
  <c r="G64154" i="2"/>
  <c r="G64155" i="2"/>
  <c r="G64156" i="2"/>
  <c r="G64157" i="2"/>
  <c r="G64158" i="2"/>
  <c r="G64159" i="2"/>
  <c r="G64160" i="2"/>
  <c r="G64161" i="2"/>
  <c r="G64162" i="2"/>
  <c r="G64163" i="2"/>
  <c r="G64164" i="2"/>
  <c r="G64165" i="2"/>
  <c r="G64166" i="2"/>
  <c r="G64167" i="2"/>
  <c r="G64168" i="2"/>
  <c r="G64169" i="2"/>
  <c r="G64170" i="2"/>
  <c r="G64171" i="2"/>
  <c r="G64172" i="2"/>
  <c r="G64173" i="2"/>
  <c r="G64174" i="2"/>
  <c r="G64175" i="2"/>
  <c r="G64176" i="2"/>
  <c r="G64177" i="2"/>
  <c r="G64178" i="2"/>
  <c r="G64179" i="2"/>
  <c r="G64180" i="2"/>
  <c r="G64181" i="2"/>
  <c r="G64182" i="2"/>
  <c r="G64183" i="2"/>
  <c r="G64184" i="2"/>
  <c r="G64185" i="2"/>
  <c r="G64186" i="2"/>
  <c r="G64187" i="2"/>
  <c r="G64188" i="2"/>
  <c r="G64189" i="2"/>
  <c r="G64190" i="2"/>
  <c r="G64191" i="2"/>
  <c r="G64192" i="2"/>
  <c r="G64193" i="2"/>
  <c r="G64194" i="2"/>
  <c r="G64195" i="2"/>
  <c r="G64196" i="2"/>
  <c r="G64197" i="2"/>
  <c r="G64198" i="2"/>
  <c r="G64199" i="2"/>
  <c r="G64200" i="2"/>
  <c r="G64201" i="2"/>
  <c r="G64202" i="2"/>
  <c r="G64203" i="2"/>
  <c r="G64204" i="2"/>
  <c r="G64205" i="2"/>
  <c r="G64206" i="2"/>
  <c r="G64207" i="2"/>
  <c r="G64208" i="2"/>
  <c r="G64209" i="2"/>
  <c r="G64210" i="2"/>
  <c r="G64211" i="2"/>
  <c r="G64212" i="2"/>
  <c r="G64213" i="2"/>
  <c r="G64214" i="2"/>
  <c r="G64215" i="2"/>
  <c r="G64216" i="2"/>
  <c r="G64217" i="2"/>
  <c r="G64218" i="2"/>
  <c r="G64219" i="2"/>
  <c r="G64220" i="2"/>
  <c r="G64221" i="2"/>
  <c r="G64222" i="2"/>
  <c r="G64223" i="2"/>
  <c r="G64224" i="2"/>
  <c r="G64225" i="2"/>
  <c r="G64226" i="2"/>
  <c r="G64227" i="2"/>
  <c r="G64228" i="2"/>
  <c r="G64229" i="2"/>
  <c r="G64230" i="2"/>
  <c r="G64231" i="2"/>
  <c r="G64232" i="2"/>
  <c r="G64233" i="2"/>
  <c r="G64234" i="2"/>
  <c r="G64235" i="2"/>
  <c r="G64236" i="2"/>
  <c r="G64237" i="2"/>
  <c r="G64238" i="2"/>
  <c r="G64239" i="2"/>
  <c r="G64240" i="2"/>
  <c r="G64241" i="2"/>
  <c r="G64242" i="2"/>
  <c r="G64243" i="2"/>
  <c r="G64244" i="2"/>
  <c r="G64245" i="2"/>
  <c r="G64246" i="2"/>
  <c r="G64247" i="2"/>
  <c r="G64248" i="2"/>
  <c r="G64249" i="2"/>
  <c r="G64250" i="2"/>
  <c r="G64251" i="2"/>
  <c r="G64252" i="2"/>
  <c r="G64253" i="2"/>
  <c r="G64254" i="2"/>
  <c r="G64255" i="2"/>
  <c r="G64256" i="2"/>
  <c r="G64257" i="2"/>
  <c r="G64258" i="2"/>
  <c r="G64259" i="2"/>
  <c r="G64260" i="2"/>
  <c r="G64261" i="2"/>
  <c r="G64262" i="2"/>
  <c r="G64263" i="2"/>
  <c r="G64264" i="2"/>
  <c r="G64265" i="2"/>
  <c r="G64266" i="2"/>
  <c r="G64267" i="2"/>
  <c r="G64268" i="2"/>
  <c r="G64269" i="2"/>
  <c r="G64270" i="2"/>
  <c r="G64271" i="2"/>
  <c r="G64272" i="2"/>
  <c r="G64273" i="2"/>
  <c r="G64274" i="2"/>
  <c r="G64275" i="2"/>
  <c r="G64276" i="2"/>
  <c r="G64277" i="2"/>
  <c r="G64278" i="2"/>
  <c r="G64279" i="2"/>
  <c r="G64280" i="2"/>
  <c r="G64281" i="2"/>
  <c r="G64282" i="2"/>
  <c r="G64283" i="2"/>
  <c r="G64284" i="2"/>
  <c r="G64285" i="2"/>
  <c r="G64286" i="2"/>
  <c r="G64287" i="2"/>
  <c r="G64288" i="2"/>
  <c r="G64289" i="2"/>
  <c r="G64290" i="2"/>
  <c r="G64291" i="2"/>
  <c r="G64292" i="2"/>
  <c r="G64293" i="2"/>
  <c r="G64294" i="2"/>
  <c r="G64295" i="2"/>
  <c r="G64296" i="2"/>
  <c r="G64297" i="2"/>
  <c r="G64298" i="2"/>
  <c r="G64299" i="2"/>
  <c r="G64300" i="2"/>
  <c r="G64301" i="2"/>
  <c r="G64302" i="2"/>
  <c r="G64303" i="2"/>
  <c r="G64304" i="2"/>
  <c r="G64305" i="2"/>
  <c r="G64306" i="2"/>
  <c r="G64307" i="2"/>
  <c r="G64308" i="2"/>
  <c r="G64309" i="2"/>
  <c r="G64310" i="2"/>
  <c r="G64311" i="2"/>
  <c r="G64312" i="2"/>
  <c r="G64313" i="2"/>
  <c r="G64314" i="2"/>
  <c r="G64315" i="2"/>
  <c r="G64316" i="2"/>
  <c r="G64317" i="2"/>
  <c r="G64318" i="2"/>
  <c r="G64319" i="2"/>
  <c r="G64320" i="2"/>
  <c r="G64321" i="2"/>
  <c r="G64322" i="2"/>
  <c r="G64323" i="2"/>
  <c r="G64324" i="2"/>
  <c r="G64325" i="2"/>
  <c r="G64326" i="2"/>
  <c r="G64327" i="2"/>
  <c r="G64328" i="2"/>
  <c r="G64329" i="2"/>
  <c r="G64330" i="2"/>
  <c r="G64331" i="2"/>
  <c r="G64332" i="2"/>
  <c r="G64333" i="2"/>
  <c r="G64334" i="2"/>
  <c r="G64335" i="2"/>
  <c r="G64336" i="2"/>
  <c r="G64337" i="2"/>
  <c r="G64338" i="2"/>
  <c r="G64339" i="2"/>
  <c r="G64340" i="2"/>
  <c r="G64341" i="2"/>
  <c r="G64342" i="2"/>
  <c r="G64343" i="2"/>
  <c r="G64344" i="2"/>
  <c r="G64345" i="2"/>
  <c r="G64346" i="2"/>
  <c r="G64347" i="2"/>
  <c r="G64348" i="2"/>
  <c r="G64349" i="2"/>
  <c r="G64350" i="2"/>
  <c r="G64351" i="2"/>
  <c r="G64352" i="2"/>
  <c r="G64353" i="2"/>
  <c r="G64354" i="2"/>
  <c r="G64355" i="2"/>
  <c r="G64356" i="2"/>
  <c r="G64357" i="2"/>
  <c r="G64358" i="2"/>
  <c r="G64359" i="2"/>
  <c r="G64360" i="2"/>
  <c r="G64361" i="2"/>
  <c r="G64362" i="2"/>
  <c r="G64363" i="2"/>
  <c r="G64364" i="2"/>
  <c r="G64365" i="2"/>
  <c r="G64366" i="2"/>
  <c r="G64367" i="2"/>
  <c r="G64368" i="2"/>
  <c r="G64369" i="2"/>
  <c r="G64370" i="2"/>
  <c r="G64371" i="2"/>
  <c r="G64372" i="2"/>
  <c r="G64373" i="2"/>
  <c r="G64374" i="2"/>
  <c r="G64375" i="2"/>
  <c r="G64376" i="2"/>
  <c r="G64377" i="2"/>
  <c r="G64378" i="2"/>
  <c r="G64379" i="2"/>
  <c r="G64380" i="2"/>
  <c r="G64381" i="2"/>
  <c r="G64382" i="2"/>
  <c r="G64383" i="2"/>
  <c r="G64384" i="2"/>
  <c r="G64385" i="2"/>
  <c r="G64386" i="2"/>
  <c r="G64387" i="2"/>
  <c r="G64388" i="2"/>
  <c r="G64389" i="2"/>
  <c r="G64390" i="2"/>
  <c r="G64391" i="2"/>
  <c r="G64392" i="2"/>
  <c r="G64393" i="2"/>
  <c r="G64394" i="2"/>
  <c r="G64395" i="2"/>
  <c r="G64396" i="2"/>
  <c r="G64397" i="2"/>
  <c r="G64398" i="2"/>
  <c r="G64399" i="2"/>
  <c r="G64400" i="2"/>
  <c r="G64401" i="2"/>
  <c r="G64402" i="2"/>
  <c r="G64403" i="2"/>
  <c r="G64404" i="2"/>
  <c r="G64405" i="2"/>
  <c r="G64406" i="2"/>
  <c r="G64407" i="2"/>
  <c r="G64408" i="2"/>
  <c r="G64409" i="2"/>
  <c r="G64410" i="2"/>
  <c r="G64411" i="2"/>
  <c r="G64412" i="2"/>
  <c r="G64413" i="2"/>
  <c r="G64414" i="2"/>
  <c r="G64415" i="2"/>
  <c r="G64416" i="2"/>
  <c r="G64417" i="2"/>
  <c r="G64418" i="2"/>
  <c r="G64419" i="2"/>
  <c r="G64420" i="2"/>
  <c r="G64421" i="2"/>
  <c r="G64422" i="2"/>
  <c r="G64423" i="2"/>
  <c r="G64424" i="2"/>
  <c r="G64425" i="2"/>
  <c r="G64426" i="2"/>
  <c r="G64427" i="2"/>
  <c r="G64428" i="2"/>
  <c r="G64429" i="2"/>
  <c r="G64430" i="2"/>
  <c r="G64431" i="2"/>
  <c r="G64432" i="2"/>
  <c r="G64433" i="2"/>
  <c r="G64434" i="2"/>
  <c r="G64435" i="2"/>
  <c r="G64436" i="2"/>
  <c r="G64437" i="2"/>
  <c r="G64438" i="2"/>
  <c r="G64439" i="2"/>
  <c r="G64440" i="2"/>
  <c r="G64441" i="2"/>
  <c r="G64442" i="2"/>
  <c r="G64443" i="2"/>
  <c r="G64444" i="2"/>
  <c r="G64445" i="2"/>
  <c r="G64446" i="2"/>
  <c r="G64447" i="2"/>
  <c r="G64448" i="2"/>
  <c r="G64449" i="2"/>
  <c r="G64450" i="2"/>
  <c r="G64451" i="2"/>
  <c r="G64452" i="2"/>
  <c r="G64453" i="2"/>
  <c r="G64454" i="2"/>
  <c r="G64455" i="2"/>
  <c r="G64456" i="2"/>
  <c r="G64457" i="2"/>
  <c r="G64458" i="2"/>
  <c r="G64459" i="2"/>
  <c r="G64460" i="2"/>
  <c r="G64461" i="2"/>
  <c r="G64462" i="2"/>
  <c r="G64463" i="2"/>
  <c r="G64464" i="2"/>
  <c r="G64465" i="2"/>
  <c r="G64466" i="2"/>
  <c r="G64467" i="2"/>
  <c r="G64468" i="2"/>
  <c r="G64469" i="2"/>
  <c r="G64470" i="2"/>
  <c r="G64471" i="2"/>
  <c r="G64472" i="2"/>
  <c r="G64473" i="2"/>
  <c r="G64474" i="2"/>
  <c r="G64475" i="2"/>
  <c r="G64476" i="2"/>
  <c r="G64477" i="2"/>
  <c r="G64478" i="2"/>
  <c r="G64479" i="2"/>
  <c r="G64480" i="2"/>
  <c r="G64481" i="2"/>
  <c r="G64482" i="2"/>
  <c r="G64483" i="2"/>
  <c r="G64484" i="2"/>
  <c r="G64485" i="2"/>
  <c r="G64486" i="2"/>
  <c r="G64487" i="2"/>
  <c r="G64488" i="2"/>
  <c r="G64489" i="2"/>
  <c r="G64490" i="2"/>
  <c r="G64491" i="2"/>
  <c r="G64492" i="2"/>
  <c r="G64493" i="2"/>
  <c r="G64494" i="2"/>
  <c r="G64495" i="2"/>
  <c r="G64496" i="2"/>
  <c r="G64497" i="2"/>
  <c r="G64498" i="2"/>
  <c r="G64499" i="2"/>
  <c r="G64500" i="2"/>
  <c r="G64501" i="2"/>
  <c r="G64502" i="2"/>
  <c r="G64503" i="2"/>
  <c r="G64504" i="2"/>
  <c r="G64505" i="2"/>
  <c r="G64506" i="2"/>
  <c r="G64507" i="2"/>
  <c r="G64508" i="2"/>
  <c r="G64509" i="2"/>
  <c r="G64510" i="2"/>
  <c r="G64511" i="2"/>
  <c r="G64512" i="2"/>
  <c r="G64513" i="2"/>
  <c r="G64514" i="2"/>
  <c r="G64515" i="2"/>
  <c r="G64516" i="2"/>
  <c r="G64517" i="2"/>
  <c r="G64518" i="2"/>
  <c r="G64519" i="2"/>
  <c r="G64520" i="2"/>
  <c r="G64521" i="2"/>
  <c r="G64522" i="2"/>
  <c r="G64523" i="2"/>
  <c r="G64524" i="2"/>
  <c r="G64525" i="2"/>
  <c r="G64526" i="2"/>
  <c r="G64527" i="2"/>
  <c r="G64528" i="2"/>
  <c r="G64529" i="2"/>
  <c r="G64530" i="2"/>
  <c r="G64531" i="2"/>
  <c r="G64532" i="2"/>
  <c r="G64533" i="2"/>
  <c r="G64534" i="2"/>
  <c r="G64535" i="2"/>
  <c r="G64536" i="2"/>
  <c r="G64537" i="2"/>
  <c r="G64538" i="2"/>
  <c r="G64539" i="2"/>
  <c r="G64540" i="2"/>
  <c r="G64541" i="2"/>
  <c r="G64542" i="2"/>
  <c r="G64543" i="2"/>
  <c r="G64544" i="2"/>
  <c r="G64545" i="2"/>
  <c r="G64546" i="2"/>
  <c r="G64547" i="2"/>
  <c r="G64548" i="2"/>
  <c r="G64549" i="2"/>
  <c r="G64550" i="2"/>
  <c r="G64551" i="2"/>
  <c r="G64552" i="2"/>
  <c r="G64553" i="2"/>
  <c r="G64554" i="2"/>
  <c r="G64555" i="2"/>
  <c r="G64556" i="2"/>
  <c r="G64557" i="2"/>
  <c r="G64558" i="2"/>
  <c r="G64559" i="2"/>
  <c r="G64560" i="2"/>
  <c r="G64561" i="2"/>
  <c r="G64562" i="2"/>
  <c r="G64563" i="2"/>
  <c r="G64564" i="2"/>
  <c r="G64565" i="2"/>
  <c r="G64566" i="2"/>
  <c r="G64567" i="2"/>
  <c r="G64568" i="2"/>
  <c r="G64569" i="2"/>
  <c r="G64570" i="2"/>
  <c r="G64571" i="2"/>
  <c r="G64572" i="2"/>
  <c r="G64573" i="2"/>
  <c r="G64574" i="2"/>
  <c r="G64575" i="2"/>
  <c r="G64576" i="2"/>
  <c r="G64577" i="2"/>
  <c r="G64578" i="2"/>
  <c r="G64579" i="2"/>
  <c r="G64580" i="2"/>
  <c r="G64581" i="2"/>
  <c r="G64582" i="2"/>
  <c r="G64583" i="2"/>
  <c r="G64584" i="2"/>
  <c r="G64585" i="2"/>
  <c r="G64586" i="2"/>
  <c r="G64587" i="2"/>
  <c r="G64588" i="2"/>
  <c r="G64589" i="2"/>
  <c r="G64590" i="2"/>
  <c r="G64591" i="2"/>
  <c r="G64592" i="2"/>
  <c r="G64593" i="2"/>
  <c r="G64594" i="2"/>
  <c r="G64595" i="2"/>
  <c r="G64596" i="2"/>
  <c r="G64597" i="2"/>
  <c r="G64598" i="2"/>
  <c r="G64599" i="2"/>
  <c r="G64600" i="2"/>
  <c r="G64601" i="2"/>
  <c r="G64602" i="2"/>
  <c r="G64603" i="2"/>
  <c r="G64604" i="2"/>
  <c r="G64605" i="2"/>
  <c r="G64606" i="2"/>
  <c r="G64607" i="2"/>
  <c r="G64608" i="2"/>
  <c r="G64609" i="2"/>
  <c r="G64610" i="2"/>
  <c r="G64611" i="2"/>
  <c r="G64612" i="2"/>
  <c r="G64613" i="2"/>
  <c r="G64614" i="2"/>
  <c r="G64615" i="2"/>
  <c r="G64616" i="2"/>
  <c r="G64617" i="2"/>
  <c r="G64618" i="2"/>
  <c r="G64619" i="2"/>
  <c r="G64620" i="2"/>
  <c r="G64621" i="2"/>
  <c r="G64622" i="2"/>
  <c r="G64623" i="2"/>
  <c r="G64624" i="2"/>
  <c r="G64625" i="2"/>
  <c r="G64626" i="2"/>
  <c r="G64627" i="2"/>
  <c r="G64628" i="2"/>
  <c r="G64629" i="2"/>
  <c r="G64630" i="2"/>
  <c r="G64631" i="2"/>
  <c r="G64632" i="2"/>
  <c r="G64633" i="2"/>
  <c r="G64634" i="2"/>
  <c r="G64635" i="2"/>
  <c r="G64636" i="2"/>
  <c r="G64637" i="2"/>
  <c r="G64638" i="2"/>
  <c r="G64639" i="2"/>
  <c r="G64640" i="2"/>
  <c r="G64641" i="2"/>
  <c r="G64642" i="2"/>
  <c r="G64643" i="2"/>
  <c r="G64644" i="2"/>
  <c r="G64645" i="2"/>
  <c r="G64646" i="2"/>
  <c r="G64647" i="2"/>
  <c r="G64648" i="2"/>
  <c r="G64649" i="2"/>
  <c r="G64650" i="2"/>
  <c r="G64651" i="2"/>
  <c r="G64652" i="2"/>
  <c r="G64653" i="2"/>
  <c r="G64654" i="2"/>
  <c r="G64655" i="2"/>
  <c r="G64656" i="2"/>
  <c r="G64657" i="2"/>
  <c r="G64658" i="2"/>
  <c r="G64659" i="2"/>
  <c r="G64660" i="2"/>
  <c r="G64661" i="2"/>
  <c r="G64662" i="2"/>
  <c r="G64663" i="2"/>
  <c r="G64664" i="2"/>
  <c r="G64665" i="2"/>
  <c r="G64666" i="2"/>
  <c r="G64667" i="2"/>
  <c r="G64668" i="2"/>
  <c r="G64669" i="2"/>
  <c r="G64670" i="2"/>
  <c r="G64671" i="2"/>
  <c r="G64672" i="2"/>
  <c r="G64673" i="2"/>
  <c r="G64674" i="2"/>
  <c r="G64675" i="2"/>
  <c r="G64676" i="2"/>
  <c r="G64677" i="2"/>
  <c r="G64678" i="2"/>
  <c r="G64679" i="2"/>
  <c r="G64680" i="2"/>
  <c r="G64681" i="2"/>
  <c r="G64682" i="2"/>
  <c r="G64683" i="2"/>
  <c r="G64684" i="2"/>
  <c r="G64685" i="2"/>
  <c r="G64686" i="2"/>
  <c r="G64687" i="2"/>
  <c r="G64688" i="2"/>
  <c r="G64689" i="2"/>
  <c r="G64690" i="2"/>
  <c r="G64691" i="2"/>
  <c r="G64692" i="2"/>
  <c r="G64693" i="2"/>
  <c r="G64694" i="2"/>
  <c r="G64695" i="2"/>
  <c r="G64696" i="2"/>
  <c r="G64697" i="2"/>
  <c r="G64698" i="2"/>
  <c r="G64699" i="2"/>
  <c r="G64700" i="2"/>
  <c r="G64701" i="2"/>
  <c r="G64702" i="2"/>
  <c r="G64703" i="2"/>
  <c r="G64704" i="2"/>
  <c r="G64705" i="2"/>
  <c r="G64706" i="2"/>
  <c r="G64707" i="2"/>
  <c r="G64708" i="2"/>
  <c r="G64709" i="2"/>
  <c r="G64710" i="2"/>
  <c r="G64711" i="2"/>
  <c r="G64712" i="2"/>
  <c r="G64713" i="2"/>
  <c r="G64714" i="2"/>
  <c r="G64715" i="2"/>
  <c r="G64716" i="2"/>
  <c r="G64717" i="2"/>
  <c r="G64718" i="2"/>
  <c r="G64719" i="2"/>
  <c r="G64720" i="2"/>
  <c r="G64721" i="2"/>
  <c r="G64722" i="2"/>
  <c r="G64723" i="2"/>
  <c r="G64724" i="2"/>
  <c r="G64725" i="2"/>
  <c r="G64726" i="2"/>
  <c r="G64727" i="2"/>
  <c r="G64728" i="2"/>
  <c r="G64729" i="2"/>
  <c r="G64730" i="2"/>
  <c r="G64731" i="2"/>
  <c r="G64732" i="2"/>
  <c r="G64733" i="2"/>
  <c r="G64734" i="2"/>
  <c r="G64735" i="2"/>
  <c r="G64736" i="2"/>
  <c r="G64737" i="2"/>
  <c r="G64738" i="2"/>
  <c r="G64739" i="2"/>
  <c r="G64740" i="2"/>
  <c r="G64741" i="2"/>
  <c r="G64742" i="2"/>
  <c r="G64743" i="2"/>
  <c r="G64744" i="2"/>
  <c r="G64745" i="2"/>
  <c r="G64746" i="2"/>
  <c r="G64747" i="2"/>
  <c r="G64748" i="2"/>
  <c r="G64749" i="2"/>
  <c r="G64750" i="2"/>
  <c r="G64751" i="2"/>
  <c r="G64752" i="2"/>
  <c r="G64753" i="2"/>
  <c r="G64754" i="2"/>
  <c r="G64755" i="2"/>
  <c r="G64756" i="2"/>
  <c r="G64757" i="2"/>
  <c r="G64758" i="2"/>
  <c r="G64759" i="2"/>
  <c r="G64760" i="2"/>
  <c r="G64761" i="2"/>
  <c r="G64762" i="2"/>
  <c r="G64763" i="2"/>
  <c r="G64764" i="2"/>
  <c r="G64765" i="2"/>
  <c r="G64766" i="2"/>
  <c r="G64767" i="2"/>
  <c r="G64768" i="2"/>
  <c r="G64769" i="2"/>
  <c r="G64770" i="2"/>
  <c r="G64771" i="2"/>
  <c r="G64772" i="2"/>
  <c r="G64773" i="2"/>
  <c r="G64774" i="2"/>
  <c r="G64775" i="2"/>
  <c r="G64776" i="2"/>
  <c r="G64777" i="2"/>
  <c r="G64778" i="2"/>
  <c r="G64779" i="2"/>
  <c r="G64780" i="2"/>
  <c r="G64781" i="2"/>
  <c r="G64782" i="2"/>
  <c r="G64783" i="2"/>
  <c r="G64784" i="2"/>
  <c r="G64785" i="2"/>
  <c r="G64786" i="2"/>
  <c r="G64787" i="2"/>
  <c r="G64788" i="2"/>
  <c r="G64789" i="2"/>
  <c r="G64790" i="2"/>
  <c r="G64791" i="2"/>
  <c r="G64792" i="2"/>
  <c r="G64793" i="2"/>
  <c r="G64794" i="2"/>
  <c r="G64795" i="2"/>
  <c r="G64796" i="2"/>
  <c r="G64797" i="2"/>
  <c r="G64798" i="2"/>
  <c r="G64799" i="2"/>
  <c r="G64800" i="2"/>
  <c r="G64801" i="2"/>
  <c r="G64802" i="2"/>
  <c r="G64803" i="2"/>
  <c r="G64804" i="2"/>
  <c r="G64805" i="2"/>
  <c r="G64806" i="2"/>
  <c r="G64807" i="2"/>
  <c r="G64808" i="2"/>
  <c r="G64809" i="2"/>
  <c r="G64810" i="2"/>
  <c r="G64811" i="2"/>
  <c r="G64812" i="2"/>
  <c r="G64813" i="2"/>
  <c r="G64814" i="2"/>
  <c r="G64815" i="2"/>
  <c r="G64816" i="2"/>
  <c r="G64817" i="2"/>
  <c r="G64818" i="2"/>
  <c r="G64819" i="2"/>
  <c r="G64820" i="2"/>
  <c r="G64821" i="2"/>
  <c r="G64822" i="2"/>
  <c r="G64823" i="2"/>
  <c r="G64824" i="2"/>
  <c r="G64825" i="2"/>
  <c r="G64826" i="2"/>
  <c r="G64827" i="2"/>
  <c r="G64828" i="2"/>
  <c r="G64829" i="2"/>
  <c r="G64830" i="2"/>
  <c r="G64831" i="2"/>
  <c r="G64832" i="2"/>
  <c r="G64833" i="2"/>
  <c r="G64834" i="2"/>
  <c r="G64835" i="2"/>
  <c r="G64836" i="2"/>
  <c r="G64837" i="2"/>
  <c r="G64838" i="2"/>
  <c r="G64839" i="2"/>
  <c r="G64840" i="2"/>
  <c r="G64841" i="2"/>
  <c r="G64842" i="2"/>
  <c r="G64843" i="2"/>
  <c r="G64844" i="2"/>
  <c r="G64845" i="2"/>
  <c r="G64846" i="2"/>
  <c r="G64847" i="2"/>
  <c r="G64848" i="2"/>
  <c r="G64849" i="2"/>
  <c r="G64850" i="2"/>
  <c r="G64851" i="2"/>
  <c r="G64852" i="2"/>
  <c r="G64853" i="2"/>
  <c r="G64854" i="2"/>
  <c r="G64855" i="2"/>
  <c r="G64856" i="2"/>
  <c r="G64857" i="2"/>
  <c r="G64858" i="2"/>
  <c r="G64859" i="2"/>
  <c r="G64860" i="2"/>
  <c r="G64861" i="2"/>
  <c r="G64862" i="2"/>
  <c r="G64863" i="2"/>
  <c r="G64864" i="2"/>
  <c r="G64865" i="2"/>
  <c r="G64866" i="2"/>
  <c r="G64867" i="2"/>
  <c r="G64868" i="2"/>
  <c r="G64869" i="2"/>
  <c r="G64870" i="2"/>
  <c r="G64871" i="2"/>
  <c r="G64872" i="2"/>
  <c r="G64873" i="2"/>
  <c r="G64874" i="2"/>
  <c r="G64875" i="2"/>
  <c r="G64876" i="2"/>
  <c r="G64877" i="2"/>
  <c r="G64878" i="2"/>
  <c r="G64879" i="2"/>
  <c r="G64880" i="2"/>
  <c r="G64881" i="2"/>
  <c r="G64882" i="2"/>
  <c r="G64883" i="2"/>
  <c r="G64884" i="2"/>
  <c r="G64885" i="2"/>
  <c r="G64886" i="2"/>
  <c r="G64887" i="2"/>
  <c r="G64888" i="2"/>
  <c r="G64889" i="2"/>
  <c r="G64890" i="2"/>
  <c r="G64891" i="2"/>
  <c r="G64892" i="2"/>
  <c r="G64893" i="2"/>
  <c r="G64894" i="2"/>
  <c r="G64895" i="2"/>
  <c r="G64896" i="2"/>
  <c r="G64897" i="2"/>
  <c r="G64898" i="2"/>
  <c r="G64899" i="2"/>
  <c r="G64900" i="2"/>
  <c r="G64901" i="2"/>
  <c r="G64902" i="2"/>
  <c r="G64903" i="2"/>
  <c r="G64904" i="2"/>
  <c r="G64905" i="2"/>
  <c r="G64906" i="2"/>
  <c r="G64907" i="2"/>
  <c r="G64908" i="2"/>
  <c r="G64909" i="2"/>
  <c r="G64910" i="2"/>
  <c r="G64911" i="2"/>
  <c r="G64912" i="2"/>
  <c r="G64913" i="2"/>
  <c r="G64914" i="2"/>
  <c r="G64915" i="2"/>
  <c r="G64916" i="2"/>
  <c r="G64917" i="2"/>
  <c r="G64918" i="2"/>
  <c r="G64919" i="2"/>
  <c r="G64920" i="2"/>
  <c r="G64921" i="2"/>
  <c r="G64922" i="2"/>
  <c r="G64923" i="2"/>
  <c r="G64924" i="2"/>
  <c r="G64925" i="2"/>
  <c r="G64926" i="2"/>
  <c r="G64927" i="2"/>
  <c r="G64928" i="2"/>
  <c r="G64929" i="2"/>
  <c r="G64930" i="2"/>
  <c r="G64931" i="2"/>
  <c r="G64932" i="2"/>
  <c r="G64933" i="2"/>
  <c r="G64934" i="2"/>
  <c r="G64935" i="2"/>
  <c r="G64936" i="2"/>
  <c r="G64937" i="2"/>
  <c r="G64938" i="2"/>
  <c r="G64939" i="2"/>
  <c r="G64940" i="2"/>
  <c r="G64941" i="2"/>
  <c r="G64942" i="2"/>
  <c r="G64943" i="2"/>
  <c r="G64944" i="2"/>
  <c r="G64945" i="2"/>
  <c r="G64946" i="2"/>
  <c r="G64947" i="2"/>
  <c r="G64948" i="2"/>
  <c r="G64949" i="2"/>
  <c r="G64950" i="2"/>
  <c r="G64951" i="2"/>
  <c r="G64952" i="2"/>
  <c r="G64953" i="2"/>
  <c r="G64954" i="2"/>
  <c r="G64955" i="2"/>
  <c r="G64956" i="2"/>
  <c r="G64957" i="2"/>
  <c r="G64958" i="2"/>
  <c r="G64959" i="2"/>
  <c r="G64960" i="2"/>
  <c r="G64961" i="2"/>
  <c r="G64962" i="2"/>
  <c r="G64963" i="2"/>
  <c r="G64964" i="2"/>
  <c r="G64965" i="2"/>
  <c r="G64966" i="2"/>
  <c r="G64967" i="2"/>
  <c r="G64968" i="2"/>
  <c r="G64969" i="2"/>
  <c r="G64970" i="2"/>
  <c r="G64971" i="2"/>
  <c r="G64972" i="2"/>
  <c r="G64973" i="2"/>
  <c r="G64974" i="2"/>
  <c r="G64975" i="2"/>
  <c r="G64976" i="2"/>
  <c r="G64977" i="2"/>
  <c r="G64978" i="2"/>
  <c r="G64979" i="2"/>
  <c r="G64980" i="2"/>
  <c r="G64981" i="2"/>
  <c r="G64982" i="2"/>
  <c r="G64983" i="2"/>
  <c r="G64984" i="2"/>
  <c r="G64985" i="2"/>
  <c r="G64986" i="2"/>
  <c r="G64987" i="2"/>
  <c r="G64988" i="2"/>
  <c r="G64989" i="2"/>
  <c r="G64990" i="2"/>
  <c r="G64991" i="2"/>
  <c r="G64992" i="2"/>
  <c r="G64993" i="2"/>
  <c r="G64994" i="2"/>
  <c r="G64995" i="2"/>
  <c r="G64996" i="2"/>
  <c r="G64997" i="2"/>
  <c r="G64998" i="2"/>
  <c r="G64999" i="2"/>
  <c r="G65000" i="2"/>
  <c r="G65001" i="2"/>
  <c r="G65002" i="2"/>
  <c r="G65003" i="2"/>
  <c r="G65004" i="2"/>
  <c r="G65005" i="2"/>
  <c r="G65006" i="2"/>
  <c r="G65007" i="2"/>
  <c r="G65008" i="2"/>
  <c r="G65009" i="2"/>
  <c r="G65010" i="2"/>
  <c r="G65011" i="2"/>
  <c r="G65012" i="2"/>
  <c r="G65013" i="2"/>
  <c r="G65014" i="2"/>
  <c r="G65015" i="2"/>
  <c r="G65016" i="2"/>
  <c r="G65017" i="2"/>
  <c r="G65018" i="2"/>
  <c r="G65019" i="2"/>
  <c r="G65020" i="2"/>
  <c r="G65021" i="2"/>
  <c r="G65022" i="2"/>
  <c r="G65023" i="2"/>
  <c r="G65024" i="2"/>
  <c r="G65025" i="2"/>
  <c r="G65026" i="2"/>
  <c r="G65027" i="2"/>
  <c r="G65028" i="2"/>
  <c r="G65029" i="2"/>
  <c r="G65030" i="2"/>
  <c r="G65031" i="2"/>
  <c r="G65032" i="2"/>
  <c r="G65033" i="2"/>
  <c r="G65034" i="2"/>
  <c r="G65035" i="2"/>
  <c r="G65036" i="2"/>
  <c r="G65037" i="2"/>
  <c r="G65038" i="2"/>
  <c r="G65039" i="2"/>
  <c r="G65040" i="2"/>
  <c r="G65041" i="2"/>
  <c r="G65042" i="2"/>
  <c r="G65043" i="2"/>
  <c r="G65044" i="2"/>
  <c r="G65045" i="2"/>
  <c r="G65046" i="2"/>
  <c r="G65047" i="2"/>
  <c r="G65048" i="2"/>
  <c r="G65049" i="2"/>
  <c r="G65050" i="2"/>
  <c r="G65051" i="2"/>
  <c r="G65052" i="2"/>
  <c r="G65053" i="2"/>
  <c r="G65054" i="2"/>
  <c r="G65055" i="2"/>
  <c r="G65056" i="2"/>
  <c r="G65057" i="2"/>
  <c r="G65058" i="2"/>
  <c r="G65059" i="2"/>
  <c r="G65060" i="2"/>
  <c r="G65061" i="2"/>
  <c r="G65062" i="2"/>
  <c r="G65063" i="2"/>
  <c r="G65064" i="2"/>
  <c r="G65065" i="2"/>
  <c r="G65066" i="2"/>
  <c r="G65067" i="2"/>
  <c r="G65068" i="2"/>
  <c r="G65069" i="2"/>
  <c r="G65070" i="2"/>
  <c r="G65071" i="2"/>
  <c r="G65072" i="2"/>
  <c r="G65073" i="2"/>
  <c r="G65074" i="2"/>
  <c r="G65075" i="2"/>
  <c r="G65076" i="2"/>
  <c r="G65077" i="2"/>
  <c r="G65078" i="2"/>
  <c r="G65079" i="2"/>
  <c r="G65080" i="2"/>
  <c r="G65081" i="2"/>
  <c r="G65082" i="2"/>
  <c r="G65083" i="2"/>
  <c r="G65084" i="2"/>
  <c r="G65085" i="2"/>
  <c r="G65086" i="2"/>
  <c r="G65087" i="2"/>
  <c r="G65088" i="2"/>
  <c r="G65089" i="2"/>
  <c r="G65090" i="2"/>
  <c r="G65091" i="2"/>
  <c r="G65092" i="2"/>
  <c r="G65093" i="2"/>
  <c r="G65094" i="2"/>
  <c r="G65095" i="2"/>
  <c r="G65096" i="2"/>
  <c r="G65097" i="2"/>
  <c r="G65098" i="2"/>
  <c r="G65099" i="2"/>
  <c r="G65100" i="2"/>
  <c r="G65101" i="2"/>
  <c r="G65102" i="2"/>
  <c r="G65103" i="2"/>
  <c r="G65104" i="2"/>
  <c r="G65105" i="2"/>
  <c r="G65106" i="2"/>
  <c r="G65107" i="2"/>
  <c r="G65108" i="2"/>
  <c r="G65109" i="2"/>
  <c r="G65110" i="2"/>
  <c r="G65111" i="2"/>
  <c r="G65112" i="2"/>
  <c r="G65113" i="2"/>
  <c r="G65114" i="2"/>
  <c r="G65115" i="2"/>
  <c r="G65116" i="2"/>
  <c r="G65117" i="2"/>
  <c r="G65118" i="2"/>
  <c r="G65119" i="2"/>
  <c r="G65120" i="2"/>
  <c r="G65121" i="2"/>
  <c r="G65122" i="2"/>
  <c r="G65123" i="2"/>
  <c r="G65124" i="2"/>
  <c r="G65125" i="2"/>
  <c r="G65126" i="2"/>
  <c r="G65127" i="2"/>
  <c r="G65128" i="2"/>
  <c r="G65129" i="2"/>
  <c r="G65130" i="2"/>
  <c r="G65131" i="2"/>
  <c r="G65132" i="2"/>
  <c r="G65133" i="2"/>
  <c r="G65134" i="2"/>
  <c r="G65135" i="2"/>
  <c r="G65136" i="2"/>
  <c r="G65137" i="2"/>
  <c r="G65138" i="2"/>
  <c r="G65139" i="2"/>
  <c r="G65140" i="2"/>
  <c r="G65141" i="2"/>
  <c r="G65142" i="2"/>
  <c r="G65143" i="2"/>
  <c r="G65144" i="2"/>
  <c r="G65145" i="2"/>
  <c r="G65146" i="2"/>
  <c r="G65147" i="2"/>
  <c r="G65148" i="2"/>
  <c r="G65149" i="2"/>
  <c r="G65150" i="2"/>
  <c r="G65151" i="2"/>
  <c r="G65152" i="2"/>
  <c r="G65153" i="2"/>
  <c r="G65154" i="2"/>
  <c r="G65155" i="2"/>
  <c r="G65156" i="2"/>
  <c r="G65157" i="2"/>
  <c r="G65158" i="2"/>
  <c r="G65159" i="2"/>
  <c r="G65160" i="2"/>
  <c r="G65161" i="2"/>
  <c r="G65162" i="2"/>
  <c r="G65163" i="2"/>
  <c r="G65164" i="2"/>
  <c r="G65165" i="2"/>
  <c r="G65166" i="2"/>
  <c r="G65167" i="2"/>
  <c r="G65168" i="2"/>
  <c r="G65169" i="2"/>
  <c r="G65170" i="2"/>
  <c r="G65171" i="2"/>
  <c r="G65172" i="2"/>
  <c r="G65173" i="2"/>
  <c r="G65174" i="2"/>
  <c r="G65175" i="2"/>
  <c r="G65176" i="2"/>
  <c r="G65177" i="2"/>
  <c r="G65178" i="2"/>
  <c r="G65179" i="2"/>
  <c r="G65180" i="2"/>
  <c r="G65181" i="2"/>
  <c r="G65182" i="2"/>
  <c r="G65183" i="2"/>
  <c r="G65184" i="2"/>
  <c r="G65185" i="2"/>
  <c r="G65186" i="2"/>
  <c r="G65187" i="2"/>
  <c r="G65188" i="2"/>
  <c r="G65189" i="2"/>
  <c r="G65190" i="2"/>
  <c r="G65191" i="2"/>
  <c r="G65192" i="2"/>
  <c r="G65193" i="2"/>
  <c r="G65194" i="2"/>
  <c r="G65195" i="2"/>
  <c r="G65196" i="2"/>
  <c r="G65197" i="2"/>
  <c r="G65198" i="2"/>
  <c r="G65199" i="2"/>
  <c r="G65200" i="2"/>
  <c r="G65201" i="2"/>
  <c r="G65202" i="2"/>
  <c r="G65203" i="2"/>
  <c r="G65204" i="2"/>
  <c r="G65205" i="2"/>
  <c r="G65206" i="2"/>
  <c r="G65207" i="2"/>
  <c r="G65208" i="2"/>
  <c r="G65209" i="2"/>
  <c r="G65210" i="2"/>
  <c r="G65211" i="2"/>
  <c r="G65212" i="2"/>
  <c r="G65213" i="2"/>
  <c r="G65214" i="2"/>
  <c r="G65215" i="2"/>
  <c r="G65216" i="2"/>
  <c r="G65217" i="2"/>
  <c r="G65218" i="2"/>
  <c r="G65219" i="2"/>
  <c r="G65220" i="2"/>
  <c r="G65221" i="2"/>
  <c r="G65222" i="2"/>
  <c r="G65223" i="2"/>
  <c r="G65224" i="2"/>
  <c r="G65225" i="2"/>
  <c r="G65226" i="2"/>
  <c r="G65227" i="2"/>
  <c r="G65228" i="2"/>
  <c r="G65229" i="2"/>
  <c r="G65230" i="2"/>
  <c r="G65231" i="2"/>
  <c r="G65232" i="2"/>
  <c r="G65233" i="2"/>
  <c r="G65234" i="2"/>
  <c r="G65235" i="2"/>
  <c r="G65236" i="2"/>
  <c r="G65237" i="2"/>
  <c r="G65238" i="2"/>
  <c r="G65239" i="2"/>
  <c r="G65240" i="2"/>
  <c r="G65241" i="2"/>
  <c r="G65242" i="2"/>
  <c r="G65243" i="2"/>
  <c r="G65244" i="2"/>
  <c r="G65245" i="2"/>
  <c r="G65246" i="2"/>
  <c r="G65247" i="2"/>
  <c r="G65248" i="2"/>
  <c r="G65249" i="2"/>
  <c r="G65250" i="2"/>
  <c r="G65251" i="2"/>
  <c r="G65252" i="2"/>
  <c r="G65253" i="2"/>
  <c r="G65254" i="2"/>
  <c r="G65255" i="2"/>
  <c r="G65256" i="2"/>
  <c r="G65257" i="2"/>
  <c r="G65258" i="2"/>
  <c r="G65259" i="2"/>
  <c r="G65260" i="2"/>
  <c r="G65261" i="2"/>
  <c r="G65262" i="2"/>
  <c r="G65263" i="2"/>
  <c r="G65264" i="2"/>
  <c r="G65265" i="2"/>
  <c r="G65266" i="2"/>
  <c r="G65267" i="2"/>
  <c r="G65268" i="2"/>
  <c r="G65269" i="2"/>
  <c r="G65270" i="2"/>
  <c r="G65271" i="2"/>
  <c r="G65272" i="2"/>
  <c r="G65273" i="2"/>
  <c r="G65274" i="2"/>
  <c r="G65275" i="2"/>
  <c r="G65276" i="2"/>
  <c r="G65277" i="2"/>
  <c r="G65278" i="2"/>
  <c r="G65279" i="2"/>
  <c r="G65280" i="2"/>
  <c r="G65281" i="2"/>
  <c r="G65282" i="2"/>
  <c r="G65283" i="2"/>
  <c r="G65284" i="2"/>
  <c r="G65285" i="2"/>
  <c r="G65286" i="2"/>
  <c r="G65287" i="2"/>
  <c r="G65288" i="2"/>
  <c r="G65289" i="2"/>
  <c r="G65290" i="2"/>
  <c r="G65291" i="2"/>
  <c r="G65292" i="2"/>
  <c r="G65293" i="2"/>
  <c r="G65294" i="2"/>
  <c r="G65295" i="2"/>
  <c r="G65296" i="2"/>
  <c r="G65297" i="2"/>
  <c r="G65298" i="2"/>
  <c r="G65299" i="2"/>
  <c r="G65300" i="2"/>
  <c r="G65301" i="2"/>
  <c r="G65302" i="2"/>
  <c r="G65303" i="2"/>
  <c r="G65304" i="2"/>
  <c r="G65305" i="2"/>
  <c r="G65306" i="2"/>
  <c r="G65307" i="2"/>
  <c r="G65308" i="2"/>
  <c r="G65309" i="2"/>
  <c r="G65310" i="2"/>
  <c r="G65311" i="2"/>
  <c r="G65312" i="2"/>
  <c r="G65313" i="2"/>
  <c r="G65314" i="2"/>
  <c r="G65315" i="2"/>
  <c r="G65316" i="2"/>
  <c r="G65317" i="2"/>
  <c r="G65318" i="2"/>
  <c r="G65319" i="2"/>
  <c r="G65320" i="2"/>
  <c r="G65321" i="2"/>
  <c r="G65322" i="2"/>
  <c r="G65323" i="2"/>
  <c r="G65324" i="2"/>
  <c r="G65325" i="2"/>
  <c r="G65326" i="2"/>
  <c r="G65327" i="2"/>
  <c r="G65328" i="2"/>
  <c r="G65329" i="2"/>
  <c r="G65330" i="2"/>
  <c r="G65331" i="2"/>
  <c r="G65332" i="2"/>
  <c r="G65333" i="2"/>
  <c r="G65334" i="2"/>
  <c r="G65335" i="2"/>
  <c r="G65336" i="2"/>
  <c r="G65337" i="2"/>
  <c r="G65338" i="2"/>
  <c r="G65339" i="2"/>
  <c r="G65340" i="2"/>
  <c r="G65341" i="2"/>
  <c r="G65342" i="2"/>
  <c r="G65343" i="2"/>
  <c r="G65344" i="2"/>
  <c r="G65345" i="2"/>
  <c r="G65346" i="2"/>
  <c r="G65347" i="2"/>
  <c r="G65348" i="2"/>
  <c r="G65349" i="2"/>
  <c r="G65350" i="2"/>
  <c r="G65351" i="2"/>
  <c r="G65352" i="2"/>
  <c r="G65353" i="2"/>
  <c r="G65354" i="2"/>
  <c r="G65355" i="2"/>
  <c r="G65356" i="2"/>
  <c r="G65357" i="2"/>
  <c r="G65358" i="2"/>
  <c r="G65359" i="2"/>
  <c r="G65360" i="2"/>
  <c r="G65361" i="2"/>
  <c r="G65362" i="2"/>
  <c r="G65363" i="2"/>
  <c r="G65364" i="2"/>
  <c r="G65365" i="2"/>
  <c r="G65366" i="2"/>
  <c r="G65367" i="2"/>
  <c r="G65368" i="2"/>
  <c r="G65369" i="2"/>
  <c r="G65370" i="2"/>
  <c r="G65371" i="2"/>
  <c r="G65372" i="2"/>
  <c r="G65373" i="2"/>
  <c r="G65374" i="2"/>
  <c r="G65375" i="2"/>
  <c r="G65376" i="2"/>
  <c r="G65377" i="2"/>
  <c r="G65378" i="2"/>
  <c r="G65379" i="2"/>
  <c r="G65380" i="2"/>
  <c r="G65381" i="2"/>
  <c r="G65382" i="2"/>
  <c r="G65383" i="2"/>
  <c r="G65384" i="2"/>
  <c r="G65385" i="2"/>
  <c r="G65386" i="2"/>
  <c r="G65387" i="2"/>
  <c r="G65388" i="2"/>
  <c r="G65389" i="2"/>
  <c r="G65390" i="2"/>
  <c r="G65391" i="2"/>
  <c r="G65392" i="2"/>
  <c r="G65393" i="2"/>
  <c r="G65394" i="2"/>
  <c r="G65395" i="2"/>
  <c r="G65396" i="2"/>
  <c r="G65397" i="2"/>
  <c r="G65398" i="2"/>
  <c r="G65399" i="2"/>
  <c r="G65400" i="2"/>
  <c r="G65401" i="2"/>
  <c r="G65402" i="2"/>
  <c r="G65403" i="2"/>
  <c r="G65404" i="2"/>
  <c r="G65405" i="2"/>
  <c r="G65406" i="2"/>
  <c r="G65407" i="2"/>
  <c r="G65408" i="2"/>
  <c r="G65409" i="2"/>
  <c r="G65410" i="2"/>
  <c r="G65411" i="2"/>
  <c r="G65412" i="2"/>
  <c r="G65413" i="2"/>
  <c r="G65414" i="2"/>
  <c r="G65415" i="2"/>
  <c r="G65416" i="2"/>
  <c r="G65417" i="2"/>
  <c r="G65418" i="2"/>
  <c r="G65419" i="2"/>
  <c r="G65420" i="2"/>
  <c r="G65421" i="2"/>
  <c r="G65422" i="2"/>
  <c r="G65423" i="2"/>
  <c r="G65424" i="2"/>
  <c r="G65425" i="2"/>
  <c r="G65426" i="2"/>
  <c r="G65427" i="2"/>
  <c r="G65428" i="2"/>
  <c r="G65429" i="2"/>
  <c r="G65430" i="2"/>
  <c r="G65431" i="2"/>
  <c r="G65432" i="2"/>
  <c r="G65433" i="2"/>
  <c r="G65434" i="2"/>
  <c r="G65435" i="2"/>
  <c r="G65436" i="2"/>
  <c r="G65437" i="2"/>
  <c r="G65438" i="2"/>
  <c r="G65439" i="2"/>
  <c r="G65440" i="2"/>
  <c r="G65441" i="2"/>
  <c r="G65442" i="2"/>
  <c r="G65443" i="2"/>
  <c r="G65444" i="2"/>
  <c r="G65445" i="2"/>
  <c r="G65446" i="2"/>
  <c r="G65447" i="2"/>
  <c r="G65448" i="2"/>
  <c r="G65449" i="2"/>
  <c r="G65450" i="2"/>
  <c r="G65451" i="2"/>
  <c r="G65452" i="2"/>
  <c r="G65453" i="2"/>
  <c r="G65454" i="2"/>
  <c r="G65455" i="2"/>
  <c r="G65456" i="2"/>
  <c r="G65457" i="2"/>
  <c r="G65458" i="2"/>
  <c r="G65459" i="2"/>
  <c r="G65460" i="2"/>
  <c r="G65461" i="2"/>
  <c r="G65462" i="2"/>
  <c r="G65463" i="2"/>
  <c r="G65464" i="2"/>
  <c r="G65465" i="2"/>
  <c r="G65466" i="2"/>
  <c r="G65467" i="2"/>
  <c r="G65468" i="2"/>
  <c r="G65469" i="2"/>
  <c r="G65470" i="2"/>
  <c r="G65471" i="2"/>
  <c r="G65472" i="2"/>
  <c r="G65473" i="2"/>
  <c r="G65474" i="2"/>
  <c r="G65475" i="2"/>
  <c r="G65476" i="2"/>
  <c r="G65477" i="2"/>
  <c r="G65478" i="2"/>
  <c r="G65479" i="2"/>
  <c r="G65480" i="2"/>
  <c r="G65481" i="2"/>
  <c r="G65482" i="2"/>
  <c r="G65483" i="2"/>
  <c r="G65484" i="2"/>
  <c r="G65485" i="2"/>
  <c r="G65486" i="2"/>
  <c r="G65487" i="2"/>
  <c r="G65488" i="2"/>
  <c r="G65489" i="2"/>
  <c r="G65490" i="2"/>
  <c r="G65491" i="2"/>
  <c r="G65492" i="2"/>
  <c r="G65493" i="2"/>
  <c r="G65494" i="2"/>
  <c r="G65495" i="2"/>
  <c r="G65496" i="2"/>
  <c r="G65497" i="2"/>
  <c r="G65498" i="2"/>
  <c r="G65499" i="2"/>
  <c r="G65500" i="2"/>
  <c r="G65501" i="2"/>
  <c r="G65502" i="2"/>
  <c r="G65503" i="2"/>
  <c r="G65504" i="2"/>
  <c r="G65505" i="2"/>
  <c r="G65506" i="2"/>
  <c r="G65507" i="2"/>
  <c r="G65508" i="2"/>
  <c r="G65509" i="2"/>
  <c r="G65510" i="2"/>
  <c r="G65511" i="2"/>
  <c r="G65512" i="2"/>
  <c r="G65513" i="2"/>
  <c r="G65514" i="2"/>
  <c r="G65515" i="2"/>
  <c r="G65516" i="2"/>
  <c r="G65517" i="2"/>
  <c r="G65518" i="2"/>
  <c r="G65519" i="2"/>
  <c r="G65520" i="2"/>
  <c r="G65521" i="2"/>
  <c r="G65522" i="2"/>
  <c r="G65523" i="2"/>
  <c r="G65524" i="2"/>
  <c r="G65525" i="2"/>
  <c r="G65526" i="2"/>
  <c r="G65527" i="2"/>
  <c r="G65528" i="2"/>
  <c r="G65529" i="2"/>
  <c r="G65530" i="2"/>
  <c r="G65531" i="2"/>
  <c r="G65532" i="2"/>
  <c r="G65533" i="2"/>
  <c r="G65534" i="2"/>
  <c r="G65535" i="2"/>
  <c r="G65536" i="2"/>
  <c r="G65537" i="2"/>
  <c r="G65538" i="2"/>
  <c r="G65539" i="2"/>
  <c r="G65540" i="2"/>
  <c r="G65541" i="2"/>
  <c r="G65542" i="2"/>
  <c r="G65543" i="2"/>
  <c r="G65544" i="2"/>
  <c r="G65545" i="2"/>
  <c r="G65546" i="2"/>
  <c r="G65547" i="2"/>
  <c r="G65548" i="2"/>
  <c r="G65549" i="2"/>
  <c r="G65550" i="2"/>
  <c r="G65551" i="2"/>
  <c r="G65552" i="2"/>
  <c r="G65553" i="2"/>
  <c r="G65554" i="2"/>
  <c r="G65555" i="2"/>
  <c r="G65556" i="2"/>
  <c r="G65557" i="2"/>
  <c r="G65558" i="2"/>
  <c r="G65559" i="2"/>
  <c r="G65560" i="2"/>
  <c r="G65561" i="2"/>
  <c r="G65562" i="2"/>
  <c r="G65563" i="2"/>
  <c r="G65564" i="2"/>
  <c r="G65565" i="2"/>
  <c r="G65566" i="2"/>
  <c r="G65567" i="2"/>
  <c r="G65568" i="2"/>
  <c r="G65569" i="2"/>
  <c r="G65570" i="2"/>
  <c r="G65571" i="2"/>
  <c r="G65572" i="2"/>
  <c r="G65573" i="2"/>
  <c r="G65574" i="2"/>
  <c r="G65575" i="2"/>
  <c r="G65576" i="2"/>
  <c r="G65577" i="2"/>
  <c r="G65578" i="2"/>
  <c r="G65579" i="2"/>
  <c r="G65580" i="2"/>
  <c r="G65581" i="2"/>
  <c r="G65582" i="2"/>
  <c r="G65583" i="2"/>
  <c r="G65584" i="2"/>
  <c r="G65585" i="2"/>
  <c r="G65586" i="2"/>
  <c r="G65587" i="2"/>
  <c r="G65588" i="2"/>
  <c r="G65589" i="2"/>
  <c r="G65590" i="2"/>
  <c r="G65591" i="2"/>
  <c r="G65592" i="2"/>
  <c r="G65593" i="2"/>
  <c r="G65594" i="2"/>
  <c r="G65595" i="2"/>
  <c r="G65596" i="2"/>
  <c r="G65597" i="2"/>
  <c r="G65598" i="2"/>
  <c r="G65599" i="2"/>
  <c r="G65600" i="2"/>
  <c r="G65601" i="2"/>
  <c r="G65602" i="2"/>
  <c r="G65603" i="2"/>
  <c r="G65604" i="2"/>
  <c r="G65605" i="2"/>
  <c r="G65606" i="2"/>
  <c r="G65607" i="2"/>
  <c r="G65608" i="2"/>
  <c r="G65609" i="2"/>
  <c r="G65610" i="2"/>
  <c r="G65611" i="2"/>
  <c r="G65612" i="2"/>
  <c r="G65613" i="2"/>
  <c r="G65614" i="2"/>
  <c r="G65615" i="2"/>
  <c r="G65616" i="2"/>
  <c r="G65617" i="2"/>
  <c r="G65618" i="2"/>
  <c r="G65619" i="2"/>
  <c r="G65620" i="2"/>
  <c r="G65621" i="2"/>
  <c r="G65622" i="2"/>
  <c r="G65623" i="2"/>
  <c r="G65624" i="2"/>
  <c r="G65625" i="2"/>
  <c r="G65626" i="2"/>
  <c r="G65627" i="2"/>
  <c r="G65628" i="2"/>
  <c r="G65629" i="2"/>
  <c r="G65630" i="2"/>
  <c r="G65631" i="2"/>
  <c r="G65632" i="2"/>
  <c r="G65633" i="2"/>
  <c r="G65634" i="2"/>
  <c r="G65635" i="2"/>
  <c r="G65636" i="2"/>
  <c r="G65637" i="2"/>
  <c r="G65638" i="2"/>
  <c r="G65639" i="2"/>
  <c r="G65640" i="2"/>
  <c r="G65641" i="2"/>
  <c r="G65642" i="2"/>
  <c r="G65643" i="2"/>
  <c r="G65644" i="2"/>
  <c r="G65645" i="2"/>
  <c r="G65646" i="2"/>
  <c r="G65647" i="2"/>
  <c r="G65648" i="2"/>
  <c r="G65649" i="2"/>
  <c r="G65650" i="2"/>
  <c r="G65651" i="2"/>
  <c r="G65652" i="2"/>
  <c r="G65653" i="2"/>
  <c r="G65654" i="2"/>
  <c r="G65655" i="2"/>
  <c r="G65656" i="2"/>
  <c r="G65657" i="2"/>
  <c r="G65658" i="2"/>
  <c r="G65659" i="2"/>
  <c r="G65660" i="2"/>
  <c r="G65661" i="2"/>
  <c r="G65662" i="2"/>
  <c r="G65663" i="2"/>
  <c r="G65664" i="2"/>
  <c r="G65665" i="2"/>
  <c r="G65666" i="2"/>
  <c r="G65667" i="2"/>
  <c r="G65668" i="2"/>
  <c r="G65669" i="2"/>
  <c r="G65670" i="2"/>
  <c r="G65671" i="2"/>
  <c r="G65672" i="2"/>
  <c r="G65673" i="2"/>
  <c r="G65674" i="2"/>
  <c r="G65675" i="2"/>
  <c r="G65676" i="2"/>
  <c r="G65677" i="2"/>
  <c r="G65678" i="2"/>
  <c r="G65679" i="2"/>
  <c r="G65680" i="2"/>
  <c r="G65681" i="2"/>
  <c r="G65682" i="2"/>
  <c r="G65683" i="2"/>
  <c r="G65684" i="2"/>
  <c r="G65685" i="2"/>
  <c r="G65686" i="2"/>
  <c r="G65687" i="2"/>
  <c r="G65688" i="2"/>
  <c r="G65689" i="2"/>
  <c r="G65690" i="2"/>
  <c r="G65691" i="2"/>
  <c r="G65692" i="2"/>
  <c r="G65693" i="2"/>
  <c r="G65694" i="2"/>
  <c r="G65695" i="2"/>
  <c r="G65696" i="2"/>
  <c r="G65697" i="2"/>
  <c r="G65698" i="2"/>
  <c r="G65699" i="2"/>
  <c r="G65700" i="2"/>
  <c r="G65701" i="2"/>
  <c r="G65702" i="2"/>
  <c r="G65703" i="2"/>
  <c r="G65704" i="2"/>
  <c r="G65705" i="2"/>
  <c r="G65706" i="2"/>
  <c r="G65707" i="2"/>
  <c r="G65708" i="2"/>
  <c r="G65709" i="2"/>
  <c r="G65710" i="2"/>
  <c r="G65711" i="2"/>
  <c r="G65712" i="2"/>
  <c r="G65713" i="2"/>
  <c r="G65714" i="2"/>
  <c r="G65715" i="2"/>
  <c r="G65716" i="2"/>
  <c r="G65717" i="2"/>
  <c r="G65718" i="2"/>
  <c r="G65719" i="2"/>
  <c r="G65720" i="2"/>
  <c r="G65721" i="2"/>
  <c r="G65722" i="2"/>
  <c r="G65723" i="2"/>
  <c r="G65724" i="2"/>
  <c r="G65725" i="2"/>
  <c r="G65726" i="2"/>
  <c r="G65727" i="2"/>
  <c r="G65728" i="2"/>
  <c r="G65729" i="2"/>
  <c r="G65730" i="2"/>
  <c r="G65731" i="2"/>
  <c r="G65732" i="2"/>
  <c r="G65733" i="2"/>
  <c r="G65734" i="2"/>
  <c r="G65735" i="2"/>
  <c r="G65736" i="2"/>
  <c r="G65737" i="2"/>
  <c r="G65738" i="2"/>
  <c r="G65739" i="2"/>
  <c r="G65740" i="2"/>
  <c r="G65741" i="2"/>
  <c r="G65742" i="2"/>
  <c r="G65743" i="2"/>
  <c r="G65744" i="2"/>
  <c r="G65745" i="2"/>
  <c r="G65746" i="2"/>
  <c r="G65747" i="2"/>
  <c r="G65748" i="2"/>
  <c r="G65749" i="2"/>
  <c r="G65750" i="2"/>
  <c r="G65751" i="2"/>
  <c r="G65752" i="2"/>
  <c r="G65753" i="2"/>
  <c r="G65754" i="2"/>
  <c r="G65755" i="2"/>
  <c r="G65756" i="2"/>
  <c r="G65757" i="2"/>
  <c r="G65758" i="2"/>
  <c r="G65759" i="2"/>
  <c r="G65760" i="2"/>
  <c r="G65761" i="2"/>
  <c r="G65762" i="2"/>
  <c r="G65763" i="2"/>
  <c r="G65764" i="2"/>
  <c r="G65765" i="2"/>
  <c r="G65766" i="2"/>
  <c r="G65767" i="2"/>
  <c r="G65768" i="2"/>
  <c r="G65769" i="2"/>
  <c r="G65770" i="2"/>
  <c r="G65771" i="2"/>
  <c r="G65772" i="2"/>
  <c r="G65773" i="2"/>
  <c r="G65774" i="2"/>
  <c r="G65775" i="2"/>
  <c r="G65776" i="2"/>
  <c r="G65777" i="2"/>
  <c r="G65778" i="2"/>
  <c r="G65779" i="2"/>
  <c r="G65780" i="2"/>
  <c r="G65781" i="2"/>
  <c r="G65782" i="2"/>
  <c r="G65783" i="2"/>
  <c r="G65784" i="2"/>
  <c r="G65785" i="2"/>
  <c r="G65786" i="2"/>
  <c r="G65787" i="2"/>
  <c r="G65788" i="2"/>
  <c r="G65789" i="2"/>
  <c r="G65790" i="2"/>
  <c r="G65791" i="2"/>
  <c r="G65792" i="2"/>
  <c r="G65793" i="2"/>
  <c r="G65794" i="2"/>
  <c r="G65795" i="2"/>
  <c r="G65796" i="2"/>
  <c r="G65797" i="2"/>
  <c r="G65798" i="2"/>
  <c r="G65799" i="2"/>
  <c r="G65800" i="2"/>
  <c r="G65801" i="2"/>
  <c r="G65802" i="2"/>
  <c r="G65803" i="2"/>
  <c r="G65804" i="2"/>
  <c r="G65805" i="2"/>
  <c r="G65806" i="2"/>
  <c r="G65807" i="2"/>
  <c r="G65808" i="2"/>
  <c r="G65809" i="2"/>
  <c r="G65810" i="2"/>
  <c r="G65811" i="2"/>
  <c r="G65812" i="2"/>
  <c r="G65813" i="2"/>
  <c r="G65814" i="2"/>
  <c r="G65815" i="2"/>
  <c r="G65816" i="2"/>
  <c r="G65817" i="2"/>
  <c r="G65818" i="2"/>
  <c r="G65819" i="2"/>
  <c r="G65820" i="2"/>
  <c r="G65821" i="2"/>
  <c r="G65822" i="2"/>
  <c r="G65823" i="2"/>
  <c r="G65824" i="2"/>
  <c r="G65825" i="2"/>
  <c r="G65826" i="2"/>
  <c r="G65827" i="2"/>
  <c r="G65828" i="2"/>
  <c r="G65829" i="2"/>
  <c r="G65830" i="2"/>
  <c r="G65831" i="2"/>
  <c r="G65832" i="2"/>
  <c r="G65833" i="2"/>
  <c r="G65834" i="2"/>
  <c r="G65835" i="2"/>
  <c r="G65836" i="2"/>
  <c r="G65837" i="2"/>
  <c r="G65838" i="2"/>
  <c r="G65839" i="2"/>
  <c r="G65840" i="2"/>
  <c r="G65841" i="2"/>
  <c r="G65842" i="2"/>
  <c r="G65843" i="2"/>
  <c r="G65844" i="2"/>
  <c r="G65845" i="2"/>
  <c r="G65846" i="2"/>
  <c r="G65847" i="2"/>
  <c r="G65848" i="2"/>
  <c r="G65849" i="2"/>
  <c r="G65850" i="2"/>
  <c r="G65851" i="2"/>
  <c r="G65852" i="2"/>
  <c r="G65853" i="2"/>
  <c r="G65854" i="2"/>
  <c r="G65855" i="2"/>
  <c r="G65856" i="2"/>
  <c r="G65857" i="2"/>
  <c r="G65858" i="2"/>
  <c r="G65859" i="2"/>
  <c r="G65860" i="2"/>
  <c r="G65861" i="2"/>
  <c r="G65862" i="2"/>
  <c r="G65863" i="2"/>
  <c r="G65864" i="2"/>
  <c r="G65865" i="2"/>
  <c r="G65866" i="2"/>
  <c r="G65867" i="2"/>
  <c r="G65868" i="2"/>
  <c r="G65869" i="2"/>
  <c r="G65870" i="2"/>
  <c r="G65871" i="2"/>
  <c r="G65872" i="2"/>
  <c r="G65873" i="2"/>
  <c r="G65874" i="2"/>
  <c r="G65875" i="2"/>
  <c r="G65876" i="2"/>
  <c r="G65877" i="2"/>
  <c r="G65878" i="2"/>
  <c r="G65879" i="2"/>
  <c r="G65880" i="2"/>
  <c r="G65881" i="2"/>
  <c r="G65882" i="2"/>
  <c r="G65883" i="2"/>
  <c r="G65884" i="2"/>
  <c r="G65885" i="2"/>
  <c r="G65886" i="2"/>
  <c r="G65887" i="2"/>
  <c r="G65888" i="2"/>
  <c r="G65889" i="2"/>
  <c r="G65890" i="2"/>
  <c r="G65891" i="2"/>
  <c r="G65892" i="2"/>
  <c r="G65893" i="2"/>
  <c r="G65894" i="2"/>
  <c r="G65895" i="2"/>
  <c r="G65896" i="2"/>
  <c r="G65897" i="2"/>
  <c r="G65898" i="2"/>
  <c r="G65899" i="2"/>
  <c r="G65900" i="2"/>
  <c r="G65901" i="2"/>
  <c r="G65902" i="2"/>
  <c r="G65903" i="2"/>
  <c r="G65904" i="2"/>
  <c r="G65905" i="2"/>
  <c r="G65906" i="2"/>
  <c r="G65907" i="2"/>
  <c r="G65908" i="2"/>
  <c r="G65909" i="2"/>
  <c r="G65910" i="2"/>
  <c r="G65911" i="2"/>
  <c r="G65912" i="2"/>
  <c r="G65913" i="2"/>
  <c r="G65914" i="2"/>
  <c r="G65915" i="2"/>
  <c r="G65916" i="2"/>
  <c r="G65917" i="2"/>
  <c r="G65918" i="2"/>
  <c r="G65919" i="2"/>
  <c r="G65920" i="2"/>
  <c r="G65921" i="2"/>
  <c r="G65922" i="2"/>
  <c r="G65923" i="2"/>
  <c r="G65924" i="2"/>
  <c r="G65925" i="2"/>
  <c r="G65926" i="2"/>
  <c r="G65927" i="2"/>
  <c r="G65928" i="2"/>
  <c r="G65929" i="2"/>
  <c r="G65930" i="2"/>
  <c r="G65931" i="2"/>
  <c r="G65932" i="2"/>
  <c r="G65933" i="2"/>
  <c r="G65934" i="2"/>
  <c r="G65935" i="2"/>
  <c r="G65936" i="2"/>
  <c r="G65937" i="2"/>
  <c r="G65938" i="2"/>
  <c r="G65939" i="2"/>
  <c r="G65940" i="2"/>
  <c r="G65941" i="2"/>
  <c r="G65942" i="2"/>
  <c r="G65943" i="2"/>
  <c r="G65944" i="2"/>
  <c r="G65945" i="2"/>
  <c r="G65946" i="2"/>
  <c r="G65947" i="2"/>
  <c r="G65948" i="2"/>
  <c r="G65949" i="2"/>
  <c r="G65950" i="2"/>
  <c r="G65951" i="2"/>
  <c r="G65952" i="2"/>
  <c r="G65953" i="2"/>
  <c r="G65954" i="2"/>
  <c r="G65955" i="2"/>
  <c r="G65956" i="2"/>
  <c r="G65957" i="2"/>
  <c r="G65958" i="2"/>
  <c r="G65959" i="2"/>
  <c r="G65960" i="2"/>
  <c r="G65961" i="2"/>
  <c r="G65962" i="2"/>
  <c r="G65963" i="2"/>
  <c r="G65964" i="2"/>
  <c r="G65965" i="2"/>
  <c r="G65966" i="2"/>
  <c r="G65967" i="2"/>
  <c r="G65968" i="2"/>
  <c r="G65969" i="2"/>
  <c r="G65970" i="2"/>
  <c r="G65971" i="2"/>
  <c r="G65972" i="2"/>
  <c r="G65973" i="2"/>
  <c r="G65974" i="2"/>
  <c r="G65975" i="2"/>
  <c r="G65976" i="2"/>
  <c r="G65977" i="2"/>
  <c r="G65978" i="2"/>
  <c r="G65979" i="2"/>
  <c r="G65980" i="2"/>
  <c r="G65981" i="2"/>
  <c r="G65982" i="2"/>
  <c r="G65983" i="2"/>
  <c r="G65984" i="2"/>
  <c r="G65985" i="2"/>
  <c r="G65986" i="2"/>
  <c r="G65987" i="2"/>
  <c r="G65988" i="2"/>
  <c r="G65989" i="2"/>
  <c r="G65990" i="2"/>
  <c r="G65991" i="2"/>
  <c r="G65992" i="2"/>
  <c r="G65993" i="2"/>
  <c r="G65994" i="2"/>
  <c r="G65995" i="2"/>
  <c r="G65996" i="2"/>
  <c r="G65997" i="2"/>
  <c r="G65998" i="2"/>
  <c r="G65999" i="2"/>
  <c r="G66000" i="2"/>
  <c r="G66001" i="2"/>
  <c r="G66002" i="2"/>
  <c r="G66003" i="2"/>
  <c r="G66004" i="2"/>
  <c r="G66005" i="2"/>
  <c r="G66006" i="2"/>
  <c r="G66007" i="2"/>
  <c r="G66008" i="2"/>
  <c r="G66009" i="2"/>
  <c r="G66010" i="2"/>
  <c r="G66011" i="2"/>
  <c r="G66012" i="2"/>
  <c r="G66013" i="2"/>
  <c r="G66014" i="2"/>
  <c r="G66015" i="2"/>
  <c r="G66016" i="2"/>
  <c r="G66017" i="2"/>
  <c r="G66018" i="2"/>
  <c r="G66019" i="2"/>
  <c r="G66020" i="2"/>
  <c r="G66021" i="2"/>
  <c r="G66022" i="2"/>
  <c r="G66023" i="2"/>
  <c r="G66024" i="2"/>
  <c r="G66025" i="2"/>
  <c r="G66026" i="2"/>
  <c r="G66027" i="2"/>
  <c r="G66028" i="2"/>
  <c r="G66029" i="2"/>
  <c r="G66030" i="2"/>
  <c r="G66031" i="2"/>
  <c r="G66032" i="2"/>
  <c r="G66033" i="2"/>
  <c r="G66034" i="2"/>
  <c r="G66035" i="2"/>
  <c r="G66036" i="2"/>
  <c r="G66037" i="2"/>
  <c r="G66038" i="2"/>
  <c r="G66039" i="2"/>
  <c r="G66040" i="2"/>
  <c r="G66041" i="2"/>
  <c r="G66042" i="2"/>
  <c r="G66043" i="2"/>
  <c r="G66044" i="2"/>
  <c r="G66045" i="2"/>
  <c r="G66046" i="2"/>
  <c r="G66047" i="2"/>
  <c r="G66048" i="2"/>
  <c r="G66049" i="2"/>
  <c r="G66050" i="2"/>
  <c r="G66051" i="2"/>
  <c r="G66052" i="2"/>
  <c r="G66053" i="2"/>
  <c r="G66054" i="2"/>
  <c r="G66055" i="2"/>
  <c r="G66056" i="2"/>
  <c r="G66057" i="2"/>
  <c r="G66058" i="2"/>
  <c r="G66059" i="2"/>
  <c r="G66060" i="2"/>
  <c r="G66061" i="2"/>
  <c r="G66062" i="2"/>
  <c r="G66063" i="2"/>
  <c r="G66064" i="2"/>
  <c r="G66065" i="2"/>
  <c r="G66066" i="2"/>
  <c r="G66067" i="2"/>
  <c r="G66068" i="2"/>
  <c r="G66069" i="2"/>
  <c r="G66070" i="2"/>
  <c r="G66071" i="2"/>
  <c r="G66072" i="2"/>
  <c r="G66073" i="2"/>
  <c r="G66074" i="2"/>
  <c r="G66075" i="2"/>
  <c r="G66076" i="2"/>
  <c r="G66077" i="2"/>
  <c r="G66078" i="2"/>
  <c r="G66079" i="2"/>
  <c r="G66080" i="2"/>
  <c r="G66081" i="2"/>
  <c r="G66082" i="2"/>
  <c r="G66083" i="2"/>
  <c r="G66084" i="2"/>
  <c r="G66085" i="2"/>
  <c r="G66086" i="2"/>
  <c r="G66087" i="2"/>
  <c r="G66088" i="2"/>
  <c r="G66089" i="2"/>
  <c r="G66090" i="2"/>
  <c r="G66091" i="2"/>
  <c r="G66092" i="2"/>
  <c r="G66093" i="2"/>
  <c r="G66094" i="2"/>
  <c r="G66095" i="2"/>
  <c r="G66096" i="2"/>
  <c r="G66097" i="2"/>
  <c r="G66098" i="2"/>
  <c r="G66099" i="2"/>
  <c r="G66100" i="2"/>
  <c r="G66101" i="2"/>
  <c r="G66102" i="2"/>
  <c r="G66103" i="2"/>
  <c r="G66104" i="2"/>
  <c r="G66105" i="2"/>
  <c r="G66106" i="2"/>
  <c r="G66107" i="2"/>
  <c r="G66108" i="2"/>
  <c r="G66109" i="2"/>
  <c r="G66110" i="2"/>
  <c r="G66111" i="2"/>
  <c r="G66112" i="2"/>
  <c r="G66113" i="2"/>
  <c r="G66114" i="2"/>
  <c r="G66115" i="2"/>
  <c r="G66116" i="2"/>
  <c r="G66117" i="2"/>
  <c r="G66118" i="2"/>
  <c r="G66119" i="2"/>
  <c r="G66120" i="2"/>
  <c r="G66121" i="2"/>
  <c r="G66122" i="2"/>
  <c r="G66123" i="2"/>
  <c r="G66124" i="2"/>
  <c r="G66125" i="2"/>
  <c r="G66126" i="2"/>
  <c r="G66127" i="2"/>
  <c r="G66128" i="2"/>
  <c r="G66129" i="2"/>
  <c r="G66130" i="2"/>
  <c r="G66131" i="2"/>
  <c r="G66132" i="2"/>
  <c r="G66133" i="2"/>
  <c r="G66134" i="2"/>
  <c r="G66135" i="2"/>
  <c r="G66136" i="2"/>
  <c r="G66137" i="2"/>
  <c r="G66138" i="2"/>
  <c r="G66139" i="2"/>
  <c r="G66140" i="2"/>
  <c r="G66141" i="2"/>
  <c r="G66142" i="2"/>
  <c r="G66143" i="2"/>
  <c r="G66144" i="2"/>
  <c r="G66145" i="2"/>
  <c r="G66146" i="2"/>
  <c r="G66147" i="2"/>
  <c r="G66148" i="2"/>
  <c r="G66149" i="2"/>
  <c r="G66150" i="2"/>
  <c r="G66151" i="2"/>
  <c r="G66152" i="2"/>
  <c r="G66153" i="2"/>
  <c r="G66154" i="2"/>
  <c r="G66155" i="2"/>
  <c r="G66156" i="2"/>
  <c r="G66157" i="2"/>
  <c r="G66158" i="2"/>
  <c r="G66159" i="2"/>
  <c r="G66160" i="2"/>
  <c r="G66161" i="2"/>
  <c r="G66162" i="2"/>
  <c r="G66163" i="2"/>
  <c r="G66164" i="2"/>
  <c r="G66165" i="2"/>
  <c r="G66166" i="2"/>
  <c r="G66167" i="2"/>
  <c r="G66168" i="2"/>
  <c r="G66169" i="2"/>
  <c r="G66170" i="2"/>
  <c r="G66171" i="2"/>
  <c r="G66172" i="2"/>
  <c r="G66173" i="2"/>
  <c r="G66174" i="2"/>
  <c r="G66175" i="2"/>
  <c r="G66176" i="2"/>
  <c r="G66177" i="2"/>
  <c r="G66178" i="2"/>
  <c r="G66179" i="2"/>
  <c r="G66180" i="2"/>
  <c r="G66181" i="2"/>
  <c r="G66182" i="2"/>
  <c r="G66183" i="2"/>
  <c r="G66184" i="2"/>
  <c r="G66185" i="2"/>
  <c r="G66186" i="2"/>
  <c r="G66187" i="2"/>
  <c r="G66188" i="2"/>
  <c r="G66189" i="2"/>
  <c r="G66190" i="2"/>
  <c r="G66191" i="2"/>
  <c r="G66192" i="2"/>
  <c r="G66193" i="2"/>
  <c r="G66194" i="2"/>
  <c r="G66195" i="2"/>
  <c r="G66196" i="2"/>
  <c r="G66197" i="2"/>
  <c r="G66198" i="2"/>
  <c r="G66199" i="2"/>
  <c r="G66200" i="2"/>
  <c r="G66201" i="2"/>
  <c r="G66202" i="2"/>
  <c r="G66203" i="2"/>
  <c r="G66204" i="2"/>
  <c r="G66205" i="2"/>
  <c r="G66206" i="2"/>
  <c r="G66207" i="2"/>
  <c r="G66208" i="2"/>
  <c r="G66209" i="2"/>
  <c r="G66210" i="2"/>
  <c r="G66211" i="2"/>
  <c r="G66212" i="2"/>
  <c r="G66213" i="2"/>
  <c r="G66214" i="2"/>
  <c r="G66215" i="2"/>
  <c r="G66216" i="2"/>
  <c r="G66217" i="2"/>
  <c r="G66218" i="2"/>
  <c r="G66219" i="2"/>
  <c r="G66220" i="2"/>
  <c r="G66221" i="2"/>
  <c r="G66222" i="2"/>
  <c r="G66223" i="2"/>
  <c r="G66224" i="2"/>
  <c r="G66225" i="2"/>
  <c r="G66226" i="2"/>
  <c r="G66227" i="2"/>
  <c r="G66228" i="2"/>
  <c r="G66229" i="2"/>
  <c r="G66230" i="2"/>
  <c r="G66231" i="2"/>
  <c r="G66232" i="2"/>
  <c r="G66233" i="2"/>
  <c r="G66234" i="2"/>
  <c r="G66235" i="2"/>
  <c r="G66236" i="2"/>
  <c r="G66237" i="2"/>
  <c r="G66238" i="2"/>
  <c r="G66239" i="2"/>
  <c r="G66240" i="2"/>
  <c r="G66241" i="2"/>
  <c r="G66242" i="2"/>
  <c r="G66243" i="2"/>
  <c r="G66244" i="2"/>
  <c r="G66245" i="2"/>
  <c r="G66246" i="2"/>
  <c r="G66247" i="2"/>
  <c r="G66248" i="2"/>
  <c r="G66249" i="2"/>
  <c r="G66250" i="2"/>
  <c r="G66251" i="2"/>
  <c r="G66252" i="2"/>
  <c r="G66253" i="2"/>
  <c r="G66254" i="2"/>
  <c r="G66255" i="2"/>
  <c r="G66256" i="2"/>
  <c r="G66257" i="2"/>
  <c r="G66258" i="2"/>
  <c r="G66259" i="2"/>
  <c r="G66260" i="2"/>
  <c r="G66261" i="2"/>
  <c r="G66262" i="2"/>
  <c r="G66263" i="2"/>
  <c r="G66264" i="2"/>
  <c r="G66265" i="2"/>
  <c r="G66266" i="2"/>
  <c r="G66267" i="2"/>
  <c r="G66268" i="2"/>
  <c r="G66269" i="2"/>
  <c r="G66270" i="2"/>
  <c r="G66271" i="2"/>
  <c r="G66272" i="2"/>
  <c r="G66273" i="2"/>
  <c r="G66274" i="2"/>
  <c r="G66275" i="2"/>
  <c r="G66276" i="2"/>
  <c r="G66277" i="2"/>
  <c r="G66278" i="2"/>
  <c r="G66279" i="2"/>
  <c r="G66280" i="2"/>
  <c r="G66281" i="2"/>
  <c r="G66282" i="2"/>
  <c r="G66283" i="2"/>
  <c r="G66284" i="2"/>
  <c r="G66285" i="2"/>
  <c r="G66286" i="2"/>
  <c r="G66287" i="2"/>
  <c r="G66288" i="2"/>
  <c r="G66289" i="2"/>
  <c r="G66290" i="2"/>
  <c r="G66291" i="2"/>
  <c r="G66292" i="2"/>
  <c r="G66293" i="2"/>
  <c r="G66294" i="2"/>
  <c r="G66295" i="2"/>
  <c r="G66296" i="2"/>
  <c r="G66297" i="2"/>
  <c r="G66298" i="2"/>
  <c r="G66299" i="2"/>
  <c r="G66300" i="2"/>
  <c r="G66301" i="2"/>
  <c r="G66302" i="2"/>
  <c r="G66303" i="2"/>
  <c r="G66304" i="2"/>
  <c r="G66305" i="2"/>
  <c r="G66306" i="2"/>
  <c r="G66307" i="2"/>
  <c r="G66308" i="2"/>
  <c r="G66309" i="2"/>
  <c r="G66310" i="2"/>
  <c r="G66311" i="2"/>
  <c r="G66312" i="2"/>
  <c r="G66313" i="2"/>
  <c r="G66314" i="2"/>
  <c r="G66315" i="2"/>
  <c r="G66316" i="2"/>
  <c r="G66317" i="2"/>
  <c r="G66318" i="2"/>
  <c r="G66319" i="2"/>
  <c r="G66320" i="2"/>
  <c r="G66321" i="2"/>
  <c r="G66322" i="2"/>
  <c r="G66323" i="2"/>
  <c r="G66324" i="2"/>
  <c r="G66325" i="2"/>
  <c r="G66326" i="2"/>
  <c r="G66327" i="2"/>
  <c r="G66328" i="2"/>
  <c r="G66329" i="2"/>
  <c r="G66330" i="2"/>
  <c r="G66331" i="2"/>
  <c r="G66332" i="2"/>
  <c r="G66333" i="2"/>
  <c r="G66334" i="2"/>
  <c r="G66335" i="2"/>
  <c r="G66336" i="2"/>
  <c r="G66337" i="2"/>
  <c r="G66338" i="2"/>
  <c r="G66339" i="2"/>
  <c r="G66340" i="2"/>
  <c r="G66341" i="2"/>
  <c r="G66342" i="2"/>
  <c r="G66343" i="2"/>
  <c r="G66344" i="2"/>
  <c r="G66345" i="2"/>
  <c r="G66346" i="2"/>
  <c r="G66347" i="2"/>
  <c r="G66348" i="2"/>
  <c r="G66349" i="2"/>
  <c r="G66350" i="2"/>
  <c r="G66351" i="2"/>
  <c r="G66352" i="2"/>
  <c r="G66353" i="2"/>
  <c r="G66354" i="2"/>
  <c r="G66355" i="2"/>
  <c r="G66356" i="2"/>
  <c r="G66357" i="2"/>
  <c r="G66358" i="2"/>
  <c r="G66359" i="2"/>
  <c r="G66360" i="2"/>
  <c r="G66361" i="2"/>
  <c r="G66362" i="2"/>
  <c r="G66363" i="2"/>
  <c r="G66364" i="2"/>
  <c r="G66365" i="2"/>
  <c r="G66366" i="2"/>
  <c r="G66367" i="2"/>
  <c r="G66368" i="2"/>
  <c r="G66369" i="2"/>
  <c r="G66370" i="2"/>
  <c r="G66371" i="2"/>
  <c r="G66372" i="2"/>
  <c r="G66373" i="2"/>
  <c r="G66374" i="2"/>
  <c r="G66375" i="2"/>
  <c r="G66376" i="2"/>
  <c r="G66377" i="2"/>
  <c r="G66378" i="2"/>
  <c r="G66379" i="2"/>
  <c r="G66380" i="2"/>
  <c r="G66381" i="2"/>
  <c r="G66382" i="2"/>
  <c r="G66383" i="2"/>
  <c r="G66384" i="2"/>
  <c r="G66385" i="2"/>
  <c r="G66386" i="2"/>
  <c r="G66387" i="2"/>
  <c r="G66388" i="2"/>
  <c r="G66389" i="2"/>
  <c r="G66390" i="2"/>
  <c r="G66391" i="2"/>
  <c r="G66392" i="2"/>
  <c r="G66393" i="2"/>
  <c r="G66394" i="2"/>
  <c r="G66395" i="2"/>
  <c r="G66396" i="2"/>
  <c r="G66397" i="2"/>
  <c r="G66398" i="2"/>
  <c r="G66399" i="2"/>
  <c r="G66400" i="2"/>
  <c r="G66401" i="2"/>
  <c r="G66402" i="2"/>
  <c r="G66403" i="2"/>
  <c r="G66404" i="2"/>
  <c r="G66405" i="2"/>
  <c r="G66406" i="2"/>
  <c r="G66407" i="2"/>
  <c r="G66408" i="2"/>
  <c r="G66409" i="2"/>
  <c r="G66410" i="2"/>
  <c r="G66411" i="2"/>
  <c r="G66412" i="2"/>
  <c r="G66413" i="2"/>
  <c r="G66414" i="2"/>
  <c r="G66415" i="2"/>
  <c r="G66416" i="2"/>
  <c r="G66417" i="2"/>
  <c r="G66418" i="2"/>
  <c r="G66419" i="2"/>
  <c r="G66420" i="2"/>
  <c r="G66421" i="2"/>
  <c r="G66422" i="2"/>
  <c r="G66423" i="2"/>
  <c r="G66424" i="2"/>
  <c r="G66425" i="2"/>
  <c r="G66426" i="2"/>
  <c r="G66427" i="2"/>
  <c r="G66428" i="2"/>
  <c r="G66429" i="2"/>
  <c r="G66430" i="2"/>
  <c r="G66431" i="2"/>
  <c r="G66432" i="2"/>
  <c r="G66433" i="2"/>
  <c r="G66434" i="2"/>
  <c r="G66435" i="2"/>
  <c r="G66436" i="2"/>
  <c r="G66437" i="2"/>
  <c r="G66438" i="2"/>
  <c r="G66439" i="2"/>
  <c r="G66440" i="2"/>
  <c r="G66441" i="2"/>
  <c r="G66442" i="2"/>
  <c r="G66443" i="2"/>
  <c r="G66444" i="2"/>
  <c r="G66445" i="2"/>
  <c r="G66446" i="2"/>
  <c r="G66447" i="2"/>
  <c r="G66448" i="2"/>
  <c r="G66449" i="2"/>
  <c r="G66450" i="2"/>
  <c r="G66451" i="2"/>
  <c r="G66452" i="2"/>
  <c r="G66453" i="2"/>
  <c r="G66454" i="2"/>
  <c r="G66455" i="2"/>
  <c r="G66456" i="2"/>
  <c r="G66457" i="2"/>
  <c r="G66458" i="2"/>
  <c r="G66459" i="2"/>
  <c r="G66460" i="2"/>
  <c r="G66461" i="2"/>
  <c r="G66462" i="2"/>
  <c r="G66463" i="2"/>
  <c r="G66464" i="2"/>
  <c r="G66465" i="2"/>
  <c r="G66466" i="2"/>
  <c r="G66467" i="2"/>
  <c r="G66468" i="2"/>
  <c r="G66469" i="2"/>
  <c r="G66470" i="2"/>
  <c r="G66471" i="2"/>
  <c r="G66472" i="2"/>
  <c r="G66473" i="2"/>
  <c r="G66474" i="2"/>
  <c r="G66475" i="2"/>
  <c r="G66476" i="2"/>
  <c r="G66477" i="2"/>
  <c r="G66478" i="2"/>
  <c r="G66479" i="2"/>
  <c r="G66480" i="2"/>
  <c r="G66481" i="2"/>
  <c r="G66482" i="2"/>
  <c r="G66483" i="2"/>
  <c r="G66484" i="2"/>
  <c r="G66485" i="2"/>
  <c r="G66486" i="2"/>
  <c r="G66487" i="2"/>
  <c r="G66488" i="2"/>
  <c r="G66489" i="2"/>
  <c r="G66490" i="2"/>
  <c r="G66491" i="2"/>
  <c r="G66492" i="2"/>
  <c r="G66493" i="2"/>
  <c r="G66494" i="2"/>
  <c r="G66495" i="2"/>
  <c r="G66496" i="2"/>
  <c r="G66497" i="2"/>
  <c r="G66498" i="2"/>
  <c r="G66499" i="2"/>
  <c r="G66500" i="2"/>
  <c r="G66501" i="2"/>
  <c r="G66502" i="2"/>
  <c r="G66503" i="2"/>
  <c r="G66504" i="2"/>
  <c r="G66505" i="2"/>
  <c r="G66506" i="2"/>
  <c r="G66507" i="2"/>
  <c r="G66508" i="2"/>
  <c r="G66509" i="2"/>
  <c r="G66510" i="2"/>
  <c r="G66511" i="2"/>
  <c r="G66512" i="2"/>
  <c r="G66513" i="2"/>
  <c r="G66514" i="2"/>
  <c r="G66515" i="2"/>
  <c r="G66516" i="2"/>
  <c r="G66517" i="2"/>
  <c r="G66518" i="2"/>
  <c r="G66519" i="2"/>
  <c r="G66520" i="2"/>
  <c r="G66521" i="2"/>
  <c r="G66522" i="2"/>
  <c r="G66523" i="2"/>
  <c r="G66524" i="2"/>
  <c r="G66525" i="2"/>
  <c r="G66526" i="2"/>
  <c r="G66527" i="2"/>
  <c r="G66528" i="2"/>
  <c r="G66529" i="2"/>
  <c r="G66530" i="2"/>
  <c r="G66531" i="2"/>
  <c r="G66532" i="2"/>
  <c r="G66533" i="2"/>
  <c r="G66534" i="2"/>
  <c r="G66535" i="2"/>
  <c r="G66536" i="2"/>
  <c r="G66537" i="2"/>
  <c r="G66538" i="2"/>
  <c r="G66539" i="2"/>
  <c r="G66540" i="2"/>
  <c r="G66541" i="2"/>
  <c r="G66542" i="2"/>
  <c r="G66543" i="2"/>
  <c r="G66544" i="2"/>
  <c r="G66545" i="2"/>
  <c r="G66546" i="2"/>
  <c r="G66547" i="2"/>
  <c r="G66548" i="2"/>
  <c r="G66549" i="2"/>
  <c r="G66550" i="2"/>
  <c r="G66551" i="2"/>
  <c r="G66552" i="2"/>
  <c r="G66553" i="2"/>
  <c r="G66554" i="2"/>
  <c r="G66555" i="2"/>
  <c r="G66556" i="2"/>
  <c r="G66557" i="2"/>
  <c r="G66558" i="2"/>
  <c r="G66559" i="2"/>
  <c r="G66560" i="2"/>
  <c r="G66561" i="2"/>
  <c r="G66562" i="2"/>
  <c r="G66563" i="2"/>
  <c r="G66564" i="2"/>
  <c r="G66565" i="2"/>
  <c r="G66566" i="2"/>
  <c r="G66567" i="2"/>
  <c r="G66568" i="2"/>
  <c r="G66569" i="2"/>
  <c r="G66570" i="2"/>
  <c r="G66571" i="2"/>
  <c r="G66572" i="2"/>
  <c r="G66573" i="2"/>
  <c r="G66574" i="2"/>
  <c r="G66575" i="2"/>
  <c r="G66576" i="2"/>
  <c r="G66577" i="2"/>
  <c r="G66578" i="2"/>
  <c r="G66579" i="2"/>
  <c r="G66580" i="2"/>
  <c r="G66581" i="2"/>
  <c r="G66582" i="2"/>
  <c r="G66583" i="2"/>
  <c r="G66584" i="2"/>
  <c r="G66585" i="2"/>
  <c r="G66586" i="2"/>
  <c r="G66587" i="2"/>
  <c r="G66588" i="2"/>
  <c r="G66589" i="2"/>
  <c r="G66590" i="2"/>
  <c r="G66591" i="2"/>
  <c r="G66592" i="2"/>
  <c r="G66593" i="2"/>
  <c r="G66594" i="2"/>
  <c r="G66595" i="2"/>
  <c r="G66596" i="2"/>
  <c r="G66597" i="2"/>
  <c r="G66598" i="2"/>
  <c r="G66599" i="2"/>
  <c r="G66600" i="2"/>
  <c r="G66601" i="2"/>
  <c r="G66602" i="2"/>
  <c r="G66603" i="2"/>
  <c r="G66604" i="2"/>
  <c r="G66605" i="2"/>
  <c r="G66606" i="2"/>
  <c r="G66607" i="2"/>
  <c r="G66608" i="2"/>
  <c r="G66609" i="2"/>
  <c r="G66610" i="2"/>
  <c r="G66611" i="2"/>
  <c r="G66612" i="2"/>
  <c r="G66613" i="2"/>
  <c r="G66614" i="2"/>
  <c r="G66615" i="2"/>
  <c r="G66616" i="2"/>
  <c r="G66617" i="2"/>
  <c r="G66618" i="2"/>
  <c r="G66619" i="2"/>
  <c r="G66620" i="2"/>
  <c r="G66621" i="2"/>
  <c r="G66622" i="2"/>
  <c r="G66623" i="2"/>
  <c r="G66624" i="2"/>
  <c r="G66625" i="2"/>
  <c r="G66626" i="2"/>
  <c r="G66627" i="2"/>
  <c r="G66628" i="2"/>
  <c r="G66629" i="2"/>
  <c r="G66630" i="2"/>
  <c r="G66631" i="2"/>
  <c r="G66632" i="2"/>
  <c r="G66633" i="2"/>
  <c r="G66634" i="2"/>
  <c r="G66635" i="2"/>
  <c r="G66636" i="2"/>
  <c r="G66637" i="2"/>
  <c r="G66638" i="2"/>
  <c r="G66639" i="2"/>
  <c r="G66640" i="2"/>
  <c r="G66641" i="2"/>
  <c r="G66642" i="2"/>
  <c r="G66643" i="2"/>
  <c r="G66644" i="2"/>
  <c r="G66645" i="2"/>
  <c r="G66646" i="2"/>
  <c r="G66647" i="2"/>
  <c r="G66648" i="2"/>
  <c r="G66649" i="2"/>
  <c r="G66650" i="2"/>
  <c r="G66651" i="2"/>
  <c r="G66652" i="2"/>
  <c r="G66653" i="2"/>
  <c r="G66654" i="2"/>
  <c r="G66655" i="2"/>
  <c r="G66656" i="2"/>
  <c r="G66657" i="2"/>
  <c r="G66658" i="2"/>
  <c r="G66659" i="2"/>
  <c r="G66660" i="2"/>
  <c r="G66661" i="2"/>
  <c r="G66662" i="2"/>
  <c r="G66663" i="2"/>
  <c r="G66664" i="2"/>
  <c r="G66665" i="2"/>
  <c r="G66666" i="2"/>
  <c r="G66667" i="2"/>
  <c r="G66668" i="2"/>
  <c r="G66669" i="2"/>
  <c r="G66670" i="2"/>
  <c r="G66671" i="2"/>
  <c r="G66672" i="2"/>
  <c r="G66673" i="2"/>
  <c r="G66674" i="2"/>
  <c r="G66675" i="2"/>
  <c r="G66676" i="2"/>
  <c r="G66677" i="2"/>
  <c r="G66678" i="2"/>
  <c r="G66679" i="2"/>
  <c r="G66680" i="2"/>
  <c r="G66681" i="2"/>
  <c r="G66682" i="2"/>
  <c r="G66683" i="2"/>
  <c r="G66684" i="2"/>
  <c r="G66685" i="2"/>
  <c r="G66686" i="2"/>
  <c r="G66687" i="2"/>
  <c r="G66688" i="2"/>
  <c r="G66689" i="2"/>
  <c r="G66690" i="2"/>
  <c r="G66691" i="2"/>
  <c r="G66692" i="2"/>
  <c r="G66693" i="2"/>
  <c r="G66694" i="2"/>
  <c r="G66695" i="2"/>
  <c r="G66696" i="2"/>
  <c r="G66697" i="2"/>
  <c r="G66698" i="2"/>
  <c r="G66699" i="2"/>
  <c r="G66700" i="2"/>
  <c r="G66701" i="2"/>
  <c r="G66702" i="2"/>
  <c r="G66703" i="2"/>
  <c r="G66704" i="2"/>
  <c r="G66705" i="2"/>
  <c r="G66706" i="2"/>
  <c r="G66707" i="2"/>
  <c r="G66708" i="2"/>
  <c r="G66709" i="2"/>
  <c r="G66710" i="2"/>
  <c r="G66711" i="2"/>
  <c r="G66712" i="2"/>
  <c r="G66713" i="2"/>
  <c r="G66714" i="2"/>
  <c r="G66715" i="2"/>
  <c r="G66716" i="2"/>
  <c r="G66717" i="2"/>
  <c r="G66718" i="2"/>
  <c r="G66719" i="2"/>
  <c r="G66720" i="2"/>
  <c r="G66721" i="2"/>
  <c r="G66722" i="2"/>
  <c r="G66723" i="2"/>
  <c r="G66724" i="2"/>
  <c r="G66725" i="2"/>
  <c r="G66726" i="2"/>
  <c r="G66727" i="2"/>
  <c r="G66728" i="2"/>
  <c r="G66729" i="2"/>
  <c r="G66730" i="2"/>
  <c r="G66731" i="2"/>
  <c r="G66732" i="2"/>
  <c r="G66733" i="2"/>
  <c r="G66734" i="2"/>
  <c r="G66735" i="2"/>
  <c r="G66736" i="2"/>
  <c r="G66737" i="2"/>
  <c r="G66738" i="2"/>
  <c r="G66739" i="2"/>
  <c r="G66740" i="2"/>
  <c r="G66741" i="2"/>
  <c r="G66742" i="2"/>
  <c r="G66743" i="2"/>
  <c r="G66744" i="2"/>
  <c r="G66745" i="2"/>
  <c r="G66746" i="2"/>
  <c r="G66747" i="2"/>
  <c r="G66748" i="2"/>
  <c r="G66749" i="2"/>
  <c r="G66750" i="2"/>
  <c r="G66751" i="2"/>
  <c r="G66752" i="2"/>
  <c r="G66753" i="2"/>
  <c r="G66754" i="2"/>
  <c r="G66755" i="2"/>
  <c r="G66756" i="2"/>
  <c r="G66757" i="2"/>
  <c r="G66758" i="2"/>
  <c r="G66759" i="2"/>
  <c r="G66760" i="2"/>
  <c r="G66761" i="2"/>
  <c r="G66762" i="2"/>
  <c r="G66763" i="2"/>
  <c r="G66764" i="2"/>
  <c r="G66765" i="2"/>
  <c r="G66766" i="2"/>
  <c r="G66767" i="2"/>
  <c r="G66768" i="2"/>
  <c r="G66769" i="2"/>
  <c r="G66770" i="2"/>
  <c r="G66771" i="2"/>
  <c r="G66772" i="2"/>
  <c r="G66773" i="2"/>
  <c r="G66774" i="2"/>
  <c r="G66775" i="2"/>
  <c r="G66776" i="2"/>
  <c r="G66777" i="2"/>
  <c r="G66778" i="2"/>
  <c r="G66779" i="2"/>
  <c r="G66780" i="2"/>
  <c r="G66781" i="2"/>
  <c r="G66782" i="2"/>
  <c r="G66783" i="2"/>
  <c r="G66784" i="2"/>
  <c r="G66785" i="2"/>
  <c r="G66786" i="2"/>
  <c r="G66787" i="2"/>
  <c r="G66788" i="2"/>
  <c r="G66789" i="2"/>
  <c r="G66790" i="2"/>
  <c r="G66791" i="2"/>
  <c r="G66792" i="2"/>
  <c r="G66793" i="2"/>
  <c r="G66794" i="2"/>
  <c r="G66795" i="2"/>
  <c r="G66796" i="2"/>
  <c r="G66797" i="2"/>
  <c r="G66798" i="2"/>
  <c r="G66799" i="2"/>
  <c r="G66800" i="2"/>
  <c r="G66801" i="2"/>
  <c r="G66802" i="2"/>
  <c r="G66803" i="2"/>
  <c r="G66804" i="2"/>
  <c r="G66805" i="2"/>
  <c r="G66806" i="2"/>
  <c r="G66807" i="2"/>
  <c r="G66808" i="2"/>
  <c r="G66809" i="2"/>
  <c r="G66810" i="2"/>
  <c r="G66811" i="2"/>
  <c r="G66812" i="2"/>
  <c r="G66813" i="2"/>
  <c r="G66814" i="2"/>
  <c r="G66815" i="2"/>
  <c r="G66816" i="2"/>
  <c r="G66817" i="2"/>
  <c r="G66818" i="2"/>
  <c r="G66819" i="2"/>
  <c r="G66820" i="2"/>
  <c r="G66821" i="2"/>
  <c r="G66822" i="2"/>
  <c r="G66823" i="2"/>
  <c r="G66824" i="2"/>
  <c r="G66825" i="2"/>
  <c r="G66826" i="2"/>
  <c r="G66827" i="2"/>
  <c r="G66828" i="2"/>
  <c r="G66829" i="2"/>
  <c r="G66830" i="2"/>
  <c r="G66831" i="2"/>
  <c r="G66832" i="2"/>
  <c r="G66833" i="2"/>
  <c r="G66834" i="2"/>
  <c r="G66835" i="2"/>
  <c r="G66836" i="2"/>
  <c r="G66837" i="2"/>
  <c r="G66838" i="2"/>
  <c r="G66839" i="2"/>
  <c r="G66840" i="2"/>
  <c r="G66841" i="2"/>
  <c r="G66842" i="2"/>
  <c r="G66843" i="2"/>
  <c r="G66844" i="2"/>
  <c r="G66845" i="2"/>
  <c r="G66846" i="2"/>
  <c r="G66847" i="2"/>
  <c r="G66848" i="2"/>
  <c r="G66849" i="2"/>
  <c r="G66850" i="2"/>
  <c r="G66851" i="2"/>
  <c r="G66852" i="2"/>
  <c r="G66853" i="2"/>
  <c r="G66854" i="2"/>
  <c r="G66855" i="2"/>
  <c r="G66856" i="2"/>
  <c r="G66857" i="2"/>
  <c r="G66858" i="2"/>
  <c r="G66859" i="2"/>
  <c r="G66860" i="2"/>
  <c r="G66861" i="2"/>
  <c r="G66862" i="2"/>
  <c r="G66863" i="2"/>
  <c r="G66864" i="2"/>
  <c r="G66865" i="2"/>
  <c r="G66866" i="2"/>
  <c r="G66867" i="2"/>
  <c r="G66868" i="2"/>
  <c r="G66869" i="2"/>
  <c r="G66870" i="2"/>
  <c r="G66871" i="2"/>
  <c r="G66872" i="2"/>
  <c r="G66873" i="2"/>
  <c r="G66874" i="2"/>
  <c r="G66875" i="2"/>
  <c r="G66876" i="2"/>
  <c r="G66877" i="2"/>
  <c r="G66878" i="2"/>
  <c r="G66879" i="2"/>
  <c r="G66880" i="2"/>
  <c r="G66881" i="2"/>
  <c r="G66882" i="2"/>
  <c r="G66883" i="2"/>
  <c r="G66884" i="2"/>
  <c r="G66885" i="2"/>
  <c r="G66886" i="2"/>
  <c r="G66887" i="2"/>
  <c r="G66888" i="2"/>
  <c r="G66889" i="2"/>
  <c r="G66890" i="2"/>
  <c r="G66891" i="2"/>
  <c r="G66892" i="2"/>
  <c r="G66893" i="2"/>
  <c r="G66894" i="2"/>
  <c r="G66895" i="2"/>
  <c r="G66896" i="2"/>
  <c r="G66897" i="2"/>
  <c r="G66898" i="2"/>
  <c r="G66899" i="2"/>
  <c r="G66900" i="2"/>
  <c r="G66901" i="2"/>
  <c r="G66902" i="2"/>
  <c r="G66903" i="2"/>
  <c r="G66904" i="2"/>
  <c r="G66905" i="2"/>
  <c r="G66906" i="2"/>
  <c r="G66907" i="2"/>
  <c r="G66908" i="2"/>
  <c r="G66909" i="2"/>
  <c r="G66910" i="2"/>
  <c r="G66911" i="2"/>
  <c r="G66912" i="2"/>
  <c r="G66913" i="2"/>
  <c r="G66914" i="2"/>
  <c r="G66915" i="2"/>
  <c r="G66916" i="2"/>
  <c r="G66917" i="2"/>
  <c r="G66918" i="2"/>
  <c r="G66919" i="2"/>
  <c r="G66920" i="2"/>
  <c r="G66921" i="2"/>
  <c r="G66922" i="2"/>
  <c r="G66923" i="2"/>
  <c r="G66924" i="2"/>
  <c r="G66925" i="2"/>
  <c r="G66926" i="2"/>
  <c r="G66927" i="2"/>
  <c r="G66928" i="2"/>
  <c r="G66929" i="2"/>
  <c r="G66930" i="2"/>
  <c r="G66931" i="2"/>
  <c r="G66932" i="2"/>
  <c r="G66933" i="2"/>
  <c r="G66934" i="2"/>
  <c r="G66935" i="2"/>
  <c r="G66936" i="2"/>
  <c r="G66937" i="2"/>
  <c r="G66938" i="2"/>
  <c r="G66939" i="2"/>
  <c r="G66940" i="2"/>
  <c r="G66941" i="2"/>
  <c r="G66942" i="2"/>
  <c r="G66943" i="2"/>
  <c r="G66944" i="2"/>
  <c r="G66945" i="2"/>
  <c r="G66946" i="2"/>
  <c r="G66947" i="2"/>
  <c r="G66948" i="2"/>
  <c r="G66949" i="2"/>
  <c r="G66950" i="2"/>
  <c r="G66951" i="2"/>
  <c r="G66952" i="2"/>
  <c r="G66953" i="2"/>
  <c r="G66954" i="2"/>
  <c r="G66955" i="2"/>
  <c r="G66956" i="2"/>
  <c r="G66957" i="2"/>
  <c r="G66958" i="2"/>
  <c r="G66959" i="2"/>
  <c r="G66960" i="2"/>
  <c r="G66961" i="2"/>
  <c r="G66962" i="2"/>
  <c r="G66963" i="2"/>
  <c r="G66964" i="2"/>
  <c r="G66965" i="2"/>
  <c r="G66966" i="2"/>
  <c r="G66967" i="2"/>
  <c r="G66968" i="2"/>
  <c r="G66969" i="2"/>
  <c r="G66970" i="2"/>
  <c r="G66971" i="2"/>
  <c r="G66972" i="2"/>
  <c r="G66973" i="2"/>
  <c r="G66974" i="2"/>
  <c r="G66975" i="2"/>
  <c r="G66976" i="2"/>
  <c r="G66977" i="2"/>
  <c r="G66978" i="2"/>
  <c r="G66979" i="2"/>
  <c r="G66980" i="2"/>
  <c r="G66981" i="2"/>
  <c r="G66982" i="2"/>
  <c r="G66983" i="2"/>
  <c r="G66984" i="2"/>
  <c r="G66985" i="2"/>
  <c r="G66986" i="2"/>
  <c r="G66987" i="2"/>
  <c r="G66988" i="2"/>
  <c r="G66989" i="2"/>
  <c r="G66990" i="2"/>
  <c r="G66991" i="2"/>
  <c r="G66992" i="2"/>
  <c r="G66993" i="2"/>
  <c r="G66994" i="2"/>
  <c r="G66995" i="2"/>
  <c r="G66996" i="2"/>
  <c r="G66997" i="2"/>
  <c r="G66998" i="2"/>
  <c r="G66999" i="2"/>
  <c r="G67000" i="2"/>
  <c r="G67001" i="2"/>
  <c r="G67002" i="2"/>
  <c r="G67003" i="2"/>
  <c r="G67004" i="2"/>
  <c r="G67005" i="2"/>
  <c r="G67006" i="2"/>
  <c r="G67007" i="2"/>
  <c r="G67008" i="2"/>
  <c r="G67009" i="2"/>
  <c r="G67010" i="2"/>
  <c r="G67011" i="2"/>
  <c r="G67012" i="2"/>
  <c r="G67013" i="2"/>
  <c r="G67014" i="2"/>
  <c r="G67015" i="2"/>
  <c r="G67016" i="2"/>
  <c r="G67017" i="2"/>
  <c r="G67018" i="2"/>
  <c r="G67019" i="2"/>
  <c r="G67020" i="2"/>
  <c r="G67021" i="2"/>
  <c r="G67022" i="2"/>
  <c r="G67023" i="2"/>
  <c r="G67024" i="2"/>
  <c r="G67025" i="2"/>
  <c r="G67026" i="2"/>
  <c r="G67027" i="2"/>
  <c r="G67028" i="2"/>
  <c r="G67029" i="2"/>
  <c r="G67030" i="2"/>
  <c r="G67031" i="2"/>
  <c r="G67032" i="2"/>
  <c r="G67033" i="2"/>
  <c r="G67034" i="2"/>
  <c r="G67035" i="2"/>
  <c r="G67036" i="2"/>
  <c r="G67037" i="2"/>
  <c r="G67038" i="2"/>
  <c r="G67039" i="2"/>
  <c r="G67040" i="2"/>
  <c r="G67041" i="2"/>
  <c r="G67042" i="2"/>
  <c r="G67043" i="2"/>
  <c r="G67044" i="2"/>
  <c r="G67045" i="2"/>
  <c r="G67046" i="2"/>
  <c r="G67047" i="2"/>
  <c r="G67048" i="2"/>
  <c r="G67049" i="2"/>
  <c r="G67050" i="2"/>
  <c r="G67051" i="2"/>
  <c r="G67052" i="2"/>
  <c r="G67053" i="2"/>
  <c r="G67054" i="2"/>
  <c r="G67055" i="2"/>
  <c r="G67056" i="2"/>
  <c r="G67057" i="2"/>
  <c r="G67058" i="2"/>
  <c r="G67059" i="2"/>
  <c r="G67060" i="2"/>
  <c r="G67061" i="2"/>
  <c r="G67062" i="2"/>
  <c r="G67063" i="2"/>
  <c r="G67064" i="2"/>
  <c r="G67065" i="2"/>
  <c r="G67066" i="2"/>
  <c r="G67067" i="2"/>
  <c r="G67068" i="2"/>
  <c r="G67069" i="2"/>
  <c r="G67070" i="2"/>
  <c r="G67071" i="2"/>
  <c r="G67072" i="2"/>
  <c r="G67073" i="2"/>
  <c r="G67074" i="2"/>
  <c r="G67075" i="2"/>
  <c r="G67076" i="2"/>
  <c r="G67077" i="2"/>
  <c r="G67078" i="2"/>
  <c r="G67079" i="2"/>
  <c r="G67080" i="2"/>
  <c r="G67081" i="2"/>
  <c r="G67082" i="2"/>
  <c r="G67083" i="2"/>
  <c r="G67084" i="2"/>
  <c r="G67085" i="2"/>
  <c r="G67086" i="2"/>
  <c r="G67087" i="2"/>
  <c r="G67088" i="2"/>
  <c r="G67089" i="2"/>
  <c r="G67090" i="2"/>
  <c r="G67091" i="2"/>
  <c r="G67092" i="2"/>
  <c r="G67093" i="2"/>
  <c r="G67094" i="2"/>
  <c r="G67095" i="2"/>
  <c r="G67096" i="2"/>
  <c r="G67097" i="2"/>
  <c r="G67098" i="2"/>
  <c r="G67099" i="2"/>
  <c r="G67100" i="2"/>
  <c r="G67101" i="2"/>
  <c r="G67102" i="2"/>
  <c r="G67103" i="2"/>
  <c r="G67104" i="2"/>
  <c r="G67105" i="2"/>
  <c r="G67106" i="2"/>
  <c r="G67107" i="2"/>
  <c r="G67108" i="2"/>
  <c r="G67109" i="2"/>
  <c r="G67110" i="2"/>
  <c r="G67111" i="2"/>
  <c r="G67112" i="2"/>
  <c r="G67113" i="2"/>
  <c r="G67114" i="2"/>
  <c r="G67115" i="2"/>
  <c r="G67116" i="2"/>
  <c r="G67117" i="2"/>
  <c r="G67118" i="2"/>
  <c r="G67119" i="2"/>
  <c r="G67120" i="2"/>
  <c r="G67121" i="2"/>
  <c r="G67122" i="2"/>
  <c r="G67123" i="2"/>
  <c r="G67124" i="2"/>
  <c r="G67125" i="2"/>
  <c r="G67126" i="2"/>
  <c r="G67127" i="2"/>
  <c r="G67128" i="2"/>
  <c r="G67129" i="2"/>
  <c r="G67130" i="2"/>
  <c r="G67131" i="2"/>
  <c r="G67132" i="2"/>
  <c r="G67133" i="2"/>
  <c r="G67134" i="2"/>
  <c r="G67135" i="2"/>
  <c r="G67136" i="2"/>
  <c r="G67137" i="2"/>
  <c r="G67138" i="2"/>
  <c r="G67139" i="2"/>
  <c r="G67140" i="2"/>
  <c r="G67141" i="2"/>
  <c r="G67142" i="2"/>
  <c r="G67143" i="2"/>
  <c r="G67144" i="2"/>
  <c r="G67145" i="2"/>
  <c r="G67146" i="2"/>
  <c r="G67147" i="2"/>
  <c r="G67148" i="2"/>
  <c r="G67149" i="2"/>
  <c r="G67150" i="2"/>
  <c r="G67151" i="2"/>
  <c r="G67152" i="2"/>
  <c r="G67153" i="2"/>
  <c r="G67154" i="2"/>
  <c r="G67155" i="2"/>
  <c r="G67156" i="2"/>
  <c r="G67157" i="2"/>
  <c r="G67158" i="2"/>
  <c r="G67159" i="2"/>
  <c r="G67160" i="2"/>
  <c r="G67161" i="2"/>
  <c r="G67162" i="2"/>
  <c r="G67163" i="2"/>
  <c r="G67164" i="2"/>
  <c r="G67165" i="2"/>
  <c r="G67166" i="2"/>
  <c r="G67167" i="2"/>
  <c r="G67168" i="2"/>
  <c r="G67169" i="2"/>
  <c r="G67170" i="2"/>
  <c r="G67171" i="2"/>
  <c r="G67172" i="2"/>
  <c r="G67173" i="2"/>
  <c r="G67174" i="2"/>
  <c r="G67175" i="2"/>
  <c r="G67176" i="2"/>
  <c r="G67177" i="2"/>
  <c r="G67178" i="2"/>
  <c r="G67179" i="2"/>
  <c r="G67180" i="2"/>
  <c r="G67181" i="2"/>
  <c r="G67182" i="2"/>
  <c r="G67183" i="2"/>
  <c r="G67184" i="2"/>
  <c r="G67185" i="2"/>
  <c r="G67186" i="2"/>
  <c r="G67187" i="2"/>
  <c r="G67188" i="2"/>
  <c r="G67189" i="2"/>
  <c r="G67190" i="2"/>
  <c r="G67191" i="2"/>
  <c r="G67192" i="2"/>
  <c r="G67193" i="2"/>
  <c r="G67194" i="2"/>
  <c r="G67195" i="2"/>
  <c r="G67196" i="2"/>
  <c r="G67197" i="2"/>
  <c r="G67198" i="2"/>
  <c r="G67199" i="2"/>
  <c r="G67200" i="2"/>
  <c r="G67201" i="2"/>
  <c r="G67202" i="2"/>
  <c r="G67203" i="2"/>
  <c r="G67204" i="2"/>
  <c r="G67205" i="2"/>
  <c r="G67206" i="2"/>
  <c r="G67207" i="2"/>
  <c r="G67208" i="2"/>
  <c r="G67209" i="2"/>
  <c r="G67210" i="2"/>
  <c r="G67211" i="2"/>
  <c r="G67212" i="2"/>
  <c r="G67213" i="2"/>
  <c r="G67214" i="2"/>
  <c r="G67215" i="2"/>
  <c r="G67216" i="2"/>
  <c r="G67217" i="2"/>
  <c r="G67218" i="2"/>
  <c r="G67219" i="2"/>
  <c r="G67220" i="2"/>
  <c r="G67221" i="2"/>
  <c r="G67222" i="2"/>
  <c r="G67223" i="2"/>
  <c r="G67224" i="2"/>
  <c r="G67225" i="2"/>
  <c r="G67226" i="2"/>
  <c r="G67227" i="2"/>
  <c r="G67228" i="2"/>
  <c r="G67229" i="2"/>
  <c r="G67230" i="2"/>
  <c r="G67231" i="2"/>
  <c r="G67232" i="2"/>
  <c r="G67233" i="2"/>
  <c r="G67234" i="2"/>
  <c r="G67235" i="2"/>
  <c r="G67236" i="2"/>
  <c r="G67237" i="2"/>
  <c r="G67238" i="2"/>
  <c r="G67239" i="2"/>
  <c r="G67240" i="2"/>
  <c r="G67241" i="2"/>
  <c r="G67242" i="2"/>
  <c r="G67243" i="2"/>
  <c r="G67244" i="2"/>
  <c r="G67245" i="2"/>
  <c r="G67246" i="2"/>
  <c r="G67247" i="2"/>
  <c r="G67248" i="2"/>
  <c r="G67249" i="2"/>
  <c r="G67250" i="2"/>
  <c r="G67251" i="2"/>
  <c r="G67252" i="2"/>
  <c r="G67253" i="2"/>
  <c r="G67254" i="2"/>
  <c r="G67255" i="2"/>
  <c r="G67256" i="2"/>
  <c r="G67257" i="2"/>
  <c r="G67258" i="2"/>
  <c r="G67259" i="2"/>
  <c r="G67260" i="2"/>
  <c r="G67261" i="2"/>
  <c r="G67262" i="2"/>
  <c r="G67263" i="2"/>
  <c r="G67264" i="2"/>
  <c r="G67265" i="2"/>
  <c r="G67266" i="2"/>
  <c r="G67267" i="2"/>
  <c r="G67268" i="2"/>
  <c r="G67269" i="2"/>
  <c r="G67270" i="2"/>
  <c r="G67271" i="2"/>
  <c r="G67272" i="2"/>
  <c r="G67273" i="2"/>
  <c r="G67274" i="2"/>
  <c r="G67275" i="2"/>
  <c r="G67276" i="2"/>
  <c r="G67277" i="2"/>
  <c r="G67278" i="2"/>
  <c r="G67279" i="2"/>
  <c r="G67280" i="2"/>
  <c r="G67281" i="2"/>
  <c r="G67282" i="2"/>
  <c r="G67283" i="2"/>
  <c r="G67284" i="2"/>
  <c r="G67285" i="2"/>
  <c r="G67286" i="2"/>
  <c r="G67287" i="2"/>
  <c r="G67288" i="2"/>
  <c r="G67289" i="2"/>
  <c r="G67290" i="2"/>
  <c r="G67291" i="2"/>
  <c r="G67292" i="2"/>
  <c r="G67293" i="2"/>
  <c r="G67294" i="2"/>
  <c r="G67295" i="2"/>
  <c r="G67296" i="2"/>
  <c r="G67297" i="2"/>
  <c r="G67298" i="2"/>
  <c r="G67299" i="2"/>
  <c r="G67300" i="2"/>
  <c r="G67301" i="2"/>
  <c r="G67302" i="2"/>
  <c r="G67303" i="2"/>
  <c r="G67304" i="2"/>
  <c r="G67305" i="2"/>
  <c r="G67306" i="2"/>
  <c r="G67307" i="2"/>
  <c r="G67308" i="2"/>
  <c r="G67309" i="2"/>
  <c r="G67310" i="2"/>
  <c r="G67311" i="2"/>
  <c r="G67312" i="2"/>
  <c r="G67313" i="2"/>
  <c r="G67314" i="2"/>
  <c r="G67315" i="2"/>
  <c r="G67316" i="2"/>
  <c r="G67317" i="2"/>
  <c r="G67318" i="2"/>
  <c r="G67319" i="2"/>
  <c r="G67320" i="2"/>
  <c r="G67321" i="2"/>
  <c r="G67322" i="2"/>
  <c r="G67323" i="2"/>
  <c r="G67324" i="2"/>
  <c r="G67325" i="2"/>
  <c r="G67326" i="2"/>
  <c r="G67327" i="2"/>
  <c r="G67328" i="2"/>
  <c r="G67329" i="2"/>
  <c r="G67330" i="2"/>
  <c r="G67331" i="2"/>
  <c r="G67332" i="2"/>
  <c r="G67333" i="2"/>
  <c r="G67334" i="2"/>
  <c r="G67335" i="2"/>
  <c r="G67336" i="2"/>
  <c r="G67337" i="2"/>
  <c r="G67338" i="2"/>
  <c r="G67339" i="2"/>
  <c r="G67340" i="2"/>
  <c r="G67341" i="2"/>
  <c r="G67342" i="2"/>
  <c r="G67343" i="2"/>
  <c r="G67344" i="2"/>
  <c r="G67345" i="2"/>
  <c r="G67346" i="2"/>
  <c r="G67347" i="2"/>
  <c r="G67348" i="2"/>
  <c r="G67349" i="2"/>
  <c r="G67350" i="2"/>
  <c r="G67351" i="2"/>
  <c r="G67352" i="2"/>
  <c r="G67353" i="2"/>
  <c r="G67354" i="2"/>
  <c r="G67355" i="2"/>
  <c r="G67356" i="2"/>
  <c r="G67357" i="2"/>
  <c r="G67358" i="2"/>
  <c r="G67359" i="2"/>
  <c r="G67360" i="2"/>
  <c r="G67361" i="2"/>
  <c r="G67362" i="2"/>
  <c r="G67363" i="2"/>
  <c r="G67364" i="2"/>
  <c r="G67365" i="2"/>
  <c r="G67366" i="2"/>
  <c r="G67367" i="2"/>
  <c r="G67368" i="2"/>
  <c r="G67369" i="2"/>
  <c r="G67370" i="2"/>
  <c r="G67371" i="2"/>
  <c r="G67372" i="2"/>
  <c r="G67373" i="2"/>
  <c r="G67374" i="2"/>
  <c r="G67375" i="2"/>
  <c r="G67376" i="2"/>
  <c r="G67377" i="2"/>
  <c r="G67378" i="2"/>
  <c r="G67379" i="2"/>
  <c r="G67380" i="2"/>
  <c r="G67381" i="2"/>
  <c r="G67382" i="2"/>
  <c r="G67383" i="2"/>
  <c r="G67384" i="2"/>
  <c r="G67385" i="2"/>
  <c r="G67386" i="2"/>
  <c r="G67387" i="2"/>
  <c r="G67388" i="2"/>
  <c r="G67389" i="2"/>
  <c r="G67390" i="2"/>
  <c r="G67391" i="2"/>
  <c r="G67392" i="2"/>
  <c r="G67393" i="2"/>
  <c r="G67394" i="2"/>
  <c r="G67395" i="2"/>
  <c r="G67396" i="2"/>
  <c r="G67397" i="2"/>
  <c r="G67398" i="2"/>
  <c r="G67399" i="2"/>
  <c r="G67400" i="2"/>
  <c r="G67401" i="2"/>
  <c r="G67402" i="2"/>
  <c r="G67403" i="2"/>
  <c r="G67404" i="2"/>
  <c r="G67405" i="2"/>
  <c r="G67406" i="2"/>
  <c r="G67407" i="2"/>
  <c r="G67408" i="2"/>
  <c r="G67409" i="2"/>
  <c r="G67410" i="2"/>
  <c r="G67411" i="2"/>
  <c r="G67412" i="2"/>
  <c r="G67413" i="2"/>
  <c r="G67414" i="2"/>
  <c r="G67415" i="2"/>
  <c r="G67416" i="2"/>
  <c r="G67417" i="2"/>
  <c r="G67418" i="2"/>
  <c r="G67419" i="2"/>
  <c r="G67420" i="2"/>
  <c r="G67421" i="2"/>
  <c r="G67422" i="2"/>
  <c r="G67423" i="2"/>
  <c r="G67424" i="2"/>
  <c r="G67425" i="2"/>
  <c r="G67426" i="2"/>
  <c r="G67427" i="2"/>
  <c r="G67428" i="2"/>
  <c r="G67429" i="2"/>
  <c r="G67430" i="2"/>
  <c r="G67431" i="2"/>
  <c r="G67432" i="2"/>
  <c r="G67433" i="2"/>
  <c r="G67434" i="2"/>
  <c r="G67435" i="2"/>
  <c r="G67436" i="2"/>
  <c r="G67437" i="2"/>
  <c r="G67438" i="2"/>
  <c r="G67439" i="2"/>
  <c r="G67440" i="2"/>
  <c r="G67441" i="2"/>
  <c r="G67442" i="2"/>
  <c r="G67443" i="2"/>
  <c r="G67444" i="2"/>
  <c r="G67445" i="2"/>
  <c r="G67446" i="2"/>
  <c r="G67447" i="2"/>
  <c r="G67448" i="2"/>
  <c r="G67449" i="2"/>
  <c r="G67450" i="2"/>
  <c r="G67451" i="2"/>
  <c r="G67452" i="2"/>
  <c r="G67453" i="2"/>
  <c r="G67454" i="2"/>
  <c r="G67455" i="2"/>
  <c r="G67456" i="2"/>
  <c r="G67457" i="2"/>
  <c r="G67458" i="2"/>
  <c r="G67459" i="2"/>
  <c r="G67460" i="2"/>
  <c r="G67461" i="2"/>
  <c r="G67462" i="2"/>
  <c r="G67463" i="2"/>
  <c r="G67464" i="2"/>
  <c r="G67465" i="2"/>
  <c r="G67466" i="2"/>
  <c r="G67467" i="2"/>
  <c r="G67468" i="2"/>
  <c r="G67469" i="2"/>
  <c r="G67470" i="2"/>
  <c r="G67471" i="2"/>
  <c r="G67472" i="2"/>
  <c r="G67473" i="2"/>
  <c r="G67474" i="2"/>
  <c r="G67475" i="2"/>
  <c r="G67476" i="2"/>
  <c r="G67477" i="2"/>
  <c r="G67478" i="2"/>
  <c r="G67479" i="2"/>
  <c r="G67480" i="2"/>
  <c r="G67481" i="2"/>
  <c r="G67482" i="2"/>
  <c r="G67483" i="2"/>
  <c r="G67484" i="2"/>
  <c r="G67485" i="2"/>
  <c r="G67486" i="2"/>
  <c r="G67487" i="2"/>
  <c r="G67488" i="2"/>
  <c r="G67489" i="2"/>
  <c r="G67490" i="2"/>
  <c r="G67491" i="2"/>
  <c r="G67492" i="2"/>
  <c r="G67493" i="2"/>
  <c r="G67494" i="2"/>
  <c r="G67495" i="2"/>
  <c r="G67496" i="2"/>
  <c r="G67497" i="2"/>
  <c r="G67498" i="2"/>
  <c r="G67499" i="2"/>
  <c r="G67500" i="2"/>
  <c r="G67501" i="2"/>
  <c r="G67502" i="2"/>
  <c r="G67503" i="2"/>
  <c r="G67504" i="2"/>
  <c r="G67505" i="2"/>
  <c r="G67506" i="2"/>
  <c r="G67507" i="2"/>
  <c r="G67508" i="2"/>
  <c r="G67509" i="2"/>
  <c r="G67510" i="2"/>
  <c r="G67511" i="2"/>
  <c r="G67512" i="2"/>
  <c r="G67513" i="2"/>
  <c r="G67514" i="2"/>
  <c r="G67515" i="2"/>
  <c r="G67516" i="2"/>
  <c r="G67517" i="2"/>
  <c r="G67518" i="2"/>
  <c r="G67519" i="2"/>
  <c r="G67520" i="2"/>
  <c r="G67521" i="2"/>
  <c r="G67522" i="2"/>
  <c r="G67523" i="2"/>
  <c r="G67524" i="2"/>
  <c r="G67525" i="2"/>
  <c r="G67526" i="2"/>
  <c r="G67527" i="2"/>
  <c r="G67528" i="2"/>
  <c r="G67529" i="2"/>
  <c r="G67530" i="2"/>
  <c r="G67531" i="2"/>
  <c r="G67532" i="2"/>
  <c r="G67533" i="2"/>
  <c r="G67534" i="2"/>
  <c r="G67535" i="2"/>
  <c r="G67536" i="2"/>
  <c r="G67537" i="2"/>
  <c r="G67538" i="2"/>
  <c r="G67539" i="2"/>
  <c r="G67540" i="2"/>
  <c r="G67541" i="2"/>
  <c r="G67542" i="2"/>
  <c r="G67543" i="2"/>
  <c r="G67544" i="2"/>
  <c r="G67545" i="2"/>
  <c r="G67546" i="2"/>
  <c r="G67547" i="2"/>
  <c r="G67548" i="2"/>
  <c r="G67549" i="2"/>
  <c r="G67550" i="2"/>
  <c r="G67551" i="2"/>
  <c r="G67552" i="2"/>
  <c r="G67553" i="2"/>
  <c r="G67554" i="2"/>
  <c r="G67555" i="2"/>
  <c r="G67556" i="2"/>
  <c r="G67557" i="2"/>
  <c r="G67558" i="2"/>
  <c r="G67559" i="2"/>
  <c r="G67560" i="2"/>
  <c r="G67561" i="2"/>
  <c r="G67562" i="2"/>
  <c r="G67563" i="2"/>
  <c r="G67564" i="2"/>
  <c r="G67565" i="2"/>
  <c r="G67566" i="2"/>
  <c r="G67567" i="2"/>
  <c r="G67568" i="2"/>
  <c r="G67569" i="2"/>
  <c r="G67570" i="2"/>
  <c r="G67571" i="2"/>
  <c r="G67572" i="2"/>
  <c r="G67573" i="2"/>
  <c r="G67574" i="2"/>
  <c r="G67575" i="2"/>
  <c r="G67576" i="2"/>
  <c r="G67577" i="2"/>
  <c r="G67578" i="2"/>
  <c r="G67579" i="2"/>
  <c r="G67580" i="2"/>
  <c r="G67581" i="2"/>
  <c r="G67582" i="2"/>
  <c r="G67583" i="2"/>
  <c r="G67584" i="2"/>
  <c r="G67585" i="2"/>
  <c r="G67586" i="2"/>
  <c r="G67587" i="2"/>
  <c r="G67588" i="2"/>
  <c r="G67589" i="2"/>
  <c r="G67590" i="2"/>
  <c r="G67591" i="2"/>
  <c r="G67592" i="2"/>
  <c r="G67593" i="2"/>
  <c r="G67594" i="2"/>
  <c r="G67595" i="2"/>
  <c r="G67596" i="2"/>
  <c r="G67597" i="2"/>
  <c r="G67598" i="2"/>
  <c r="G67599" i="2"/>
  <c r="G67600" i="2"/>
  <c r="G67601" i="2"/>
  <c r="G67602" i="2"/>
  <c r="G67603" i="2"/>
  <c r="G67604" i="2"/>
  <c r="G67605" i="2"/>
  <c r="G67606" i="2"/>
  <c r="G67607" i="2"/>
  <c r="G67608" i="2"/>
  <c r="G67609" i="2"/>
  <c r="G67610" i="2"/>
  <c r="G67611" i="2"/>
  <c r="G67612" i="2"/>
  <c r="G67613" i="2"/>
  <c r="G67614" i="2"/>
  <c r="G67615" i="2"/>
  <c r="G67616" i="2"/>
  <c r="G67617" i="2"/>
  <c r="G67618" i="2"/>
  <c r="G67619" i="2"/>
  <c r="G67620" i="2"/>
  <c r="G67621" i="2"/>
  <c r="G67622" i="2"/>
  <c r="G67623" i="2"/>
  <c r="G67624" i="2"/>
  <c r="G67625" i="2"/>
  <c r="G67626" i="2"/>
  <c r="G67627" i="2"/>
  <c r="G67628" i="2"/>
  <c r="G67629" i="2"/>
  <c r="G67630" i="2"/>
  <c r="G67631" i="2"/>
  <c r="G67632" i="2"/>
  <c r="G67633" i="2"/>
  <c r="G67634" i="2"/>
  <c r="G67635" i="2"/>
  <c r="G67636" i="2"/>
  <c r="G67637" i="2"/>
  <c r="G67638" i="2"/>
  <c r="G67639" i="2"/>
  <c r="G67640" i="2"/>
  <c r="G67641" i="2"/>
  <c r="G67642" i="2"/>
  <c r="G67643" i="2"/>
  <c r="G67644" i="2"/>
  <c r="G67645" i="2"/>
  <c r="G67646" i="2"/>
  <c r="G67647" i="2"/>
  <c r="G67648" i="2"/>
  <c r="G67649" i="2"/>
  <c r="G67650" i="2"/>
  <c r="G67651" i="2"/>
  <c r="G67652" i="2"/>
  <c r="G67653" i="2"/>
  <c r="G67654" i="2"/>
  <c r="G67655" i="2"/>
  <c r="G67656" i="2"/>
  <c r="G67657" i="2"/>
  <c r="G67658" i="2"/>
  <c r="G67659" i="2"/>
  <c r="G67660" i="2"/>
  <c r="G67661" i="2"/>
  <c r="G67662" i="2"/>
  <c r="G67663" i="2"/>
  <c r="G67664" i="2"/>
  <c r="G67665" i="2"/>
  <c r="G67666" i="2"/>
  <c r="G67667" i="2"/>
  <c r="G67668" i="2"/>
  <c r="G67669" i="2"/>
  <c r="G67670" i="2"/>
  <c r="G67671" i="2"/>
  <c r="G67672" i="2"/>
  <c r="G67673" i="2"/>
  <c r="G67674" i="2"/>
  <c r="G67675" i="2"/>
  <c r="G67676" i="2"/>
  <c r="G67677" i="2"/>
  <c r="G67678" i="2"/>
  <c r="G67679" i="2"/>
  <c r="G67680" i="2"/>
  <c r="G67681" i="2"/>
  <c r="G67682" i="2"/>
  <c r="G67683" i="2"/>
  <c r="G67684" i="2"/>
  <c r="G67685" i="2"/>
  <c r="G67686" i="2"/>
  <c r="G67687" i="2"/>
  <c r="G67688" i="2"/>
  <c r="G67689" i="2"/>
  <c r="G67690" i="2"/>
  <c r="G67691" i="2"/>
  <c r="G67692" i="2"/>
  <c r="G67693" i="2"/>
  <c r="G67694" i="2"/>
  <c r="G67695" i="2"/>
  <c r="G67696" i="2"/>
  <c r="G67697" i="2"/>
  <c r="G67698" i="2"/>
  <c r="G67699" i="2"/>
  <c r="G67700" i="2"/>
  <c r="G67701" i="2"/>
  <c r="G67702" i="2"/>
  <c r="G67703" i="2"/>
  <c r="G67704" i="2"/>
  <c r="G67705" i="2"/>
  <c r="G67706" i="2"/>
  <c r="G67707" i="2"/>
  <c r="G67708" i="2"/>
  <c r="G67709" i="2"/>
  <c r="G67710" i="2"/>
  <c r="G67711" i="2"/>
  <c r="G67712" i="2"/>
  <c r="G67713" i="2"/>
  <c r="G67714" i="2"/>
  <c r="G67715" i="2"/>
  <c r="G67716" i="2"/>
  <c r="G67717" i="2"/>
  <c r="G67718" i="2"/>
  <c r="G67719" i="2"/>
  <c r="G67720" i="2"/>
  <c r="G67721" i="2"/>
  <c r="G67722" i="2"/>
  <c r="G67723" i="2"/>
  <c r="G67724" i="2"/>
  <c r="G67725" i="2"/>
  <c r="G67726" i="2"/>
  <c r="G67727" i="2"/>
  <c r="G67728" i="2"/>
  <c r="G67729" i="2"/>
  <c r="G67730" i="2"/>
  <c r="G67731" i="2"/>
  <c r="G67732" i="2"/>
  <c r="G67733" i="2"/>
  <c r="G67734" i="2"/>
  <c r="G67735" i="2"/>
  <c r="G67736" i="2"/>
  <c r="G67737" i="2"/>
  <c r="G67738" i="2"/>
  <c r="G67739" i="2"/>
  <c r="G67740" i="2"/>
  <c r="G67741" i="2"/>
  <c r="G67742" i="2"/>
  <c r="G67743" i="2"/>
  <c r="G67744" i="2"/>
  <c r="G67745" i="2"/>
  <c r="G67746" i="2"/>
  <c r="G67747" i="2"/>
  <c r="G67748" i="2"/>
  <c r="G67749" i="2"/>
  <c r="G67750" i="2"/>
  <c r="G67751" i="2"/>
  <c r="G67752" i="2"/>
  <c r="G67753" i="2"/>
  <c r="G67754" i="2"/>
  <c r="G67755" i="2"/>
  <c r="G67756" i="2"/>
  <c r="G67757" i="2"/>
  <c r="G67758" i="2"/>
  <c r="G67759" i="2"/>
  <c r="G67760" i="2"/>
  <c r="G67761" i="2"/>
  <c r="G67762" i="2"/>
  <c r="G67763" i="2"/>
  <c r="G67764" i="2"/>
  <c r="G67765" i="2"/>
  <c r="G67766" i="2"/>
  <c r="G67767" i="2"/>
  <c r="G67768" i="2"/>
  <c r="G67769" i="2"/>
  <c r="G67770" i="2"/>
  <c r="G67771" i="2"/>
  <c r="G67772" i="2"/>
  <c r="G67773" i="2"/>
  <c r="G67774" i="2"/>
  <c r="G67775" i="2"/>
  <c r="G67776" i="2"/>
  <c r="G67777" i="2"/>
  <c r="G67778" i="2"/>
  <c r="G67779" i="2"/>
  <c r="G67780" i="2"/>
  <c r="G67781" i="2"/>
  <c r="G67782" i="2"/>
  <c r="G67783" i="2"/>
  <c r="G67784" i="2"/>
  <c r="G67785" i="2"/>
  <c r="G67786" i="2"/>
  <c r="G67787" i="2"/>
  <c r="G67788" i="2"/>
  <c r="G67789" i="2"/>
  <c r="G67790" i="2"/>
  <c r="G67791" i="2"/>
  <c r="G67792" i="2"/>
  <c r="G67793" i="2"/>
  <c r="G67794" i="2"/>
  <c r="G67795" i="2"/>
  <c r="G67796" i="2"/>
  <c r="G67797" i="2"/>
  <c r="G67798" i="2"/>
  <c r="G67799" i="2"/>
  <c r="G67800" i="2"/>
  <c r="G67801" i="2"/>
  <c r="G67802" i="2"/>
  <c r="G67803" i="2"/>
  <c r="G67804" i="2"/>
  <c r="G67805" i="2"/>
  <c r="G67806" i="2"/>
  <c r="G67807" i="2"/>
  <c r="G67808" i="2"/>
  <c r="G67809" i="2"/>
  <c r="G67810" i="2"/>
  <c r="G67811" i="2"/>
  <c r="G67812" i="2"/>
  <c r="G67813" i="2"/>
  <c r="G67814" i="2"/>
  <c r="G67815" i="2"/>
  <c r="G67816" i="2"/>
  <c r="G67817" i="2"/>
  <c r="G67818" i="2"/>
  <c r="G67819" i="2"/>
  <c r="G67820" i="2"/>
  <c r="G67821" i="2"/>
  <c r="G67822" i="2"/>
  <c r="G67823" i="2"/>
  <c r="G67824" i="2"/>
  <c r="G67825" i="2"/>
  <c r="G67826" i="2"/>
  <c r="G67827" i="2"/>
  <c r="G67828" i="2"/>
  <c r="G67829" i="2"/>
  <c r="G67830" i="2"/>
  <c r="G67831" i="2"/>
  <c r="G67832" i="2"/>
  <c r="G67833" i="2"/>
  <c r="G67834" i="2"/>
  <c r="G67835" i="2"/>
  <c r="G67836" i="2"/>
  <c r="G67837" i="2"/>
  <c r="G67838" i="2"/>
  <c r="G67839" i="2"/>
  <c r="G67840" i="2"/>
  <c r="G67841" i="2"/>
  <c r="G67842" i="2"/>
  <c r="G67843" i="2"/>
  <c r="G67844" i="2"/>
  <c r="G67845" i="2"/>
  <c r="G67846" i="2"/>
  <c r="G67847" i="2"/>
  <c r="G67848" i="2"/>
  <c r="G67849" i="2"/>
  <c r="G67850" i="2"/>
  <c r="G67851" i="2"/>
  <c r="G67852" i="2"/>
  <c r="G67853" i="2"/>
  <c r="G67854" i="2"/>
  <c r="G67855" i="2"/>
  <c r="G67856" i="2"/>
  <c r="G67857" i="2"/>
  <c r="G67858" i="2"/>
  <c r="G67859" i="2"/>
  <c r="G67860" i="2"/>
  <c r="G67861" i="2"/>
  <c r="G67862" i="2"/>
  <c r="G67863" i="2"/>
  <c r="G67864" i="2"/>
  <c r="G67865" i="2"/>
  <c r="G67866" i="2"/>
  <c r="G67867" i="2"/>
  <c r="G67868" i="2"/>
  <c r="G67869" i="2"/>
  <c r="G67870" i="2"/>
  <c r="G67871" i="2"/>
  <c r="G67872" i="2"/>
  <c r="G67873" i="2"/>
  <c r="G67874" i="2"/>
  <c r="G67875" i="2"/>
  <c r="G67876" i="2"/>
  <c r="G67877" i="2"/>
  <c r="G67878" i="2"/>
  <c r="G67879" i="2"/>
  <c r="G67880" i="2"/>
  <c r="G67881" i="2"/>
  <c r="G67882" i="2"/>
  <c r="G67883" i="2"/>
  <c r="G67884" i="2"/>
  <c r="G67885" i="2"/>
  <c r="G67886" i="2"/>
  <c r="G67887" i="2"/>
  <c r="G67888" i="2"/>
  <c r="G67889" i="2"/>
  <c r="G67890" i="2"/>
  <c r="G67891" i="2"/>
  <c r="G67892" i="2"/>
  <c r="G67893" i="2"/>
  <c r="G67894" i="2"/>
  <c r="G67895" i="2"/>
  <c r="G67896" i="2"/>
  <c r="G67897" i="2"/>
  <c r="G67898" i="2"/>
  <c r="G67899" i="2"/>
  <c r="G67900" i="2"/>
  <c r="G67901" i="2"/>
  <c r="G67902" i="2"/>
  <c r="G67903" i="2"/>
  <c r="G67904" i="2"/>
  <c r="G67905" i="2"/>
  <c r="G67906" i="2"/>
  <c r="G67907" i="2"/>
  <c r="G67908" i="2"/>
  <c r="G67909" i="2"/>
  <c r="G67910" i="2"/>
  <c r="G67911" i="2"/>
  <c r="G67912" i="2"/>
  <c r="G67913" i="2"/>
  <c r="G67914" i="2"/>
  <c r="G67915" i="2"/>
  <c r="G67916" i="2"/>
  <c r="G67917" i="2"/>
  <c r="G67918" i="2"/>
  <c r="G67919" i="2"/>
  <c r="G67920" i="2"/>
  <c r="G67921" i="2"/>
  <c r="G67922" i="2"/>
  <c r="G67923" i="2"/>
  <c r="G67924" i="2"/>
  <c r="G67925" i="2"/>
  <c r="G67926" i="2"/>
  <c r="G67927" i="2"/>
  <c r="G67928" i="2"/>
  <c r="G67929" i="2"/>
  <c r="G67930" i="2"/>
  <c r="G67931" i="2"/>
  <c r="G67932" i="2"/>
  <c r="G67933" i="2"/>
  <c r="G67934" i="2"/>
  <c r="G67935" i="2"/>
  <c r="G67936" i="2"/>
  <c r="G67937" i="2"/>
  <c r="G67938" i="2"/>
  <c r="G67939" i="2"/>
  <c r="G67940" i="2"/>
  <c r="G67941" i="2"/>
  <c r="G67942" i="2"/>
  <c r="G67943" i="2"/>
  <c r="G67944" i="2"/>
  <c r="G67945" i="2"/>
  <c r="G67946" i="2"/>
  <c r="G67947" i="2"/>
  <c r="G67948" i="2"/>
  <c r="G67949" i="2"/>
  <c r="G67950" i="2"/>
  <c r="G67951" i="2"/>
  <c r="G67952" i="2"/>
  <c r="G67953" i="2"/>
  <c r="G67954" i="2"/>
  <c r="G67955" i="2"/>
  <c r="G67956" i="2"/>
  <c r="G67957" i="2"/>
  <c r="G67958" i="2"/>
  <c r="G67959" i="2"/>
  <c r="G67960" i="2"/>
  <c r="G67961" i="2"/>
  <c r="G67962" i="2"/>
  <c r="G67963" i="2"/>
  <c r="G67964" i="2"/>
  <c r="G67965" i="2"/>
  <c r="G67966" i="2"/>
  <c r="G67967" i="2"/>
  <c r="G67968" i="2"/>
  <c r="G67969" i="2"/>
  <c r="G67970" i="2"/>
  <c r="G67971" i="2"/>
  <c r="G67972" i="2"/>
  <c r="G67973" i="2"/>
  <c r="G67974" i="2"/>
  <c r="G67975" i="2"/>
  <c r="G67976" i="2"/>
  <c r="G67977" i="2"/>
  <c r="G67978" i="2"/>
  <c r="G67979" i="2"/>
  <c r="G67980" i="2"/>
  <c r="G67981" i="2"/>
  <c r="G67982" i="2"/>
  <c r="G67983" i="2"/>
  <c r="G67984" i="2"/>
  <c r="G67985" i="2"/>
  <c r="G67986" i="2"/>
  <c r="G67987" i="2"/>
  <c r="G67988" i="2"/>
  <c r="G67989" i="2"/>
  <c r="G67990" i="2"/>
  <c r="G67991" i="2"/>
  <c r="G67992" i="2"/>
  <c r="G67993" i="2"/>
  <c r="G67994" i="2"/>
  <c r="G67995" i="2"/>
  <c r="G67996" i="2"/>
  <c r="G67997" i="2"/>
  <c r="G67998" i="2"/>
  <c r="G67999" i="2"/>
  <c r="G68000" i="2"/>
  <c r="G68001" i="2"/>
  <c r="G68002" i="2"/>
  <c r="G68003" i="2"/>
  <c r="G68004" i="2"/>
  <c r="G68005" i="2"/>
  <c r="G68006" i="2"/>
  <c r="G68007" i="2"/>
  <c r="G68008" i="2"/>
  <c r="G68009" i="2"/>
  <c r="G68010" i="2"/>
  <c r="G68011" i="2"/>
  <c r="G68012" i="2"/>
  <c r="G68013" i="2"/>
  <c r="G68014" i="2"/>
  <c r="G68015" i="2"/>
  <c r="G68016" i="2"/>
  <c r="G68017" i="2"/>
  <c r="G68018" i="2"/>
  <c r="G68019" i="2"/>
  <c r="G68020" i="2"/>
  <c r="G68021" i="2"/>
  <c r="G68022" i="2"/>
  <c r="G68023" i="2"/>
  <c r="G68024" i="2"/>
  <c r="G68025" i="2"/>
  <c r="G68026" i="2"/>
  <c r="G68027" i="2"/>
  <c r="G68028" i="2"/>
  <c r="G68029" i="2"/>
  <c r="G68030" i="2"/>
  <c r="G68031" i="2"/>
  <c r="G68032" i="2"/>
  <c r="G68033" i="2"/>
  <c r="G68034" i="2"/>
  <c r="G68035" i="2"/>
  <c r="G68036" i="2"/>
  <c r="G68037" i="2"/>
  <c r="G68038" i="2"/>
  <c r="G68039" i="2"/>
  <c r="G68040" i="2"/>
  <c r="G68041" i="2"/>
  <c r="G68042" i="2"/>
  <c r="G68043" i="2"/>
  <c r="G68044" i="2"/>
  <c r="G68045" i="2"/>
  <c r="G68046" i="2"/>
  <c r="G68047" i="2"/>
  <c r="G68048" i="2"/>
  <c r="G68049" i="2"/>
  <c r="G68050" i="2"/>
  <c r="G68051" i="2"/>
  <c r="G68052" i="2"/>
  <c r="G68053" i="2"/>
  <c r="G68054" i="2"/>
  <c r="G68055" i="2"/>
  <c r="G68056" i="2"/>
  <c r="G68057" i="2"/>
  <c r="G68058" i="2"/>
  <c r="G68059" i="2"/>
  <c r="G68060" i="2"/>
  <c r="G68061" i="2"/>
  <c r="G68062" i="2"/>
  <c r="G68063" i="2"/>
  <c r="G68064" i="2"/>
  <c r="G68065" i="2"/>
  <c r="G68066" i="2"/>
  <c r="G68067" i="2"/>
  <c r="G68068" i="2"/>
  <c r="G68069" i="2"/>
  <c r="G68070" i="2"/>
  <c r="G68071" i="2"/>
  <c r="G68072" i="2"/>
  <c r="G68073" i="2"/>
  <c r="G68074" i="2"/>
  <c r="G68075" i="2"/>
  <c r="G68076" i="2"/>
  <c r="G68077" i="2"/>
  <c r="G68078" i="2"/>
  <c r="G68079" i="2"/>
  <c r="G68080" i="2"/>
  <c r="G68081" i="2"/>
  <c r="G68082" i="2"/>
  <c r="G68083" i="2"/>
  <c r="G68084" i="2"/>
  <c r="G68085" i="2"/>
  <c r="G68086" i="2"/>
  <c r="G68087" i="2"/>
  <c r="G68088" i="2"/>
  <c r="G68089" i="2"/>
  <c r="G68090" i="2"/>
  <c r="G68091" i="2"/>
  <c r="G68092" i="2"/>
  <c r="G68093" i="2"/>
  <c r="G68094" i="2"/>
  <c r="G68095" i="2"/>
  <c r="G68096" i="2"/>
  <c r="G68097" i="2"/>
  <c r="G68098" i="2"/>
  <c r="G68099" i="2"/>
  <c r="G68100" i="2"/>
  <c r="G68101" i="2"/>
  <c r="G68102" i="2"/>
  <c r="G68103" i="2"/>
  <c r="G68104" i="2"/>
  <c r="G68105" i="2"/>
  <c r="G68106" i="2"/>
  <c r="G68107" i="2"/>
  <c r="G68108" i="2"/>
  <c r="G68109" i="2"/>
  <c r="G68110" i="2"/>
  <c r="G68111" i="2"/>
  <c r="G68112" i="2"/>
  <c r="G68113" i="2"/>
  <c r="G68114" i="2"/>
  <c r="G68115" i="2"/>
  <c r="G68116" i="2"/>
  <c r="G68117" i="2"/>
  <c r="G68118" i="2"/>
  <c r="G68119" i="2"/>
  <c r="G68120" i="2"/>
  <c r="G68121" i="2"/>
  <c r="G68122" i="2"/>
  <c r="G68123" i="2"/>
  <c r="G68124" i="2"/>
  <c r="G68125" i="2"/>
  <c r="G68126" i="2"/>
  <c r="G68127" i="2"/>
  <c r="G68128" i="2"/>
  <c r="G68129" i="2"/>
  <c r="G68130" i="2"/>
  <c r="G68131" i="2"/>
  <c r="G68132" i="2"/>
  <c r="G68133" i="2"/>
  <c r="G68134" i="2"/>
  <c r="G68135" i="2"/>
  <c r="G68136" i="2"/>
  <c r="G68137" i="2"/>
  <c r="G68138" i="2"/>
  <c r="G68139" i="2"/>
  <c r="G68140" i="2"/>
  <c r="G68141" i="2"/>
  <c r="G68142" i="2"/>
  <c r="G68143" i="2"/>
  <c r="G68144" i="2"/>
  <c r="G68145" i="2"/>
  <c r="G68146" i="2"/>
  <c r="G68147" i="2"/>
  <c r="G68148" i="2"/>
  <c r="G68149" i="2"/>
  <c r="G68150" i="2"/>
  <c r="G68151" i="2"/>
  <c r="G68152" i="2"/>
  <c r="G68153" i="2"/>
  <c r="G68154" i="2"/>
  <c r="G68155" i="2"/>
  <c r="G68156" i="2"/>
  <c r="G68157" i="2"/>
  <c r="G68158" i="2"/>
  <c r="G68159" i="2"/>
  <c r="G68160" i="2"/>
  <c r="G68161" i="2"/>
  <c r="G68162" i="2"/>
  <c r="G68163" i="2"/>
  <c r="G68164" i="2"/>
  <c r="G68165" i="2"/>
  <c r="G68166" i="2"/>
  <c r="G68167" i="2"/>
  <c r="G68168" i="2"/>
  <c r="G68169" i="2"/>
  <c r="G68170" i="2"/>
  <c r="G68171" i="2"/>
  <c r="G68172" i="2"/>
  <c r="G68173" i="2"/>
  <c r="G68174" i="2"/>
  <c r="G68175" i="2"/>
  <c r="G68176" i="2"/>
  <c r="G68177" i="2"/>
  <c r="G68178" i="2"/>
  <c r="G68179" i="2"/>
  <c r="G68180" i="2"/>
  <c r="G68181" i="2"/>
  <c r="G68182" i="2"/>
  <c r="G68183" i="2"/>
  <c r="G68184" i="2"/>
  <c r="G68185" i="2"/>
  <c r="G68186" i="2"/>
  <c r="G68187" i="2"/>
  <c r="G68188" i="2"/>
  <c r="G68189" i="2"/>
  <c r="G68190" i="2"/>
  <c r="G68191" i="2"/>
  <c r="G68192" i="2"/>
  <c r="G68193" i="2"/>
  <c r="G68194" i="2"/>
  <c r="G68195" i="2"/>
  <c r="G68196" i="2"/>
  <c r="G68197" i="2"/>
  <c r="G68198" i="2"/>
  <c r="G68199" i="2"/>
  <c r="G68200" i="2"/>
  <c r="G68201" i="2"/>
  <c r="G68202" i="2"/>
  <c r="G68203" i="2"/>
  <c r="G68204" i="2"/>
  <c r="G68205" i="2"/>
  <c r="G68206" i="2"/>
  <c r="G68207" i="2"/>
  <c r="G68208" i="2"/>
  <c r="G68209" i="2"/>
  <c r="G68210" i="2"/>
  <c r="G68211" i="2"/>
  <c r="G68212" i="2"/>
  <c r="G68213" i="2"/>
  <c r="G68214" i="2"/>
  <c r="G68215" i="2"/>
  <c r="G68216" i="2"/>
  <c r="G68217" i="2"/>
  <c r="G68218" i="2"/>
  <c r="G68219" i="2"/>
  <c r="G68220" i="2"/>
  <c r="G68221" i="2"/>
  <c r="G68222" i="2"/>
  <c r="G68223" i="2"/>
  <c r="G68224" i="2"/>
  <c r="G68225" i="2"/>
  <c r="G68226" i="2"/>
  <c r="G68227" i="2"/>
  <c r="G68228" i="2"/>
  <c r="G68229" i="2"/>
  <c r="G68230" i="2"/>
  <c r="G68231" i="2"/>
  <c r="G68232" i="2"/>
  <c r="G68233" i="2"/>
  <c r="G68234" i="2"/>
  <c r="G68235" i="2"/>
  <c r="G68236" i="2"/>
  <c r="G68237" i="2"/>
  <c r="G68238" i="2"/>
  <c r="G68239" i="2"/>
  <c r="G68240" i="2"/>
  <c r="G68241" i="2"/>
  <c r="G68242" i="2"/>
  <c r="G68243" i="2"/>
  <c r="G68244" i="2"/>
  <c r="G68245" i="2"/>
  <c r="G68246" i="2"/>
  <c r="G68247" i="2"/>
  <c r="G68248" i="2"/>
  <c r="G68249" i="2"/>
  <c r="G68250" i="2"/>
  <c r="G68251" i="2"/>
  <c r="G68252" i="2"/>
  <c r="G68253" i="2"/>
  <c r="G68254" i="2"/>
  <c r="G68255" i="2"/>
  <c r="G68256" i="2"/>
  <c r="G68257" i="2"/>
  <c r="G68258" i="2"/>
  <c r="G68259" i="2"/>
  <c r="G68260" i="2"/>
  <c r="G68261" i="2"/>
  <c r="G68262" i="2"/>
  <c r="G68263" i="2"/>
  <c r="G68264" i="2"/>
  <c r="G68265" i="2"/>
  <c r="G68266" i="2"/>
  <c r="G68267" i="2"/>
  <c r="G68268" i="2"/>
  <c r="G68269" i="2"/>
  <c r="G68270" i="2"/>
  <c r="G68271" i="2"/>
  <c r="G68272" i="2"/>
  <c r="G68273" i="2"/>
  <c r="G68274" i="2"/>
  <c r="G68275" i="2"/>
  <c r="G68276" i="2"/>
  <c r="G68277" i="2"/>
  <c r="G68278" i="2"/>
  <c r="G68279" i="2"/>
  <c r="G68280" i="2"/>
  <c r="G68281" i="2"/>
  <c r="G68282" i="2"/>
  <c r="G68283" i="2"/>
  <c r="G68284" i="2"/>
  <c r="G68285" i="2"/>
  <c r="G68286" i="2"/>
  <c r="G68287" i="2"/>
  <c r="G68288" i="2"/>
  <c r="G68289" i="2"/>
  <c r="G68290" i="2"/>
  <c r="G68291" i="2"/>
  <c r="G68292" i="2"/>
  <c r="G68293" i="2"/>
  <c r="G68294" i="2"/>
  <c r="G68295" i="2"/>
  <c r="G68296" i="2"/>
  <c r="G68297" i="2"/>
  <c r="G68298" i="2"/>
  <c r="G68299" i="2"/>
  <c r="G68300" i="2"/>
  <c r="G68301" i="2"/>
  <c r="G68302" i="2"/>
  <c r="G68303" i="2"/>
  <c r="G68304" i="2"/>
  <c r="G68305" i="2"/>
  <c r="G68306" i="2"/>
  <c r="G68307" i="2"/>
  <c r="G68308" i="2"/>
  <c r="G68309" i="2"/>
  <c r="G68310" i="2"/>
  <c r="G68311" i="2"/>
  <c r="G68312" i="2"/>
  <c r="G68313" i="2"/>
  <c r="G68314" i="2"/>
  <c r="G68315" i="2"/>
  <c r="G68316" i="2"/>
  <c r="G68317" i="2"/>
  <c r="G68318" i="2"/>
  <c r="G68319" i="2"/>
  <c r="G68320" i="2"/>
  <c r="G68321" i="2"/>
  <c r="G68322" i="2"/>
  <c r="G68323" i="2"/>
  <c r="G68324" i="2"/>
  <c r="G68325" i="2"/>
  <c r="G68326" i="2"/>
  <c r="G68327" i="2"/>
  <c r="G68328" i="2"/>
  <c r="G68329" i="2"/>
  <c r="G68330" i="2"/>
  <c r="G68331" i="2"/>
  <c r="G68332" i="2"/>
  <c r="G68333" i="2"/>
  <c r="G68334" i="2"/>
  <c r="G68335" i="2"/>
  <c r="G68336" i="2"/>
  <c r="G68337" i="2"/>
  <c r="G68338" i="2"/>
  <c r="G68339" i="2"/>
  <c r="G68340" i="2"/>
  <c r="G68341" i="2"/>
  <c r="G68342" i="2"/>
  <c r="G68343" i="2"/>
  <c r="G68344" i="2"/>
  <c r="G68345" i="2"/>
  <c r="G68346" i="2"/>
  <c r="G68347" i="2"/>
  <c r="G68348" i="2"/>
  <c r="G68349" i="2"/>
  <c r="G68350" i="2"/>
  <c r="G68351" i="2"/>
  <c r="G68352" i="2"/>
  <c r="G68353" i="2"/>
  <c r="G68354" i="2"/>
  <c r="G68355" i="2"/>
  <c r="G68356" i="2"/>
  <c r="G68357" i="2"/>
  <c r="G68358" i="2"/>
  <c r="G68359" i="2"/>
  <c r="G68360" i="2"/>
  <c r="G68361" i="2"/>
  <c r="G68362" i="2"/>
  <c r="G68363" i="2"/>
  <c r="G68364" i="2"/>
  <c r="G68365" i="2"/>
  <c r="G68366" i="2"/>
  <c r="G68367" i="2"/>
  <c r="G68368" i="2"/>
  <c r="G68369" i="2"/>
  <c r="G68370" i="2"/>
  <c r="G68371" i="2"/>
  <c r="G68372" i="2"/>
  <c r="G68373" i="2"/>
  <c r="G68374" i="2"/>
  <c r="G68375" i="2"/>
  <c r="G68376" i="2"/>
  <c r="G68377" i="2"/>
  <c r="G68378" i="2"/>
  <c r="G68379" i="2"/>
  <c r="G68380" i="2"/>
  <c r="G68381" i="2"/>
  <c r="G68382" i="2"/>
  <c r="G68383" i="2"/>
  <c r="G68384" i="2"/>
  <c r="G68385" i="2"/>
  <c r="G68386" i="2"/>
  <c r="G68387" i="2"/>
  <c r="G68388" i="2"/>
  <c r="G68389" i="2"/>
  <c r="G68390" i="2"/>
  <c r="G68391" i="2"/>
  <c r="G68392" i="2"/>
  <c r="G68393" i="2"/>
  <c r="G68394" i="2"/>
  <c r="G68395" i="2"/>
  <c r="G68396" i="2"/>
  <c r="G68397" i="2"/>
  <c r="G68398" i="2"/>
  <c r="G68399" i="2"/>
  <c r="G68400" i="2"/>
  <c r="G68401" i="2"/>
  <c r="G68402" i="2"/>
  <c r="G68403" i="2"/>
  <c r="G68404" i="2"/>
  <c r="G68405" i="2"/>
  <c r="G68406" i="2"/>
  <c r="G68407" i="2"/>
  <c r="G68408" i="2"/>
  <c r="G68409" i="2"/>
  <c r="G68410" i="2"/>
  <c r="G68411" i="2"/>
  <c r="G68412" i="2"/>
  <c r="G68413" i="2"/>
  <c r="G68414" i="2"/>
  <c r="G68415" i="2"/>
  <c r="G68416" i="2"/>
  <c r="G68417" i="2"/>
  <c r="G68418" i="2"/>
  <c r="G68419" i="2"/>
  <c r="G68420" i="2"/>
  <c r="G68421" i="2"/>
  <c r="G68422" i="2"/>
  <c r="G68423" i="2"/>
  <c r="G68424" i="2"/>
  <c r="G68425" i="2"/>
  <c r="G68426" i="2"/>
  <c r="G68427" i="2"/>
  <c r="G68428" i="2"/>
  <c r="G68429" i="2"/>
  <c r="G68430" i="2"/>
  <c r="G68431" i="2"/>
  <c r="G68432" i="2"/>
  <c r="G68433" i="2"/>
  <c r="G68434" i="2"/>
  <c r="G68435" i="2"/>
  <c r="G68436" i="2"/>
  <c r="G68437" i="2"/>
  <c r="G68438" i="2"/>
  <c r="G68439" i="2"/>
  <c r="G68440" i="2"/>
  <c r="G68441" i="2"/>
  <c r="G68442" i="2"/>
  <c r="G68443" i="2"/>
  <c r="G68444" i="2"/>
  <c r="G68445" i="2"/>
  <c r="G68446" i="2"/>
  <c r="G68447" i="2"/>
  <c r="G68448" i="2"/>
  <c r="G68449" i="2"/>
  <c r="G68450" i="2"/>
  <c r="G68451" i="2"/>
  <c r="G68452" i="2"/>
  <c r="G68453" i="2"/>
  <c r="G68454" i="2"/>
  <c r="G68455" i="2"/>
  <c r="G68456" i="2"/>
  <c r="G68457" i="2"/>
  <c r="G68458" i="2"/>
  <c r="G68459" i="2"/>
  <c r="G68460" i="2"/>
  <c r="G68461" i="2"/>
  <c r="G68462" i="2"/>
  <c r="G68463" i="2"/>
  <c r="G68464" i="2"/>
  <c r="G68465" i="2"/>
  <c r="G68466" i="2"/>
  <c r="G68467" i="2"/>
  <c r="G68468" i="2"/>
  <c r="G68469" i="2"/>
  <c r="G68470" i="2"/>
  <c r="G68471" i="2"/>
  <c r="G68472" i="2"/>
  <c r="G68473" i="2"/>
  <c r="G68474" i="2"/>
  <c r="G68475" i="2"/>
  <c r="G68476" i="2"/>
  <c r="G68477" i="2"/>
  <c r="G68478" i="2"/>
  <c r="G68479" i="2"/>
  <c r="G68480" i="2"/>
  <c r="G68481" i="2"/>
  <c r="G68482" i="2"/>
  <c r="G68483" i="2"/>
  <c r="G68484" i="2"/>
  <c r="G68485" i="2"/>
  <c r="G68486" i="2"/>
  <c r="G68487" i="2"/>
  <c r="G68488" i="2"/>
  <c r="G68489" i="2"/>
  <c r="G68490" i="2"/>
  <c r="G68491" i="2"/>
  <c r="G68492" i="2"/>
  <c r="G68493" i="2"/>
  <c r="G68494" i="2"/>
  <c r="G68495" i="2"/>
  <c r="G68496" i="2"/>
  <c r="G68497" i="2"/>
  <c r="G68498" i="2"/>
  <c r="G68499" i="2"/>
  <c r="G68500" i="2"/>
  <c r="G68501" i="2"/>
  <c r="G68502" i="2"/>
  <c r="G68503" i="2"/>
  <c r="G68504" i="2"/>
  <c r="G68505" i="2"/>
  <c r="G68506" i="2"/>
  <c r="G68507" i="2"/>
  <c r="G68508" i="2"/>
  <c r="G68509" i="2"/>
  <c r="G68510" i="2"/>
  <c r="G68511" i="2"/>
  <c r="G68512" i="2"/>
  <c r="G68513" i="2"/>
  <c r="G68514" i="2"/>
  <c r="G68515" i="2"/>
  <c r="G68516" i="2"/>
  <c r="G68517" i="2"/>
  <c r="G68518" i="2"/>
  <c r="G68519" i="2"/>
  <c r="G68520" i="2"/>
  <c r="G68521" i="2"/>
  <c r="G68522" i="2"/>
  <c r="G68523" i="2"/>
  <c r="G68524" i="2"/>
  <c r="G68525" i="2"/>
  <c r="G68526" i="2"/>
  <c r="G68527" i="2"/>
  <c r="G68528" i="2"/>
  <c r="G68529" i="2"/>
  <c r="G68530" i="2"/>
  <c r="G68531" i="2"/>
  <c r="G68532" i="2"/>
  <c r="G68533" i="2"/>
  <c r="G68534" i="2"/>
  <c r="G68535" i="2"/>
  <c r="G68536" i="2"/>
  <c r="G68537" i="2"/>
  <c r="G68538" i="2"/>
  <c r="G68539" i="2"/>
  <c r="G68540" i="2"/>
  <c r="G68541" i="2"/>
  <c r="G68542" i="2"/>
  <c r="G68543" i="2"/>
  <c r="G68544" i="2"/>
  <c r="G68545" i="2"/>
  <c r="G68546" i="2"/>
  <c r="G68547" i="2"/>
  <c r="G68548" i="2"/>
  <c r="G68549" i="2"/>
  <c r="G68550" i="2"/>
  <c r="G68551" i="2"/>
  <c r="G68552" i="2"/>
  <c r="G68553" i="2"/>
  <c r="G68554" i="2"/>
  <c r="G68555" i="2"/>
  <c r="G68556" i="2"/>
  <c r="G68557" i="2"/>
  <c r="G68558" i="2"/>
  <c r="G68559" i="2"/>
  <c r="G68560" i="2"/>
  <c r="G68561" i="2"/>
  <c r="G68562" i="2"/>
  <c r="G68563" i="2"/>
  <c r="G68564" i="2"/>
  <c r="G68565" i="2"/>
  <c r="G68566" i="2"/>
  <c r="G68567" i="2"/>
  <c r="G68568" i="2"/>
  <c r="G68569" i="2"/>
  <c r="G68570" i="2"/>
  <c r="G68571" i="2"/>
  <c r="G68572" i="2"/>
  <c r="G68573" i="2"/>
  <c r="G68574" i="2"/>
  <c r="G68575" i="2"/>
  <c r="G68576" i="2"/>
  <c r="G68577" i="2"/>
  <c r="G68578" i="2"/>
  <c r="G68579" i="2"/>
  <c r="G68580" i="2"/>
  <c r="G68581" i="2"/>
  <c r="G68582" i="2"/>
  <c r="G68583" i="2"/>
  <c r="G68584" i="2"/>
  <c r="G68585" i="2"/>
  <c r="G68586" i="2"/>
  <c r="G68587" i="2"/>
  <c r="G68588" i="2"/>
  <c r="G68589" i="2"/>
  <c r="G68590" i="2"/>
  <c r="G68591" i="2"/>
  <c r="G68592" i="2"/>
  <c r="G68593" i="2"/>
  <c r="G68594" i="2"/>
  <c r="G68595" i="2"/>
  <c r="G68596" i="2"/>
  <c r="G68597" i="2"/>
  <c r="G68598" i="2"/>
  <c r="G68599" i="2"/>
  <c r="G68600" i="2"/>
  <c r="G68601" i="2"/>
  <c r="G68602" i="2"/>
  <c r="G68603" i="2"/>
  <c r="G68604" i="2"/>
  <c r="G68605" i="2"/>
  <c r="G68606" i="2"/>
  <c r="G68607" i="2"/>
  <c r="G68608" i="2"/>
  <c r="G68609" i="2"/>
  <c r="G68610" i="2"/>
  <c r="G68611" i="2"/>
  <c r="G68612" i="2"/>
  <c r="G68613" i="2"/>
  <c r="G68614" i="2"/>
  <c r="G68615" i="2"/>
  <c r="G68616" i="2"/>
  <c r="G68617" i="2"/>
  <c r="G68618" i="2"/>
  <c r="G68619" i="2"/>
  <c r="G68620" i="2"/>
  <c r="G68621" i="2"/>
  <c r="G68622" i="2"/>
  <c r="G68623" i="2"/>
  <c r="G68624" i="2"/>
  <c r="G68625" i="2"/>
  <c r="G68626" i="2"/>
  <c r="G68627" i="2"/>
  <c r="G68628" i="2"/>
  <c r="G68629" i="2"/>
  <c r="G68630" i="2"/>
  <c r="G68631" i="2"/>
  <c r="G68632" i="2"/>
  <c r="G68633" i="2"/>
  <c r="G68634" i="2"/>
  <c r="G68635" i="2"/>
  <c r="G68636" i="2"/>
  <c r="G68637" i="2"/>
  <c r="G68638" i="2"/>
  <c r="G68639" i="2"/>
  <c r="G68640" i="2"/>
  <c r="G68641" i="2"/>
  <c r="G68642" i="2"/>
  <c r="G68643" i="2"/>
  <c r="G68644" i="2"/>
  <c r="G68645" i="2"/>
  <c r="G68646" i="2"/>
  <c r="G68647" i="2"/>
  <c r="G68648" i="2"/>
  <c r="G68649" i="2"/>
  <c r="G68650" i="2"/>
  <c r="G68651" i="2"/>
  <c r="G68652" i="2"/>
  <c r="G68653" i="2"/>
  <c r="G68654" i="2"/>
  <c r="G68655" i="2"/>
  <c r="G68656" i="2"/>
  <c r="G68657" i="2"/>
  <c r="G68658" i="2"/>
  <c r="G68659" i="2"/>
  <c r="G68660" i="2"/>
  <c r="G68661" i="2"/>
  <c r="G68662" i="2"/>
  <c r="G68663" i="2"/>
  <c r="G68664" i="2"/>
  <c r="G68665" i="2"/>
  <c r="G68666" i="2"/>
  <c r="G68667" i="2"/>
  <c r="G68668" i="2"/>
  <c r="G68669" i="2"/>
  <c r="G68670" i="2"/>
  <c r="G68671" i="2"/>
  <c r="G68672" i="2"/>
  <c r="G68673" i="2"/>
  <c r="G68674" i="2"/>
  <c r="G68675" i="2"/>
  <c r="G68676" i="2"/>
  <c r="G68677" i="2"/>
  <c r="G68678" i="2"/>
  <c r="G68679" i="2"/>
  <c r="G68680" i="2"/>
  <c r="G68681" i="2"/>
  <c r="G68682" i="2"/>
  <c r="G68683" i="2"/>
  <c r="G68684" i="2"/>
  <c r="G68685" i="2"/>
  <c r="G68686" i="2"/>
  <c r="G68687" i="2"/>
  <c r="G68688" i="2"/>
  <c r="G68689" i="2"/>
  <c r="G68690" i="2"/>
  <c r="G68691" i="2"/>
  <c r="G68692" i="2"/>
  <c r="G68693" i="2"/>
  <c r="G68694" i="2"/>
  <c r="G68695" i="2"/>
  <c r="G68696" i="2"/>
  <c r="G68697" i="2"/>
  <c r="G68698" i="2"/>
  <c r="G68699" i="2"/>
  <c r="G68700" i="2"/>
  <c r="G68701" i="2"/>
  <c r="G68702" i="2"/>
  <c r="G68703" i="2"/>
  <c r="G68704" i="2"/>
  <c r="G68705" i="2"/>
  <c r="G68706" i="2"/>
  <c r="G68707" i="2"/>
  <c r="G68708" i="2"/>
  <c r="G68709" i="2"/>
  <c r="G68710" i="2"/>
  <c r="G68711" i="2"/>
  <c r="G68712" i="2"/>
  <c r="G68713" i="2"/>
  <c r="G68714" i="2"/>
  <c r="G68715" i="2"/>
  <c r="G68716" i="2"/>
  <c r="G68717" i="2"/>
  <c r="G68718" i="2"/>
  <c r="G68719" i="2"/>
  <c r="G68720" i="2"/>
  <c r="G68721" i="2"/>
  <c r="G68722" i="2"/>
  <c r="G68723" i="2"/>
  <c r="G68724" i="2"/>
  <c r="G68725" i="2"/>
  <c r="G68726" i="2"/>
  <c r="G68727" i="2"/>
  <c r="G68728" i="2"/>
  <c r="G68729" i="2"/>
  <c r="G68730" i="2"/>
  <c r="G68731" i="2"/>
  <c r="G68732" i="2"/>
  <c r="G68733" i="2"/>
  <c r="G68734" i="2"/>
  <c r="G68735" i="2"/>
  <c r="G68736" i="2"/>
  <c r="G68737" i="2"/>
  <c r="G68738" i="2"/>
  <c r="G68739" i="2"/>
  <c r="G68740" i="2"/>
  <c r="G68741" i="2"/>
  <c r="G68742" i="2"/>
  <c r="G68743" i="2"/>
  <c r="G68744" i="2"/>
  <c r="G68745" i="2"/>
  <c r="G68746" i="2"/>
  <c r="G68747" i="2"/>
  <c r="G68748" i="2"/>
  <c r="G68749" i="2"/>
  <c r="G68750" i="2"/>
  <c r="G68751" i="2"/>
  <c r="G68752" i="2"/>
  <c r="G68753" i="2"/>
  <c r="G68754" i="2"/>
  <c r="G68755" i="2"/>
  <c r="G68756" i="2"/>
  <c r="G68757" i="2"/>
  <c r="G68758" i="2"/>
  <c r="G68759" i="2"/>
  <c r="G68760" i="2"/>
  <c r="G68761" i="2"/>
  <c r="G68762" i="2"/>
  <c r="G68763" i="2"/>
  <c r="G68764" i="2"/>
  <c r="G68765" i="2"/>
  <c r="G68766" i="2"/>
  <c r="G68767" i="2"/>
  <c r="G68768" i="2"/>
  <c r="G68769" i="2"/>
  <c r="G68770" i="2"/>
  <c r="G68771" i="2"/>
  <c r="G68772" i="2"/>
  <c r="G68773" i="2"/>
  <c r="G68774" i="2"/>
  <c r="G68775" i="2"/>
  <c r="G68776" i="2"/>
  <c r="G68777" i="2"/>
  <c r="G68778" i="2"/>
  <c r="G68779" i="2"/>
  <c r="G68780" i="2"/>
  <c r="G68781" i="2"/>
  <c r="G68782" i="2"/>
  <c r="G68783" i="2"/>
  <c r="G68784" i="2"/>
  <c r="G68785" i="2"/>
  <c r="G68786" i="2"/>
  <c r="G68787" i="2"/>
  <c r="G68788" i="2"/>
  <c r="G68789" i="2"/>
  <c r="G68790" i="2"/>
  <c r="G68791" i="2"/>
  <c r="G68792" i="2"/>
  <c r="G68793" i="2"/>
  <c r="G68794" i="2"/>
  <c r="G68795" i="2"/>
  <c r="G68796" i="2"/>
  <c r="G68797" i="2"/>
  <c r="G68798" i="2"/>
  <c r="G68799" i="2"/>
  <c r="G68800" i="2"/>
  <c r="G68801" i="2"/>
  <c r="G68802" i="2"/>
  <c r="G68803" i="2"/>
  <c r="G68804" i="2"/>
  <c r="G68805" i="2"/>
  <c r="G68806" i="2"/>
  <c r="G68807" i="2"/>
  <c r="G68808" i="2"/>
  <c r="G68809" i="2"/>
  <c r="G68810" i="2"/>
  <c r="G68811" i="2"/>
  <c r="G68812" i="2"/>
  <c r="G68813" i="2"/>
  <c r="G68814" i="2"/>
  <c r="G68815" i="2"/>
  <c r="G68816" i="2"/>
  <c r="G68817" i="2"/>
  <c r="G68818" i="2"/>
  <c r="G68819" i="2"/>
  <c r="G68820" i="2"/>
  <c r="G68821" i="2"/>
  <c r="G68822" i="2"/>
  <c r="G68823" i="2"/>
  <c r="G68824" i="2"/>
  <c r="G68825" i="2"/>
  <c r="G68826" i="2"/>
  <c r="G68827" i="2"/>
  <c r="G68828" i="2"/>
  <c r="G68829" i="2"/>
  <c r="G68830" i="2"/>
  <c r="G68831" i="2"/>
  <c r="G68832" i="2"/>
  <c r="G68833" i="2"/>
  <c r="G68834" i="2"/>
  <c r="G68835" i="2"/>
  <c r="G68836" i="2"/>
  <c r="G68837" i="2"/>
  <c r="G68838" i="2"/>
  <c r="G68839" i="2"/>
  <c r="G68840" i="2"/>
  <c r="G68841" i="2"/>
  <c r="G68842" i="2"/>
  <c r="G68843" i="2"/>
  <c r="G68844" i="2"/>
  <c r="G68845" i="2"/>
  <c r="G68846" i="2"/>
  <c r="G68847" i="2"/>
  <c r="G68848" i="2"/>
  <c r="G68849" i="2"/>
  <c r="G68850" i="2"/>
  <c r="G68851" i="2"/>
  <c r="G68852" i="2"/>
  <c r="G68853" i="2"/>
  <c r="G68854" i="2"/>
  <c r="G68855" i="2"/>
  <c r="G68856" i="2"/>
  <c r="G68857" i="2"/>
  <c r="G68858" i="2"/>
  <c r="G68859" i="2"/>
  <c r="G68860" i="2"/>
  <c r="G68861" i="2"/>
  <c r="G68862" i="2"/>
  <c r="G68863" i="2"/>
  <c r="G68864" i="2"/>
  <c r="G68865" i="2"/>
  <c r="G68866" i="2"/>
  <c r="G68867" i="2"/>
  <c r="G68868" i="2"/>
  <c r="G68869" i="2"/>
  <c r="G68870" i="2"/>
  <c r="G68871" i="2"/>
  <c r="G68872" i="2"/>
  <c r="G68873" i="2"/>
  <c r="G68874" i="2"/>
  <c r="G68875" i="2"/>
  <c r="G68876" i="2"/>
  <c r="G68877" i="2"/>
  <c r="G68878" i="2"/>
  <c r="G68879" i="2"/>
  <c r="G68880" i="2"/>
  <c r="G68881" i="2"/>
  <c r="G68882" i="2"/>
  <c r="G68883" i="2"/>
  <c r="G68884" i="2"/>
  <c r="G68885" i="2"/>
  <c r="G68886" i="2"/>
  <c r="G68887" i="2"/>
  <c r="G68888" i="2"/>
  <c r="G68889" i="2"/>
  <c r="G68890" i="2"/>
  <c r="G68891" i="2"/>
  <c r="G68892" i="2"/>
  <c r="G68893" i="2"/>
  <c r="G68894" i="2"/>
  <c r="G68895" i="2"/>
  <c r="G68896" i="2"/>
  <c r="G68897" i="2"/>
  <c r="G68898" i="2"/>
  <c r="G68899" i="2"/>
  <c r="G68900" i="2"/>
  <c r="G68901" i="2"/>
  <c r="G68902" i="2"/>
  <c r="G68903" i="2"/>
  <c r="G68904" i="2"/>
  <c r="G68905" i="2"/>
  <c r="G68906" i="2"/>
  <c r="G68907" i="2"/>
  <c r="G68908" i="2"/>
  <c r="G68909" i="2"/>
  <c r="G68910" i="2"/>
  <c r="G68911" i="2"/>
  <c r="G68912" i="2"/>
  <c r="G68913" i="2"/>
  <c r="G68914" i="2"/>
  <c r="G68915" i="2"/>
  <c r="G68916" i="2"/>
  <c r="G68917" i="2"/>
  <c r="G68918" i="2"/>
  <c r="G68919" i="2"/>
  <c r="G68920" i="2"/>
  <c r="G68921" i="2"/>
  <c r="G68922" i="2"/>
  <c r="G68923" i="2"/>
  <c r="G68924" i="2"/>
  <c r="G68925" i="2"/>
  <c r="G68926" i="2"/>
  <c r="G68927" i="2"/>
  <c r="G68928" i="2"/>
  <c r="G68929" i="2"/>
  <c r="G68930" i="2"/>
  <c r="G68931" i="2"/>
  <c r="G68932" i="2"/>
  <c r="G68933" i="2"/>
  <c r="G68934" i="2"/>
  <c r="G68935" i="2"/>
  <c r="G68936" i="2"/>
  <c r="G68937" i="2"/>
  <c r="G68938" i="2"/>
  <c r="G68939" i="2"/>
  <c r="G68940" i="2"/>
  <c r="G68941" i="2"/>
  <c r="G68942" i="2"/>
  <c r="G68943" i="2"/>
  <c r="G68944" i="2"/>
  <c r="G68945" i="2"/>
  <c r="G68946" i="2"/>
  <c r="G68947" i="2"/>
  <c r="G68948" i="2"/>
  <c r="G68949" i="2"/>
  <c r="G68950" i="2"/>
  <c r="G68951" i="2"/>
  <c r="G68952" i="2"/>
  <c r="G68953" i="2"/>
  <c r="G68954" i="2"/>
  <c r="G68955" i="2"/>
  <c r="G68956" i="2"/>
  <c r="G68957" i="2"/>
  <c r="G68958" i="2"/>
  <c r="G68959" i="2"/>
  <c r="G68960" i="2"/>
  <c r="G68961" i="2"/>
  <c r="G68962" i="2"/>
  <c r="G68963" i="2"/>
  <c r="G68964" i="2"/>
  <c r="G68965" i="2"/>
  <c r="G68966" i="2"/>
  <c r="G68967" i="2"/>
  <c r="G68968" i="2"/>
  <c r="G68969" i="2"/>
  <c r="G68970" i="2"/>
  <c r="G68971" i="2"/>
  <c r="G68972" i="2"/>
  <c r="G68973" i="2"/>
  <c r="G68974" i="2"/>
  <c r="G68975" i="2"/>
  <c r="G68976" i="2"/>
  <c r="G68977" i="2"/>
  <c r="G68978" i="2"/>
  <c r="G68979" i="2"/>
  <c r="G68980" i="2"/>
  <c r="G68981" i="2"/>
  <c r="G68982" i="2"/>
  <c r="G68983" i="2"/>
  <c r="G68984" i="2"/>
  <c r="G68985" i="2"/>
  <c r="G68986" i="2"/>
  <c r="G68987" i="2"/>
  <c r="G68988" i="2"/>
  <c r="G68989" i="2"/>
  <c r="G68990" i="2"/>
  <c r="G68991" i="2"/>
  <c r="G68992" i="2"/>
  <c r="G68993" i="2"/>
  <c r="G68994" i="2"/>
  <c r="G68995" i="2"/>
  <c r="G68996" i="2"/>
  <c r="G68997" i="2"/>
  <c r="G68998" i="2"/>
  <c r="G68999" i="2"/>
  <c r="G69000" i="2"/>
  <c r="G69001" i="2"/>
  <c r="G69002" i="2"/>
  <c r="G69003" i="2"/>
  <c r="G69004" i="2"/>
  <c r="G69005" i="2"/>
  <c r="G69006" i="2"/>
  <c r="G69007" i="2"/>
  <c r="G69008" i="2"/>
  <c r="G69009" i="2"/>
  <c r="G69010" i="2"/>
  <c r="G69011" i="2"/>
  <c r="G69012" i="2"/>
  <c r="G69013" i="2"/>
  <c r="G69014" i="2"/>
  <c r="G69015" i="2"/>
  <c r="G69016" i="2"/>
  <c r="G69017" i="2"/>
  <c r="G69018" i="2"/>
  <c r="G69019" i="2"/>
  <c r="G69020" i="2"/>
  <c r="G69021" i="2"/>
  <c r="G69022" i="2"/>
  <c r="G69023" i="2"/>
  <c r="G69024" i="2"/>
  <c r="G69025" i="2"/>
  <c r="G69026" i="2"/>
  <c r="G69027" i="2"/>
  <c r="G69028" i="2"/>
  <c r="G69029" i="2"/>
  <c r="G69030" i="2"/>
  <c r="G69031" i="2"/>
  <c r="G69032" i="2"/>
  <c r="G69033" i="2"/>
  <c r="G69034" i="2"/>
  <c r="G69035" i="2"/>
  <c r="G69036" i="2"/>
  <c r="G69037" i="2"/>
  <c r="G69038" i="2"/>
  <c r="G69039" i="2"/>
  <c r="G69040" i="2"/>
  <c r="G69041" i="2"/>
  <c r="G69042" i="2"/>
  <c r="G69043" i="2"/>
  <c r="G69044" i="2"/>
  <c r="G69045" i="2"/>
  <c r="G69046" i="2"/>
  <c r="G69047" i="2"/>
  <c r="G69048" i="2"/>
  <c r="G69049" i="2"/>
  <c r="G69050" i="2"/>
  <c r="G69051" i="2"/>
  <c r="G69052" i="2"/>
  <c r="G69053" i="2"/>
  <c r="G69054" i="2"/>
  <c r="G69055" i="2"/>
  <c r="G69056" i="2"/>
  <c r="G69057" i="2"/>
  <c r="G69058" i="2"/>
  <c r="G69059" i="2"/>
  <c r="G69060" i="2"/>
  <c r="G69061" i="2"/>
  <c r="G69062" i="2"/>
  <c r="G69063" i="2"/>
  <c r="G69064" i="2"/>
  <c r="G69065" i="2"/>
  <c r="G69066" i="2"/>
  <c r="G69067" i="2"/>
  <c r="G69068" i="2"/>
  <c r="G69069" i="2"/>
  <c r="G69070" i="2"/>
  <c r="G69071" i="2"/>
  <c r="G69072" i="2"/>
  <c r="G69073" i="2"/>
  <c r="G69074" i="2"/>
  <c r="G69075" i="2"/>
  <c r="G69076" i="2"/>
  <c r="G69077" i="2"/>
  <c r="G69078" i="2"/>
  <c r="G69079" i="2"/>
  <c r="G69080" i="2"/>
  <c r="G69081" i="2"/>
  <c r="G69082" i="2"/>
  <c r="G69083" i="2"/>
  <c r="G69084" i="2"/>
  <c r="G69085" i="2"/>
  <c r="G69086" i="2"/>
  <c r="G69087" i="2"/>
  <c r="G69088" i="2"/>
  <c r="G69089" i="2"/>
  <c r="G69090" i="2"/>
  <c r="G69091" i="2"/>
  <c r="G69092" i="2"/>
  <c r="G69093" i="2"/>
  <c r="G69094" i="2"/>
  <c r="G69095" i="2"/>
  <c r="G69096" i="2"/>
  <c r="G69097" i="2"/>
  <c r="G69098" i="2"/>
  <c r="G69099" i="2"/>
  <c r="G69100" i="2"/>
  <c r="G69101" i="2"/>
  <c r="G69102" i="2"/>
  <c r="G69103" i="2"/>
  <c r="G69104" i="2"/>
  <c r="G69105" i="2"/>
  <c r="G69106" i="2"/>
  <c r="G69107" i="2"/>
  <c r="G69108" i="2"/>
  <c r="G69109" i="2"/>
  <c r="G69110" i="2"/>
  <c r="G69111" i="2"/>
  <c r="G69112" i="2"/>
  <c r="G69113" i="2"/>
  <c r="G69114" i="2"/>
  <c r="G69115" i="2"/>
  <c r="G69116" i="2"/>
  <c r="G69117" i="2"/>
  <c r="G69118" i="2"/>
  <c r="G69119" i="2"/>
  <c r="G69120" i="2"/>
  <c r="G69121" i="2"/>
  <c r="G69122" i="2"/>
  <c r="G69123" i="2"/>
  <c r="G69124" i="2"/>
  <c r="G69125" i="2"/>
  <c r="G69126" i="2"/>
  <c r="G69127" i="2"/>
  <c r="G69128" i="2"/>
  <c r="G69129" i="2"/>
  <c r="G69130" i="2"/>
  <c r="G69131" i="2"/>
  <c r="G69132" i="2"/>
  <c r="G69133" i="2"/>
  <c r="G69134" i="2"/>
  <c r="G69135" i="2"/>
  <c r="G69136" i="2"/>
  <c r="G69137" i="2"/>
  <c r="G69138" i="2"/>
  <c r="G69139" i="2"/>
  <c r="G69140" i="2"/>
  <c r="G69141" i="2"/>
  <c r="G69142" i="2"/>
  <c r="G69143" i="2"/>
  <c r="G69144" i="2"/>
  <c r="G69145" i="2"/>
  <c r="G69146" i="2"/>
  <c r="G69147" i="2"/>
  <c r="G69148" i="2"/>
  <c r="G69149" i="2"/>
  <c r="G69150" i="2"/>
  <c r="G69151" i="2"/>
  <c r="G69152" i="2"/>
  <c r="G69153" i="2"/>
  <c r="G69154" i="2"/>
  <c r="G69155" i="2"/>
  <c r="G69156" i="2"/>
  <c r="G69157" i="2"/>
  <c r="G69158" i="2"/>
  <c r="G69159" i="2"/>
  <c r="G69160" i="2"/>
  <c r="G69161" i="2"/>
  <c r="G69162" i="2"/>
  <c r="G69163" i="2"/>
  <c r="G69164" i="2"/>
  <c r="G69165" i="2"/>
  <c r="G69166" i="2"/>
  <c r="G69167" i="2"/>
  <c r="G69168" i="2"/>
  <c r="G69169" i="2"/>
  <c r="G69170" i="2"/>
  <c r="G69171" i="2"/>
  <c r="G69172" i="2"/>
  <c r="G69173" i="2"/>
  <c r="G69174" i="2"/>
  <c r="G69175" i="2"/>
  <c r="G69176" i="2"/>
  <c r="G69177" i="2"/>
  <c r="G69178" i="2"/>
  <c r="G69179" i="2"/>
  <c r="G69180" i="2"/>
  <c r="G69181" i="2"/>
  <c r="G69182" i="2"/>
  <c r="G69183" i="2"/>
  <c r="G69184" i="2"/>
  <c r="G69185" i="2"/>
  <c r="G69186" i="2"/>
  <c r="G69187" i="2"/>
  <c r="G69188" i="2"/>
  <c r="G69189" i="2"/>
  <c r="G69190" i="2"/>
  <c r="G69191" i="2"/>
  <c r="G69192" i="2"/>
  <c r="G69193" i="2"/>
  <c r="G69194" i="2"/>
  <c r="G69195" i="2"/>
  <c r="G69196" i="2"/>
  <c r="G69197" i="2"/>
  <c r="G69198" i="2"/>
  <c r="G69199" i="2"/>
  <c r="G69200" i="2"/>
  <c r="G69201" i="2"/>
  <c r="G69202" i="2"/>
  <c r="G69203" i="2"/>
  <c r="G69204" i="2"/>
  <c r="G69205" i="2"/>
  <c r="G69206" i="2"/>
  <c r="G69207" i="2"/>
  <c r="G69208" i="2"/>
  <c r="G69209" i="2"/>
  <c r="G69210" i="2"/>
  <c r="G69211" i="2"/>
  <c r="G69212" i="2"/>
  <c r="G69213" i="2"/>
  <c r="G69214" i="2"/>
  <c r="G69215" i="2"/>
  <c r="G69216" i="2"/>
  <c r="G69217" i="2"/>
  <c r="G69218" i="2"/>
  <c r="G69219" i="2"/>
  <c r="G69220" i="2"/>
  <c r="G69221" i="2"/>
  <c r="G69222" i="2"/>
  <c r="G69223" i="2"/>
  <c r="G69224" i="2"/>
  <c r="G69225" i="2"/>
  <c r="G69226" i="2"/>
  <c r="G69227" i="2"/>
  <c r="G69228" i="2"/>
  <c r="G69229" i="2"/>
  <c r="G69230" i="2"/>
  <c r="G69231" i="2"/>
  <c r="G69232" i="2"/>
  <c r="G69233" i="2"/>
  <c r="G69234" i="2"/>
  <c r="G69235" i="2"/>
  <c r="G69236" i="2"/>
  <c r="G69237" i="2"/>
  <c r="G69238" i="2"/>
  <c r="G69239" i="2"/>
  <c r="G69240" i="2"/>
  <c r="G69241" i="2"/>
  <c r="G69242" i="2"/>
  <c r="G69243" i="2"/>
  <c r="G69244" i="2"/>
  <c r="G69245" i="2"/>
  <c r="G69246" i="2"/>
  <c r="G69247" i="2"/>
  <c r="G69248" i="2"/>
  <c r="G69249" i="2"/>
  <c r="G69250" i="2"/>
  <c r="G69251" i="2"/>
  <c r="G69252" i="2"/>
  <c r="G69253" i="2"/>
  <c r="G69254" i="2"/>
  <c r="G69255" i="2"/>
  <c r="G69256" i="2"/>
  <c r="G69257" i="2"/>
  <c r="G69258" i="2"/>
  <c r="G69259" i="2"/>
  <c r="G69260" i="2"/>
  <c r="G69261" i="2"/>
  <c r="G69262" i="2"/>
  <c r="G69263" i="2"/>
  <c r="G69264" i="2"/>
  <c r="G69265" i="2"/>
  <c r="G69266" i="2"/>
  <c r="G69267" i="2"/>
  <c r="G69268" i="2"/>
  <c r="G69269" i="2"/>
  <c r="G69270" i="2"/>
  <c r="G69271" i="2"/>
  <c r="G69272" i="2"/>
  <c r="G69273" i="2"/>
  <c r="G69274" i="2"/>
  <c r="G69275" i="2"/>
  <c r="G69276" i="2"/>
  <c r="G69277" i="2"/>
  <c r="G69278" i="2"/>
  <c r="G69279" i="2"/>
  <c r="G69280" i="2"/>
  <c r="G69281" i="2"/>
  <c r="G69282" i="2"/>
  <c r="G69283" i="2"/>
  <c r="G69284" i="2"/>
  <c r="G69285" i="2"/>
  <c r="G69286" i="2"/>
  <c r="G69287" i="2"/>
  <c r="G69288" i="2"/>
  <c r="G69289" i="2"/>
  <c r="G69290" i="2"/>
  <c r="G69291" i="2"/>
  <c r="G69292" i="2"/>
  <c r="G69293" i="2"/>
  <c r="G69294" i="2"/>
  <c r="G69295" i="2"/>
  <c r="G69296" i="2"/>
  <c r="G69297" i="2"/>
  <c r="G69298" i="2"/>
  <c r="G69299" i="2"/>
  <c r="G69300" i="2"/>
  <c r="G69301" i="2"/>
  <c r="G69302" i="2"/>
  <c r="G69303" i="2"/>
  <c r="G69304" i="2"/>
  <c r="G69305" i="2"/>
  <c r="G69306" i="2"/>
  <c r="G69307" i="2"/>
  <c r="G69308" i="2"/>
  <c r="G69309" i="2"/>
  <c r="G69310" i="2"/>
  <c r="G69311" i="2"/>
  <c r="G69312" i="2"/>
  <c r="G69313" i="2"/>
  <c r="G69314" i="2"/>
  <c r="G69315" i="2"/>
  <c r="G69316" i="2"/>
  <c r="G69317" i="2"/>
  <c r="G69318" i="2"/>
  <c r="G69319" i="2"/>
  <c r="G69320" i="2"/>
  <c r="G69321" i="2"/>
  <c r="G69322" i="2"/>
  <c r="G69323" i="2"/>
  <c r="G69324" i="2"/>
  <c r="G69325" i="2"/>
  <c r="G69326" i="2"/>
  <c r="G69327" i="2"/>
  <c r="G69328" i="2"/>
  <c r="G69329" i="2"/>
  <c r="G69330" i="2"/>
  <c r="G69331" i="2"/>
  <c r="G69332" i="2"/>
  <c r="G69333" i="2"/>
  <c r="G69334" i="2"/>
  <c r="G69335" i="2"/>
  <c r="G69336" i="2"/>
  <c r="G69337" i="2"/>
  <c r="G69338" i="2"/>
  <c r="G69339" i="2"/>
  <c r="G69340" i="2"/>
  <c r="G69341" i="2"/>
  <c r="G69342" i="2"/>
  <c r="G69343" i="2"/>
  <c r="G69344" i="2"/>
  <c r="G69345" i="2"/>
  <c r="G69346" i="2"/>
  <c r="G69347" i="2"/>
  <c r="G69348" i="2"/>
  <c r="G69349" i="2"/>
  <c r="G69350" i="2"/>
  <c r="G69351" i="2"/>
  <c r="G69352" i="2"/>
  <c r="G69353" i="2"/>
  <c r="G69354" i="2"/>
  <c r="G69355" i="2"/>
  <c r="G69356" i="2"/>
  <c r="G69357" i="2"/>
  <c r="G69358" i="2"/>
  <c r="G69359" i="2"/>
  <c r="G69360" i="2"/>
  <c r="G69361" i="2"/>
  <c r="G69362" i="2"/>
  <c r="G69363" i="2"/>
  <c r="G69364" i="2"/>
  <c r="G69365" i="2"/>
  <c r="G69366" i="2"/>
  <c r="G69367" i="2"/>
  <c r="G69368" i="2"/>
  <c r="G69369" i="2"/>
  <c r="G69370" i="2"/>
  <c r="G69371" i="2"/>
  <c r="G69372" i="2"/>
  <c r="G69373" i="2"/>
  <c r="G69374" i="2"/>
  <c r="G69375" i="2"/>
  <c r="G69376" i="2"/>
  <c r="G69377" i="2"/>
  <c r="G69378" i="2"/>
  <c r="G69379" i="2"/>
  <c r="G69380" i="2"/>
  <c r="G69381" i="2"/>
  <c r="G69382" i="2"/>
  <c r="G69383" i="2"/>
  <c r="G69384" i="2"/>
  <c r="G69385" i="2"/>
  <c r="G69386" i="2"/>
  <c r="G69387" i="2"/>
  <c r="G69388" i="2"/>
  <c r="G69389" i="2"/>
  <c r="G69390" i="2"/>
  <c r="G69391" i="2"/>
  <c r="G69392" i="2"/>
  <c r="G69393" i="2"/>
  <c r="G69394" i="2"/>
  <c r="G69395" i="2"/>
  <c r="G69396" i="2"/>
  <c r="G69397" i="2"/>
  <c r="G69398" i="2"/>
  <c r="G69399" i="2"/>
  <c r="G69400" i="2"/>
  <c r="G69401" i="2"/>
  <c r="G69402" i="2"/>
  <c r="G69403" i="2"/>
  <c r="G69404" i="2"/>
  <c r="G69405" i="2"/>
  <c r="G69406" i="2"/>
  <c r="G69407" i="2"/>
  <c r="G69408" i="2"/>
  <c r="G69409" i="2"/>
  <c r="G69410" i="2"/>
  <c r="G69411" i="2"/>
  <c r="G69412" i="2"/>
  <c r="G69413" i="2"/>
  <c r="G69414" i="2"/>
  <c r="G69415" i="2"/>
  <c r="G69416" i="2"/>
  <c r="G69417" i="2"/>
  <c r="G69418" i="2"/>
  <c r="G69419" i="2"/>
  <c r="G69420" i="2"/>
  <c r="G69421" i="2"/>
  <c r="G69422" i="2"/>
  <c r="G69423" i="2"/>
  <c r="G69424" i="2"/>
  <c r="G69425" i="2"/>
  <c r="G69426" i="2"/>
  <c r="G69427" i="2"/>
  <c r="G69428" i="2"/>
  <c r="G69429" i="2"/>
  <c r="G69430" i="2"/>
  <c r="G69431" i="2"/>
  <c r="G69432" i="2"/>
  <c r="G69433" i="2"/>
  <c r="G69434" i="2"/>
  <c r="G69435" i="2"/>
  <c r="G69436" i="2"/>
  <c r="G69437" i="2"/>
  <c r="G69438" i="2"/>
  <c r="G69439" i="2"/>
  <c r="G69440" i="2"/>
  <c r="G69441" i="2"/>
  <c r="G69442" i="2"/>
  <c r="G69443" i="2"/>
  <c r="G69444" i="2"/>
  <c r="G69445" i="2"/>
  <c r="G69446" i="2"/>
  <c r="G69447" i="2"/>
  <c r="G69448" i="2"/>
  <c r="G69449" i="2"/>
  <c r="G69450" i="2"/>
  <c r="G69451" i="2"/>
  <c r="G69452" i="2"/>
  <c r="G69453" i="2"/>
  <c r="G69454" i="2"/>
  <c r="G69455" i="2"/>
  <c r="G69456" i="2"/>
  <c r="G69457" i="2"/>
  <c r="G69458" i="2"/>
  <c r="G69459" i="2"/>
  <c r="G69460" i="2"/>
  <c r="G69461" i="2"/>
  <c r="G69462" i="2"/>
  <c r="G69463" i="2"/>
  <c r="G69464" i="2"/>
  <c r="G69465" i="2"/>
  <c r="G69466" i="2"/>
  <c r="G69467" i="2"/>
  <c r="G69468" i="2"/>
  <c r="G69469" i="2"/>
  <c r="G69470" i="2"/>
  <c r="G69471" i="2"/>
  <c r="G69472" i="2"/>
  <c r="G69473" i="2"/>
  <c r="G69474" i="2"/>
  <c r="G69475" i="2"/>
  <c r="G69476" i="2"/>
  <c r="G69477" i="2"/>
  <c r="G69478" i="2"/>
  <c r="G69479" i="2"/>
  <c r="G69480" i="2"/>
  <c r="G69481" i="2"/>
  <c r="G69482" i="2"/>
  <c r="G69483" i="2"/>
  <c r="G69484" i="2"/>
  <c r="G69485" i="2"/>
  <c r="G69486" i="2"/>
  <c r="G69487" i="2"/>
  <c r="G69488" i="2"/>
  <c r="G69489" i="2"/>
  <c r="G69490" i="2"/>
  <c r="G69491" i="2"/>
  <c r="G69492" i="2"/>
  <c r="G69493" i="2"/>
  <c r="G69494" i="2"/>
  <c r="G69495" i="2"/>
  <c r="G69496" i="2"/>
  <c r="G69497" i="2"/>
  <c r="G69498" i="2"/>
  <c r="G69499" i="2"/>
  <c r="G69500" i="2"/>
  <c r="G69501" i="2"/>
  <c r="G69502" i="2"/>
  <c r="G69503" i="2"/>
  <c r="G69504" i="2"/>
  <c r="G69505" i="2"/>
  <c r="G69506" i="2"/>
  <c r="G69507" i="2"/>
  <c r="G69508" i="2"/>
  <c r="G69509" i="2"/>
  <c r="G69510" i="2"/>
  <c r="G69511" i="2"/>
  <c r="G69512" i="2"/>
  <c r="G69513" i="2"/>
  <c r="G69514" i="2"/>
  <c r="G69515" i="2"/>
  <c r="G69516" i="2"/>
  <c r="G69517" i="2"/>
  <c r="G69518" i="2"/>
  <c r="G69519" i="2"/>
  <c r="G69520" i="2"/>
  <c r="G69521" i="2"/>
  <c r="G69522" i="2"/>
  <c r="G69523" i="2"/>
  <c r="G69524" i="2"/>
  <c r="G69525" i="2"/>
  <c r="G69526" i="2"/>
  <c r="G69527" i="2"/>
  <c r="G69528" i="2"/>
  <c r="G69529" i="2"/>
  <c r="G69530" i="2"/>
  <c r="G69531" i="2"/>
  <c r="G69532" i="2"/>
  <c r="G69533" i="2"/>
  <c r="G69534" i="2"/>
  <c r="G69535" i="2"/>
  <c r="G69536" i="2"/>
  <c r="G69537" i="2"/>
  <c r="G69538" i="2"/>
  <c r="G69539" i="2"/>
  <c r="G69540" i="2"/>
  <c r="G69541" i="2"/>
  <c r="G69542" i="2"/>
  <c r="G69543" i="2"/>
  <c r="G69544" i="2"/>
  <c r="G69545" i="2"/>
  <c r="G69546" i="2"/>
  <c r="G69547" i="2"/>
  <c r="G69548" i="2"/>
  <c r="G69549" i="2"/>
  <c r="G69550" i="2"/>
  <c r="G69551" i="2"/>
  <c r="G69552" i="2"/>
  <c r="G69553" i="2"/>
  <c r="G69554" i="2"/>
  <c r="G69555" i="2"/>
  <c r="G69556" i="2"/>
  <c r="G69557" i="2"/>
  <c r="G69558" i="2"/>
  <c r="G69559" i="2"/>
  <c r="G69560" i="2"/>
  <c r="G69561" i="2"/>
  <c r="G69562" i="2"/>
  <c r="G69563" i="2"/>
  <c r="G69564" i="2"/>
  <c r="G69565" i="2"/>
  <c r="G69566" i="2"/>
  <c r="G69567" i="2"/>
  <c r="G69568" i="2"/>
  <c r="G69569" i="2"/>
  <c r="G69570" i="2"/>
  <c r="G69571" i="2"/>
  <c r="G69572" i="2"/>
  <c r="G69573" i="2"/>
  <c r="G69574" i="2"/>
  <c r="G69575" i="2"/>
  <c r="G69576" i="2"/>
  <c r="G69577" i="2"/>
  <c r="G69578" i="2"/>
  <c r="G69579" i="2"/>
  <c r="G69580" i="2"/>
  <c r="G69581" i="2"/>
  <c r="G69582" i="2"/>
  <c r="G69583" i="2"/>
  <c r="G69584" i="2"/>
  <c r="G69585" i="2"/>
  <c r="G69586" i="2"/>
  <c r="G69587" i="2"/>
  <c r="G69588" i="2"/>
  <c r="G69589" i="2"/>
  <c r="G69590" i="2"/>
  <c r="G69591" i="2"/>
  <c r="G69592" i="2"/>
  <c r="G69593" i="2"/>
  <c r="G69594" i="2"/>
  <c r="G69595" i="2"/>
  <c r="G69596" i="2"/>
  <c r="G69597" i="2"/>
  <c r="G69598" i="2"/>
  <c r="G69599" i="2"/>
  <c r="G69600" i="2"/>
  <c r="G69601" i="2"/>
  <c r="G69602" i="2"/>
  <c r="G69603" i="2"/>
  <c r="G69604" i="2"/>
  <c r="G69605" i="2"/>
  <c r="G69606" i="2"/>
  <c r="G69607" i="2"/>
  <c r="G69608" i="2"/>
  <c r="G69609" i="2"/>
  <c r="G69610" i="2"/>
  <c r="G69611" i="2"/>
  <c r="G69612" i="2"/>
  <c r="G69613" i="2"/>
  <c r="G69614" i="2"/>
  <c r="G69615" i="2"/>
  <c r="G69616" i="2"/>
  <c r="G69617" i="2"/>
  <c r="G69618" i="2"/>
  <c r="G69619" i="2"/>
  <c r="G69620" i="2"/>
  <c r="G69621" i="2"/>
  <c r="G69622" i="2"/>
  <c r="G69623" i="2"/>
  <c r="G69624" i="2"/>
  <c r="G69625" i="2"/>
  <c r="G69626" i="2"/>
  <c r="G69627" i="2"/>
  <c r="G69628" i="2"/>
  <c r="G69629" i="2"/>
  <c r="G69630" i="2"/>
  <c r="G69631" i="2"/>
  <c r="G69632" i="2"/>
  <c r="G69633" i="2"/>
  <c r="G69634" i="2"/>
  <c r="G69635" i="2"/>
  <c r="G69636" i="2"/>
  <c r="G69637" i="2"/>
  <c r="G69638" i="2"/>
  <c r="G69639" i="2"/>
  <c r="G69640" i="2"/>
  <c r="G69641" i="2"/>
  <c r="G69642" i="2"/>
  <c r="G69643" i="2"/>
  <c r="G69644" i="2"/>
  <c r="G69645" i="2"/>
  <c r="G69646" i="2"/>
  <c r="G69647" i="2"/>
  <c r="G69648" i="2"/>
  <c r="G69649" i="2"/>
  <c r="G69650" i="2"/>
  <c r="G69651" i="2"/>
  <c r="G69652" i="2"/>
  <c r="G69653" i="2"/>
  <c r="G69654" i="2"/>
  <c r="G69655" i="2"/>
  <c r="G69656" i="2"/>
  <c r="G69657" i="2"/>
  <c r="G69658" i="2"/>
  <c r="G69659" i="2"/>
  <c r="G69660" i="2"/>
  <c r="G69661" i="2"/>
  <c r="G69662" i="2"/>
  <c r="G69663" i="2"/>
  <c r="G69664" i="2"/>
  <c r="G69665" i="2"/>
  <c r="G69666" i="2"/>
  <c r="G69667" i="2"/>
  <c r="G69668" i="2"/>
  <c r="G69669" i="2"/>
  <c r="G69670" i="2"/>
  <c r="G69671" i="2"/>
  <c r="G69672" i="2"/>
  <c r="G69673" i="2"/>
  <c r="G69674" i="2"/>
  <c r="G69675" i="2"/>
  <c r="G69676" i="2"/>
  <c r="G69677" i="2"/>
  <c r="G69678" i="2"/>
  <c r="G69679" i="2"/>
  <c r="G69680" i="2"/>
  <c r="G69681" i="2"/>
  <c r="G69682" i="2"/>
  <c r="G69683" i="2"/>
  <c r="G69684" i="2"/>
  <c r="G69685" i="2"/>
  <c r="G69686" i="2"/>
  <c r="G69687" i="2"/>
  <c r="G69688" i="2"/>
  <c r="G69689" i="2"/>
  <c r="G69690" i="2"/>
  <c r="G69691" i="2"/>
  <c r="G69692" i="2"/>
  <c r="G69693" i="2"/>
  <c r="G69694" i="2"/>
  <c r="G69695" i="2"/>
  <c r="G69696" i="2"/>
  <c r="G69697" i="2"/>
  <c r="G69698" i="2"/>
  <c r="G69699" i="2"/>
  <c r="G69700" i="2"/>
  <c r="G69701" i="2"/>
  <c r="G69702" i="2"/>
  <c r="G69703" i="2"/>
  <c r="G69704" i="2"/>
  <c r="G69705" i="2"/>
  <c r="G69706" i="2"/>
  <c r="G69707" i="2"/>
  <c r="G69708" i="2"/>
  <c r="G69709" i="2"/>
  <c r="G69710" i="2"/>
  <c r="G69711" i="2"/>
  <c r="G69712" i="2"/>
  <c r="G69713" i="2"/>
  <c r="G69714" i="2"/>
  <c r="G69715" i="2"/>
  <c r="G69716" i="2"/>
  <c r="G69717" i="2"/>
  <c r="G69718" i="2"/>
  <c r="G69719" i="2"/>
  <c r="G69720" i="2"/>
  <c r="G69721" i="2"/>
  <c r="G69722" i="2"/>
  <c r="G69723" i="2"/>
  <c r="G69724" i="2"/>
  <c r="G69725" i="2"/>
  <c r="G69726" i="2"/>
  <c r="G69727" i="2"/>
  <c r="G69728" i="2"/>
  <c r="G69729" i="2"/>
  <c r="G69730" i="2"/>
  <c r="G69731" i="2"/>
  <c r="G69732" i="2"/>
  <c r="G69733" i="2"/>
  <c r="G69734" i="2"/>
  <c r="G69735" i="2"/>
  <c r="G69736" i="2"/>
  <c r="G69737" i="2"/>
  <c r="G69738" i="2"/>
  <c r="G69739" i="2"/>
  <c r="G69740" i="2"/>
  <c r="G69741" i="2"/>
  <c r="G69742" i="2"/>
  <c r="G69743" i="2"/>
  <c r="G69744" i="2"/>
  <c r="G69745" i="2"/>
  <c r="G69746" i="2"/>
  <c r="G69747" i="2"/>
  <c r="G69748" i="2"/>
  <c r="G69749" i="2"/>
  <c r="G69750" i="2"/>
  <c r="G69751" i="2"/>
  <c r="G69752" i="2"/>
  <c r="G69753" i="2"/>
  <c r="G69754" i="2"/>
  <c r="G69755" i="2"/>
  <c r="G69756" i="2"/>
  <c r="G69757" i="2"/>
  <c r="G69758" i="2"/>
  <c r="G69759" i="2"/>
  <c r="G69760" i="2"/>
  <c r="G69761" i="2"/>
  <c r="G69762" i="2"/>
  <c r="G69763" i="2"/>
  <c r="G69764" i="2"/>
  <c r="G69765" i="2"/>
  <c r="G69766" i="2"/>
  <c r="G69767" i="2"/>
  <c r="G69768" i="2"/>
  <c r="G69769" i="2"/>
  <c r="G69770" i="2"/>
  <c r="G69771" i="2"/>
  <c r="G69772" i="2"/>
  <c r="G69773" i="2"/>
  <c r="G69774" i="2"/>
  <c r="G69775" i="2"/>
  <c r="G69776" i="2"/>
  <c r="G69777" i="2"/>
  <c r="G69778" i="2"/>
  <c r="G69779" i="2"/>
  <c r="G69780" i="2"/>
  <c r="G69781" i="2"/>
  <c r="G69782" i="2"/>
  <c r="G69783" i="2"/>
  <c r="G69784" i="2"/>
  <c r="G69785" i="2"/>
  <c r="G69786" i="2"/>
  <c r="G69787" i="2"/>
  <c r="G69788" i="2"/>
  <c r="G69789" i="2"/>
  <c r="G69790" i="2"/>
  <c r="G69791" i="2"/>
  <c r="G69792" i="2"/>
  <c r="G69793" i="2"/>
  <c r="G69794" i="2"/>
  <c r="G69795" i="2"/>
  <c r="G69796" i="2"/>
  <c r="G69797" i="2"/>
  <c r="G69798" i="2"/>
  <c r="G69799" i="2"/>
  <c r="G69800" i="2"/>
  <c r="G69801" i="2"/>
  <c r="G69802" i="2"/>
  <c r="G69803" i="2"/>
  <c r="G69804" i="2"/>
  <c r="G69805" i="2"/>
  <c r="G69806" i="2"/>
  <c r="G69807" i="2"/>
  <c r="G69808" i="2"/>
  <c r="G69809" i="2"/>
  <c r="G69810" i="2"/>
  <c r="G69811" i="2"/>
  <c r="G69812" i="2"/>
  <c r="G69813" i="2"/>
  <c r="G69814" i="2"/>
  <c r="G69815" i="2"/>
  <c r="G69816" i="2"/>
  <c r="G69817" i="2"/>
  <c r="G69818" i="2"/>
  <c r="G69819" i="2"/>
  <c r="G69820" i="2"/>
  <c r="G69821" i="2"/>
  <c r="G69822" i="2"/>
  <c r="G69823" i="2"/>
  <c r="G69824" i="2"/>
  <c r="G69825" i="2"/>
  <c r="G69826" i="2"/>
  <c r="G69827" i="2"/>
  <c r="G69828" i="2"/>
  <c r="G69829" i="2"/>
  <c r="G69830" i="2"/>
  <c r="G69831" i="2"/>
  <c r="G69832" i="2"/>
  <c r="G69833" i="2"/>
  <c r="G69834" i="2"/>
  <c r="G69835" i="2"/>
  <c r="G69836" i="2"/>
  <c r="G69837" i="2"/>
  <c r="G69838" i="2"/>
  <c r="G69839" i="2"/>
  <c r="G69840" i="2"/>
  <c r="G69841" i="2"/>
  <c r="G69842" i="2"/>
  <c r="G69843" i="2"/>
  <c r="G69844" i="2"/>
  <c r="G69845" i="2"/>
  <c r="G69846" i="2"/>
  <c r="G69847" i="2"/>
  <c r="G69848" i="2"/>
  <c r="G69849" i="2"/>
  <c r="G69850" i="2"/>
  <c r="G69851" i="2"/>
  <c r="G69852" i="2"/>
  <c r="G69853" i="2"/>
  <c r="G69854" i="2"/>
  <c r="G69855" i="2"/>
  <c r="G69856" i="2"/>
  <c r="G69857" i="2"/>
  <c r="G69858" i="2"/>
  <c r="G69859" i="2"/>
  <c r="G69860" i="2"/>
  <c r="G69861" i="2"/>
  <c r="G69862" i="2"/>
  <c r="G69863" i="2"/>
  <c r="G69864" i="2"/>
  <c r="G69865" i="2"/>
  <c r="G69866" i="2"/>
  <c r="G69867" i="2"/>
  <c r="G69868" i="2"/>
  <c r="G69869" i="2"/>
  <c r="G69870" i="2"/>
  <c r="G69871" i="2"/>
  <c r="G69872" i="2"/>
  <c r="G69873" i="2"/>
  <c r="G69874" i="2"/>
  <c r="G69875" i="2"/>
  <c r="G69876" i="2"/>
  <c r="G69877" i="2"/>
  <c r="G69878" i="2"/>
  <c r="G69879" i="2"/>
  <c r="G69880" i="2"/>
  <c r="G69881" i="2"/>
  <c r="G69882" i="2"/>
  <c r="G69883" i="2"/>
  <c r="G69884" i="2"/>
  <c r="G69885" i="2"/>
  <c r="G69886" i="2"/>
  <c r="G69887" i="2"/>
  <c r="G69888" i="2"/>
  <c r="G69889" i="2"/>
  <c r="G69890" i="2"/>
  <c r="G69891" i="2"/>
  <c r="G69892" i="2"/>
  <c r="G69893" i="2"/>
  <c r="G69894" i="2"/>
  <c r="G69895" i="2"/>
  <c r="G69896" i="2"/>
  <c r="G69897" i="2"/>
  <c r="G69898" i="2"/>
  <c r="G69899" i="2"/>
  <c r="G69900" i="2"/>
  <c r="G69901" i="2"/>
  <c r="G69902" i="2"/>
  <c r="G69903" i="2"/>
  <c r="G69904" i="2"/>
  <c r="G69905" i="2"/>
  <c r="G69906" i="2"/>
  <c r="G69907" i="2"/>
  <c r="G69908" i="2"/>
  <c r="G69909" i="2"/>
  <c r="G69910" i="2"/>
  <c r="G69911" i="2"/>
  <c r="G69912" i="2"/>
  <c r="G69913" i="2"/>
  <c r="G69914" i="2"/>
  <c r="G69915" i="2"/>
  <c r="G69916" i="2"/>
  <c r="G69917" i="2"/>
  <c r="G69918" i="2"/>
  <c r="G69919" i="2"/>
  <c r="G69920" i="2"/>
  <c r="G69921" i="2"/>
  <c r="G69922" i="2"/>
  <c r="G69923" i="2"/>
  <c r="G69924" i="2"/>
  <c r="G69925" i="2"/>
  <c r="G69926" i="2"/>
  <c r="G69927" i="2"/>
  <c r="G69928" i="2"/>
  <c r="G69929" i="2"/>
  <c r="G69930" i="2"/>
  <c r="G69931" i="2"/>
  <c r="G69932" i="2"/>
  <c r="G69933" i="2"/>
  <c r="G69934" i="2"/>
  <c r="G69935" i="2"/>
  <c r="G69936" i="2"/>
  <c r="G69937" i="2"/>
  <c r="G69938" i="2"/>
  <c r="G69939" i="2"/>
  <c r="G69940" i="2"/>
  <c r="G69941" i="2"/>
  <c r="G69942" i="2"/>
  <c r="G69943" i="2"/>
  <c r="G69944" i="2"/>
  <c r="G69945" i="2"/>
  <c r="G69946" i="2"/>
  <c r="G69947" i="2"/>
  <c r="G69948" i="2"/>
  <c r="G69949" i="2"/>
  <c r="G69950" i="2"/>
  <c r="G69951" i="2"/>
  <c r="G69952" i="2"/>
  <c r="G69953" i="2"/>
  <c r="G69954" i="2"/>
  <c r="G69955" i="2"/>
  <c r="G69956" i="2"/>
  <c r="G69957" i="2"/>
  <c r="G69958" i="2"/>
  <c r="G69959" i="2"/>
  <c r="G69960" i="2"/>
  <c r="G69961" i="2"/>
  <c r="G69962" i="2"/>
  <c r="G69963" i="2"/>
  <c r="G69964" i="2"/>
  <c r="G69965" i="2"/>
  <c r="G69966" i="2"/>
  <c r="G69967" i="2"/>
  <c r="G69968" i="2"/>
  <c r="G69969" i="2"/>
  <c r="G69970" i="2"/>
  <c r="G69971" i="2"/>
  <c r="G69972" i="2"/>
  <c r="G69973" i="2"/>
  <c r="G69974" i="2"/>
  <c r="G69975" i="2"/>
  <c r="G69976" i="2"/>
  <c r="G69977" i="2"/>
  <c r="G69978" i="2"/>
  <c r="G69979" i="2"/>
  <c r="G69980" i="2"/>
  <c r="G69981" i="2"/>
  <c r="G69982" i="2"/>
  <c r="G69983" i="2"/>
  <c r="G69984" i="2"/>
  <c r="G69985" i="2"/>
  <c r="G69986" i="2"/>
  <c r="G69987" i="2"/>
  <c r="G69988" i="2"/>
  <c r="G69989" i="2"/>
  <c r="G69990" i="2"/>
  <c r="G69991" i="2"/>
  <c r="G69992" i="2"/>
  <c r="G69993" i="2"/>
  <c r="G69994" i="2"/>
  <c r="G69995" i="2"/>
  <c r="G69996" i="2"/>
  <c r="G69997" i="2"/>
  <c r="G69998" i="2"/>
  <c r="G69999" i="2"/>
  <c r="G70000" i="2"/>
  <c r="G70001" i="2"/>
  <c r="G70002" i="2"/>
  <c r="G70003" i="2"/>
  <c r="G70004" i="2"/>
  <c r="G70005" i="2"/>
  <c r="G70006" i="2"/>
  <c r="G70007" i="2"/>
  <c r="G70008" i="2"/>
  <c r="G70009" i="2"/>
  <c r="G70010" i="2"/>
  <c r="G70011" i="2"/>
  <c r="G70012" i="2"/>
  <c r="G70013" i="2"/>
  <c r="G70014" i="2"/>
  <c r="G70015" i="2"/>
  <c r="G70016" i="2"/>
  <c r="G70017" i="2"/>
  <c r="G70018" i="2"/>
  <c r="G70019" i="2"/>
  <c r="G70020" i="2"/>
  <c r="G70021" i="2"/>
  <c r="G70022" i="2"/>
  <c r="G70023" i="2"/>
  <c r="G70024" i="2"/>
  <c r="G70025" i="2"/>
  <c r="G70026" i="2"/>
  <c r="G70027" i="2"/>
  <c r="G70028" i="2"/>
  <c r="G70029" i="2"/>
  <c r="G70030" i="2"/>
  <c r="G70031" i="2"/>
  <c r="G70032" i="2"/>
  <c r="G70033" i="2"/>
  <c r="G70034" i="2"/>
  <c r="G70035" i="2"/>
  <c r="G70036" i="2"/>
  <c r="G70037" i="2"/>
  <c r="G70038" i="2"/>
  <c r="G70039" i="2"/>
  <c r="G70040" i="2"/>
  <c r="G70041" i="2"/>
  <c r="G70042" i="2"/>
  <c r="G70043" i="2"/>
  <c r="G70044" i="2"/>
  <c r="G70045" i="2"/>
  <c r="G70046" i="2"/>
  <c r="G70047" i="2"/>
  <c r="G70048" i="2"/>
  <c r="G70049" i="2"/>
  <c r="G70050" i="2"/>
  <c r="G70051" i="2"/>
  <c r="G70052" i="2"/>
  <c r="G70053" i="2"/>
  <c r="G70054" i="2"/>
  <c r="G70055" i="2"/>
  <c r="G70056" i="2"/>
  <c r="G70057" i="2"/>
  <c r="G70058" i="2"/>
  <c r="G70059" i="2"/>
  <c r="G70060" i="2"/>
  <c r="G70061" i="2"/>
  <c r="G70062" i="2"/>
  <c r="G70063" i="2"/>
  <c r="G70064" i="2"/>
  <c r="G70065" i="2"/>
  <c r="G70066" i="2"/>
  <c r="G70067" i="2"/>
  <c r="G70068" i="2"/>
  <c r="G70069" i="2"/>
  <c r="G70070" i="2"/>
  <c r="G70071" i="2"/>
  <c r="G70072" i="2"/>
  <c r="G70073" i="2"/>
  <c r="G70074" i="2"/>
  <c r="G70075" i="2"/>
  <c r="G70076" i="2"/>
  <c r="G70077" i="2"/>
  <c r="G70078" i="2"/>
  <c r="G70079" i="2"/>
  <c r="G70080" i="2"/>
  <c r="G70081" i="2"/>
  <c r="G70082" i="2"/>
  <c r="G70083" i="2"/>
  <c r="G70084" i="2"/>
  <c r="G70085" i="2"/>
  <c r="G70086" i="2"/>
  <c r="G70087" i="2"/>
  <c r="G70088" i="2"/>
  <c r="G70089" i="2"/>
  <c r="G70090" i="2"/>
  <c r="G70091" i="2"/>
  <c r="G70092" i="2"/>
  <c r="G70093" i="2"/>
  <c r="G70094" i="2"/>
  <c r="G70095" i="2"/>
  <c r="G70096" i="2"/>
  <c r="G70097" i="2"/>
  <c r="G70098" i="2"/>
  <c r="G70099" i="2"/>
  <c r="G70100" i="2"/>
  <c r="G70101" i="2"/>
  <c r="G70102" i="2"/>
  <c r="G70103" i="2"/>
  <c r="G70104" i="2"/>
  <c r="G70105" i="2"/>
  <c r="G70106" i="2"/>
  <c r="G70107" i="2"/>
  <c r="G70108" i="2"/>
  <c r="G70109" i="2"/>
  <c r="G70110" i="2"/>
  <c r="G70111" i="2"/>
  <c r="G70112" i="2"/>
  <c r="G70113" i="2"/>
  <c r="G70114" i="2"/>
  <c r="G70115" i="2"/>
  <c r="G70116" i="2"/>
  <c r="G70117" i="2"/>
  <c r="G70118" i="2"/>
  <c r="G70119" i="2"/>
  <c r="G70120" i="2"/>
  <c r="G70121" i="2"/>
  <c r="G70122" i="2"/>
  <c r="G70123" i="2"/>
  <c r="G70124" i="2"/>
  <c r="G70125" i="2"/>
  <c r="G70126" i="2"/>
  <c r="G70127" i="2"/>
  <c r="G70128" i="2"/>
  <c r="G70129" i="2"/>
  <c r="G70130" i="2"/>
  <c r="G70131" i="2"/>
  <c r="G70132" i="2"/>
  <c r="G70133" i="2"/>
  <c r="G70134" i="2"/>
  <c r="G70135" i="2"/>
  <c r="G70136" i="2"/>
  <c r="G70137" i="2"/>
  <c r="G70138" i="2"/>
  <c r="G70139" i="2"/>
  <c r="G70140" i="2"/>
  <c r="G70141" i="2"/>
  <c r="G70142" i="2"/>
  <c r="G70143" i="2"/>
  <c r="G70144" i="2"/>
  <c r="G70145" i="2"/>
  <c r="G70146" i="2"/>
  <c r="G70147" i="2"/>
  <c r="G70148" i="2"/>
  <c r="G70149" i="2"/>
  <c r="G70150" i="2"/>
  <c r="G70151" i="2"/>
  <c r="G70152" i="2"/>
  <c r="G70153" i="2"/>
  <c r="G70154" i="2"/>
  <c r="G70155" i="2"/>
  <c r="G70156" i="2"/>
  <c r="G70157" i="2"/>
  <c r="G70158" i="2"/>
  <c r="G70159" i="2"/>
  <c r="G70160" i="2"/>
  <c r="G70161" i="2"/>
  <c r="G70162" i="2"/>
  <c r="G70163" i="2"/>
  <c r="G70164" i="2"/>
  <c r="G70165" i="2"/>
  <c r="G70166" i="2"/>
  <c r="G70167" i="2"/>
  <c r="G70168" i="2"/>
  <c r="G70169" i="2"/>
  <c r="G70170" i="2"/>
  <c r="G70171" i="2"/>
  <c r="G70172" i="2"/>
  <c r="G70173" i="2"/>
  <c r="G70174" i="2"/>
  <c r="G70175" i="2"/>
  <c r="G70176" i="2"/>
  <c r="G70177" i="2"/>
  <c r="G70178" i="2"/>
  <c r="G70179" i="2"/>
  <c r="G70180" i="2"/>
  <c r="G70181" i="2"/>
  <c r="G70182" i="2"/>
  <c r="G70183" i="2"/>
  <c r="G70184" i="2"/>
  <c r="G70185" i="2"/>
  <c r="G70186" i="2"/>
  <c r="G70187" i="2"/>
  <c r="G70188" i="2"/>
  <c r="G70189" i="2"/>
  <c r="G70190" i="2"/>
  <c r="G70191" i="2"/>
  <c r="G70192" i="2"/>
  <c r="G70193" i="2"/>
  <c r="G70194" i="2"/>
  <c r="G70195" i="2"/>
  <c r="G70196" i="2"/>
  <c r="G70197" i="2"/>
  <c r="G70198" i="2"/>
  <c r="G70199" i="2"/>
  <c r="G70200" i="2"/>
  <c r="G70201" i="2"/>
  <c r="G70202" i="2"/>
  <c r="G70203" i="2"/>
  <c r="G70204" i="2"/>
  <c r="G70205" i="2"/>
  <c r="G70206" i="2"/>
  <c r="G70207" i="2"/>
  <c r="G70208" i="2"/>
  <c r="G70209" i="2"/>
  <c r="G70210" i="2"/>
  <c r="G70211" i="2"/>
  <c r="G70212" i="2"/>
  <c r="G70213" i="2"/>
  <c r="G70214" i="2"/>
  <c r="G70215" i="2"/>
  <c r="G70216" i="2"/>
  <c r="G70217" i="2"/>
  <c r="G70218" i="2"/>
  <c r="G70219" i="2"/>
  <c r="G70220" i="2"/>
  <c r="G70221" i="2"/>
  <c r="G70222" i="2"/>
  <c r="G70223" i="2"/>
  <c r="G70224" i="2"/>
  <c r="G70225" i="2"/>
  <c r="G70226" i="2"/>
  <c r="G70227" i="2"/>
  <c r="G70228" i="2"/>
  <c r="G70229" i="2"/>
  <c r="G70230" i="2"/>
  <c r="G70231" i="2"/>
  <c r="G70232" i="2"/>
  <c r="G70233" i="2"/>
  <c r="G70234" i="2"/>
  <c r="G70235" i="2"/>
  <c r="G70236" i="2"/>
  <c r="G70237" i="2"/>
  <c r="G70238" i="2"/>
  <c r="G70239" i="2"/>
  <c r="G70240" i="2"/>
  <c r="G70241" i="2"/>
  <c r="G70242" i="2"/>
  <c r="G70243" i="2"/>
  <c r="G70244" i="2"/>
  <c r="G70245" i="2"/>
  <c r="G70246" i="2"/>
  <c r="G70247" i="2"/>
  <c r="G70248" i="2"/>
  <c r="G70249" i="2"/>
  <c r="G70250" i="2"/>
  <c r="G70251" i="2"/>
  <c r="G70252" i="2"/>
  <c r="G70253" i="2"/>
  <c r="G70254" i="2"/>
  <c r="G70255" i="2"/>
  <c r="G70256" i="2"/>
  <c r="G70257" i="2"/>
  <c r="G70258" i="2"/>
  <c r="G70259" i="2"/>
  <c r="G70260" i="2"/>
  <c r="G70261" i="2"/>
  <c r="G70262" i="2"/>
  <c r="G70263" i="2"/>
  <c r="G70264" i="2"/>
  <c r="G70265" i="2"/>
  <c r="G70266" i="2"/>
  <c r="G70267" i="2"/>
  <c r="G70268" i="2"/>
  <c r="G70269" i="2"/>
  <c r="G70270" i="2"/>
  <c r="G70271" i="2"/>
  <c r="G70272" i="2"/>
  <c r="G70273" i="2"/>
  <c r="G70274" i="2"/>
  <c r="G70275" i="2"/>
  <c r="G70276" i="2"/>
  <c r="G70277" i="2"/>
  <c r="G70278" i="2"/>
  <c r="G70279" i="2"/>
  <c r="G70280" i="2"/>
  <c r="G70281" i="2"/>
  <c r="G70282" i="2"/>
  <c r="G70283" i="2"/>
  <c r="G70284" i="2"/>
  <c r="G70285" i="2"/>
  <c r="G70286" i="2"/>
  <c r="G70287" i="2"/>
  <c r="G70288" i="2"/>
  <c r="G70289" i="2"/>
  <c r="G70290" i="2"/>
  <c r="G70291" i="2"/>
  <c r="G70292" i="2"/>
  <c r="G70293" i="2"/>
  <c r="G70294" i="2"/>
  <c r="G70295" i="2"/>
  <c r="G70296" i="2"/>
  <c r="G70297" i="2"/>
  <c r="G70298" i="2"/>
  <c r="G70299" i="2"/>
  <c r="G70300" i="2"/>
  <c r="G70301" i="2"/>
  <c r="G70302" i="2"/>
  <c r="G70303" i="2"/>
  <c r="G70304" i="2"/>
  <c r="G70305" i="2"/>
  <c r="G70306" i="2"/>
  <c r="G70307" i="2"/>
  <c r="G70308" i="2"/>
  <c r="G70309" i="2"/>
  <c r="G70310" i="2"/>
  <c r="G70311" i="2"/>
  <c r="G70312" i="2"/>
  <c r="G70313" i="2"/>
  <c r="G70314" i="2"/>
  <c r="G70315" i="2"/>
  <c r="G70316" i="2"/>
  <c r="G70317" i="2"/>
  <c r="G70318" i="2"/>
  <c r="G70319" i="2"/>
  <c r="G70320" i="2"/>
  <c r="G70321" i="2"/>
  <c r="G70322" i="2"/>
  <c r="G70323" i="2"/>
  <c r="G70324" i="2"/>
  <c r="G70325" i="2"/>
  <c r="G70326" i="2"/>
  <c r="G70327" i="2"/>
  <c r="G70328" i="2"/>
  <c r="G70329" i="2"/>
  <c r="G70330" i="2"/>
  <c r="G70331" i="2"/>
  <c r="G70332" i="2"/>
  <c r="G70333" i="2"/>
  <c r="G70334" i="2"/>
  <c r="G70335" i="2"/>
  <c r="G70336" i="2"/>
  <c r="G70337" i="2"/>
  <c r="G70338" i="2"/>
  <c r="G70339" i="2"/>
  <c r="G70340" i="2"/>
  <c r="G70341" i="2"/>
  <c r="G70342" i="2"/>
  <c r="G70343" i="2"/>
  <c r="G70344" i="2"/>
  <c r="G70345" i="2"/>
  <c r="G70346" i="2"/>
  <c r="G70347" i="2"/>
  <c r="G70348" i="2"/>
  <c r="G70349" i="2"/>
  <c r="G70350" i="2"/>
  <c r="G70351" i="2"/>
  <c r="G70352" i="2"/>
  <c r="G70353" i="2"/>
  <c r="G70354" i="2"/>
  <c r="G70355" i="2"/>
  <c r="G70356" i="2"/>
  <c r="G70357" i="2"/>
  <c r="G70358" i="2"/>
  <c r="G70359" i="2"/>
  <c r="G70360" i="2"/>
  <c r="G70361" i="2"/>
  <c r="G70362" i="2"/>
  <c r="G70363" i="2"/>
  <c r="G70364" i="2"/>
  <c r="G70365" i="2"/>
  <c r="G70366" i="2"/>
  <c r="G70367" i="2"/>
  <c r="G70368" i="2"/>
  <c r="G70369" i="2"/>
  <c r="G70370" i="2"/>
  <c r="G70371" i="2"/>
  <c r="G70372" i="2"/>
  <c r="G70373" i="2"/>
  <c r="G70374" i="2"/>
  <c r="G70375" i="2"/>
  <c r="G70376" i="2"/>
  <c r="G70377" i="2"/>
  <c r="G70378" i="2"/>
  <c r="G70379" i="2"/>
  <c r="G70380" i="2"/>
  <c r="G70381" i="2"/>
  <c r="G70382" i="2"/>
  <c r="G70383" i="2"/>
  <c r="G70384" i="2"/>
  <c r="G70385" i="2"/>
  <c r="G70386" i="2"/>
  <c r="G70387" i="2"/>
  <c r="G70388" i="2"/>
  <c r="G70389" i="2"/>
  <c r="G70390" i="2"/>
  <c r="G70391" i="2"/>
  <c r="G70392" i="2"/>
  <c r="G70393" i="2"/>
  <c r="G70394" i="2"/>
  <c r="G70395" i="2"/>
  <c r="G70396" i="2"/>
  <c r="G70397" i="2"/>
  <c r="G70398" i="2"/>
  <c r="G70399" i="2"/>
  <c r="G70400" i="2"/>
  <c r="G70401" i="2"/>
  <c r="G70402" i="2"/>
  <c r="G70403" i="2"/>
  <c r="G70404" i="2"/>
  <c r="G70405" i="2"/>
  <c r="G70406" i="2"/>
  <c r="G70407" i="2"/>
  <c r="G70408" i="2"/>
  <c r="G70409" i="2"/>
  <c r="G70410" i="2"/>
  <c r="G70411" i="2"/>
  <c r="G70412" i="2"/>
  <c r="G70413" i="2"/>
  <c r="G70414" i="2"/>
  <c r="G70415" i="2"/>
  <c r="G70416" i="2"/>
  <c r="G70417" i="2"/>
  <c r="G70418" i="2"/>
  <c r="G70419" i="2"/>
  <c r="G70420" i="2"/>
  <c r="G70421" i="2"/>
  <c r="G70422" i="2"/>
  <c r="G70423" i="2"/>
  <c r="G70424" i="2"/>
  <c r="G70425" i="2"/>
  <c r="G70426" i="2"/>
  <c r="G70427" i="2"/>
  <c r="G70428" i="2"/>
  <c r="G70429" i="2"/>
  <c r="G70430" i="2"/>
  <c r="G70431" i="2"/>
  <c r="G70432" i="2"/>
  <c r="G70433" i="2"/>
  <c r="G70434" i="2"/>
  <c r="G70435" i="2"/>
  <c r="G70436" i="2"/>
  <c r="G70437" i="2"/>
  <c r="G70438" i="2"/>
  <c r="G70439" i="2"/>
  <c r="G70440" i="2"/>
  <c r="G70441" i="2"/>
  <c r="G70442" i="2"/>
  <c r="G70443" i="2"/>
  <c r="G70444" i="2"/>
  <c r="G70445" i="2"/>
  <c r="G70446" i="2"/>
  <c r="G70447" i="2"/>
  <c r="G70448" i="2"/>
  <c r="G70449" i="2"/>
  <c r="G70450" i="2"/>
  <c r="G70451" i="2"/>
  <c r="G70452" i="2"/>
  <c r="G70453" i="2"/>
  <c r="G70454" i="2"/>
  <c r="G70455" i="2"/>
  <c r="G70456" i="2"/>
  <c r="G70457" i="2"/>
  <c r="G70458" i="2"/>
  <c r="G70459" i="2"/>
  <c r="G70460" i="2"/>
  <c r="G70461" i="2"/>
  <c r="G70462" i="2"/>
  <c r="G70463" i="2"/>
  <c r="G70464" i="2"/>
  <c r="G70465" i="2"/>
  <c r="G70466" i="2"/>
  <c r="G70467" i="2"/>
  <c r="G70468" i="2"/>
  <c r="G70469" i="2"/>
  <c r="G70470" i="2"/>
  <c r="G70471" i="2"/>
  <c r="G70472" i="2"/>
  <c r="G70473" i="2"/>
  <c r="G70474" i="2"/>
  <c r="G70475" i="2"/>
  <c r="G70476" i="2"/>
  <c r="G70477" i="2"/>
  <c r="G70478" i="2"/>
  <c r="G70479" i="2"/>
  <c r="G70480" i="2"/>
  <c r="G70481" i="2"/>
  <c r="G70482" i="2"/>
  <c r="G70483" i="2"/>
  <c r="G70484" i="2"/>
  <c r="G70485" i="2"/>
  <c r="G70486" i="2"/>
  <c r="G70487" i="2"/>
  <c r="G70488" i="2"/>
  <c r="G70489" i="2"/>
  <c r="G70490" i="2"/>
  <c r="G70491" i="2"/>
  <c r="G70492" i="2"/>
  <c r="G70493" i="2"/>
  <c r="G70494" i="2"/>
  <c r="G70495" i="2"/>
  <c r="G70496" i="2"/>
  <c r="G70497" i="2"/>
  <c r="G70498" i="2"/>
  <c r="G70499" i="2"/>
  <c r="G70500" i="2"/>
  <c r="G70501" i="2"/>
  <c r="G70502" i="2"/>
  <c r="G70503" i="2"/>
  <c r="G70504" i="2"/>
  <c r="G70505" i="2"/>
  <c r="G70506" i="2"/>
  <c r="G70507" i="2"/>
  <c r="G70508" i="2"/>
  <c r="G70509" i="2"/>
  <c r="G70510" i="2"/>
  <c r="G70511" i="2"/>
  <c r="G70512" i="2"/>
  <c r="G70513" i="2"/>
  <c r="G70514" i="2"/>
  <c r="G70515" i="2"/>
  <c r="G70516" i="2"/>
  <c r="G70517" i="2"/>
  <c r="G70518" i="2"/>
  <c r="G70519" i="2"/>
  <c r="G70520" i="2"/>
  <c r="G70521" i="2"/>
  <c r="G70522" i="2"/>
  <c r="G70523" i="2"/>
  <c r="G70524" i="2"/>
  <c r="G70525" i="2"/>
  <c r="G70526" i="2"/>
  <c r="G70527" i="2"/>
  <c r="G70528" i="2"/>
  <c r="G70529" i="2"/>
  <c r="G70530" i="2"/>
  <c r="G70531" i="2"/>
  <c r="G70532" i="2"/>
  <c r="G70533" i="2"/>
  <c r="G70534" i="2"/>
  <c r="G70535" i="2"/>
  <c r="G70536" i="2"/>
  <c r="G70537" i="2"/>
  <c r="G70538" i="2"/>
  <c r="G70539" i="2"/>
  <c r="G70540" i="2"/>
  <c r="G70541" i="2"/>
  <c r="G70542" i="2"/>
  <c r="G70543" i="2"/>
  <c r="G70544" i="2"/>
  <c r="G70545" i="2"/>
  <c r="G70546" i="2"/>
  <c r="G70547" i="2"/>
  <c r="G70548" i="2"/>
  <c r="G70549" i="2"/>
  <c r="G70550" i="2"/>
  <c r="G70551" i="2"/>
  <c r="G70552" i="2"/>
  <c r="G70553" i="2"/>
  <c r="G70554" i="2"/>
  <c r="G70555" i="2"/>
  <c r="G70556" i="2"/>
  <c r="G70557" i="2"/>
  <c r="G70558" i="2"/>
  <c r="G70559" i="2"/>
  <c r="G70560" i="2"/>
  <c r="G70561" i="2"/>
  <c r="G70562" i="2"/>
  <c r="G70563" i="2"/>
  <c r="G70564" i="2"/>
  <c r="G70565" i="2"/>
  <c r="G70566" i="2"/>
  <c r="G70567" i="2"/>
  <c r="G70568" i="2"/>
  <c r="G70569" i="2"/>
  <c r="G70570" i="2"/>
  <c r="G70571" i="2"/>
  <c r="G70572" i="2"/>
  <c r="G70573" i="2"/>
  <c r="G70574" i="2"/>
  <c r="G70575" i="2"/>
  <c r="G70576" i="2"/>
  <c r="G70577" i="2"/>
  <c r="G70578" i="2"/>
  <c r="G70579" i="2"/>
  <c r="G70580" i="2"/>
  <c r="G70581" i="2"/>
  <c r="G70582" i="2"/>
  <c r="G70583" i="2"/>
  <c r="G70584" i="2"/>
  <c r="G70585" i="2"/>
  <c r="G70586" i="2"/>
  <c r="G70587" i="2"/>
  <c r="G70588" i="2"/>
  <c r="G70589" i="2"/>
  <c r="G70590" i="2"/>
  <c r="G70591" i="2"/>
  <c r="G70592" i="2"/>
  <c r="G70593" i="2"/>
  <c r="G70594" i="2"/>
  <c r="G70595" i="2"/>
  <c r="G70596" i="2"/>
  <c r="G70597" i="2"/>
  <c r="G70598" i="2"/>
  <c r="G70599" i="2"/>
  <c r="G70600" i="2"/>
  <c r="G70601" i="2"/>
  <c r="G70602" i="2"/>
  <c r="G70603" i="2"/>
  <c r="G70604" i="2"/>
  <c r="G70605" i="2"/>
  <c r="G70606" i="2"/>
  <c r="G70607" i="2"/>
  <c r="G70608" i="2"/>
  <c r="G70609" i="2"/>
  <c r="G70610" i="2"/>
  <c r="G70611" i="2"/>
  <c r="G70612" i="2"/>
  <c r="G70613" i="2"/>
  <c r="G70614" i="2"/>
  <c r="G70615" i="2"/>
  <c r="G70616" i="2"/>
  <c r="G70617" i="2"/>
  <c r="G70618" i="2"/>
  <c r="G70619" i="2"/>
  <c r="G70620" i="2"/>
  <c r="G70621" i="2"/>
  <c r="G70622" i="2"/>
  <c r="G70623" i="2"/>
  <c r="G70624" i="2"/>
  <c r="G70625" i="2"/>
  <c r="G70626" i="2"/>
  <c r="G70627" i="2"/>
  <c r="G70628" i="2"/>
  <c r="G70629" i="2"/>
  <c r="G70630" i="2"/>
  <c r="G70631" i="2"/>
  <c r="G70632" i="2"/>
  <c r="G70633" i="2"/>
  <c r="G70634" i="2"/>
  <c r="G70635" i="2"/>
  <c r="G70636" i="2"/>
  <c r="G70637" i="2"/>
  <c r="G70638" i="2"/>
  <c r="G70639" i="2"/>
  <c r="G70640" i="2"/>
  <c r="G70641" i="2"/>
  <c r="G70642" i="2"/>
  <c r="G70643" i="2"/>
  <c r="G70644" i="2"/>
  <c r="G70645" i="2"/>
  <c r="G70646" i="2"/>
  <c r="G70647" i="2"/>
  <c r="G70648" i="2"/>
  <c r="G70649" i="2"/>
  <c r="G70650" i="2"/>
  <c r="G70651" i="2"/>
  <c r="G70652" i="2"/>
  <c r="G70653" i="2"/>
  <c r="G70654" i="2"/>
  <c r="G70655" i="2"/>
  <c r="G70656" i="2"/>
  <c r="G70657" i="2"/>
  <c r="G70658" i="2"/>
  <c r="G70659" i="2"/>
  <c r="G70660" i="2"/>
  <c r="G70661" i="2"/>
  <c r="G70662" i="2"/>
  <c r="G70663" i="2"/>
  <c r="G70664" i="2"/>
  <c r="G70665" i="2"/>
  <c r="G70666" i="2"/>
  <c r="G70667" i="2"/>
  <c r="G70668" i="2"/>
  <c r="G70669" i="2"/>
  <c r="G70670" i="2"/>
  <c r="G70671" i="2"/>
  <c r="G70672" i="2"/>
  <c r="G70673" i="2"/>
  <c r="G70674" i="2"/>
  <c r="G70675" i="2"/>
  <c r="G70676" i="2"/>
  <c r="G70677" i="2"/>
  <c r="G70678" i="2"/>
  <c r="G70679" i="2"/>
  <c r="G70680" i="2"/>
  <c r="G70681" i="2"/>
  <c r="G70682" i="2"/>
  <c r="G70683" i="2"/>
  <c r="G70684" i="2"/>
  <c r="G70685" i="2"/>
  <c r="G70686" i="2"/>
  <c r="G70687" i="2"/>
  <c r="G70688" i="2"/>
  <c r="G70689" i="2"/>
  <c r="G70690" i="2"/>
  <c r="G70691" i="2"/>
  <c r="G70692" i="2"/>
  <c r="G70693" i="2"/>
  <c r="G70694" i="2"/>
  <c r="G70695" i="2"/>
  <c r="G70696" i="2"/>
  <c r="G70697" i="2"/>
  <c r="G70698" i="2"/>
  <c r="G70699" i="2"/>
  <c r="G70700" i="2"/>
  <c r="G70701" i="2"/>
  <c r="G70702" i="2"/>
  <c r="G70703" i="2"/>
  <c r="G70704" i="2"/>
  <c r="G70705" i="2"/>
  <c r="G70706" i="2"/>
  <c r="G70707" i="2"/>
  <c r="G70708" i="2"/>
  <c r="G70709" i="2"/>
  <c r="G70710" i="2"/>
  <c r="G70711" i="2"/>
  <c r="G70712" i="2"/>
  <c r="G70713" i="2"/>
  <c r="G70714" i="2"/>
  <c r="G70715" i="2"/>
  <c r="G70716" i="2"/>
  <c r="G70717" i="2"/>
  <c r="G70718" i="2"/>
  <c r="G70719" i="2"/>
  <c r="G70720" i="2"/>
  <c r="G70721" i="2"/>
  <c r="G70722" i="2"/>
  <c r="G70723" i="2"/>
  <c r="G70724" i="2"/>
  <c r="G70725" i="2"/>
  <c r="G70726" i="2"/>
  <c r="G70727" i="2"/>
  <c r="G70728" i="2"/>
  <c r="G70729" i="2"/>
  <c r="G70730" i="2"/>
  <c r="G70731" i="2"/>
  <c r="G70732" i="2"/>
  <c r="G70733" i="2"/>
  <c r="G70734" i="2"/>
  <c r="G70735" i="2"/>
  <c r="G70736" i="2"/>
  <c r="G70737" i="2"/>
  <c r="G70738" i="2"/>
  <c r="G70739" i="2"/>
  <c r="G70740" i="2"/>
  <c r="G70741" i="2"/>
  <c r="G70742" i="2"/>
  <c r="G70743" i="2"/>
  <c r="G70744" i="2"/>
  <c r="G70745" i="2"/>
  <c r="G70746" i="2"/>
  <c r="G70747" i="2"/>
  <c r="G70748" i="2"/>
  <c r="G70749" i="2"/>
  <c r="G70750" i="2"/>
  <c r="G70751" i="2"/>
  <c r="G70752" i="2"/>
  <c r="G70753" i="2"/>
  <c r="G70754" i="2"/>
  <c r="G70755" i="2"/>
  <c r="G70756" i="2"/>
  <c r="G70757" i="2"/>
  <c r="G70758" i="2"/>
  <c r="G70759" i="2"/>
  <c r="G70760" i="2"/>
  <c r="G70761" i="2"/>
  <c r="G70762" i="2"/>
  <c r="G70763" i="2"/>
  <c r="G70764" i="2"/>
  <c r="G70765" i="2"/>
  <c r="G70766" i="2"/>
  <c r="G70767" i="2"/>
  <c r="G70768" i="2"/>
  <c r="G70769" i="2"/>
  <c r="G70770" i="2"/>
  <c r="G70771" i="2"/>
  <c r="G70772" i="2"/>
  <c r="G70773" i="2"/>
  <c r="G70774" i="2"/>
  <c r="G70775" i="2"/>
  <c r="G70776" i="2"/>
  <c r="G70777" i="2"/>
  <c r="G70778" i="2"/>
  <c r="G70779" i="2"/>
  <c r="G70780" i="2"/>
  <c r="G70781" i="2"/>
  <c r="G70782" i="2"/>
  <c r="G70783" i="2"/>
  <c r="G70784" i="2"/>
  <c r="G70785" i="2"/>
  <c r="G70786" i="2"/>
  <c r="G70787" i="2"/>
  <c r="G70788" i="2"/>
  <c r="G70789" i="2"/>
  <c r="G70790" i="2"/>
  <c r="G70791" i="2"/>
  <c r="G70792" i="2"/>
  <c r="G70793" i="2"/>
  <c r="G70794" i="2"/>
  <c r="G70795" i="2"/>
  <c r="G70796" i="2"/>
  <c r="G70797" i="2"/>
  <c r="G70798" i="2"/>
  <c r="G70799" i="2"/>
  <c r="G70800" i="2"/>
  <c r="G70801" i="2"/>
  <c r="G70802" i="2"/>
  <c r="G70803" i="2"/>
  <c r="G70804" i="2"/>
  <c r="G70805" i="2"/>
  <c r="G70806" i="2"/>
  <c r="G70807" i="2"/>
  <c r="G70808" i="2"/>
  <c r="G70809" i="2"/>
  <c r="G70810" i="2"/>
  <c r="G70811" i="2"/>
  <c r="G70812" i="2"/>
  <c r="G70813" i="2"/>
  <c r="G70814" i="2"/>
  <c r="G70815" i="2"/>
  <c r="G70816" i="2"/>
  <c r="G70817" i="2"/>
  <c r="G70818" i="2"/>
  <c r="G70819" i="2"/>
  <c r="G70820" i="2"/>
  <c r="G70821" i="2"/>
  <c r="G70822" i="2"/>
  <c r="G70823" i="2"/>
  <c r="G70824" i="2"/>
  <c r="G70825" i="2"/>
  <c r="G70826" i="2"/>
  <c r="G70827" i="2"/>
  <c r="G70828" i="2"/>
  <c r="G70829" i="2"/>
  <c r="G70830" i="2"/>
  <c r="G70831" i="2"/>
  <c r="G70832" i="2"/>
  <c r="G70833" i="2"/>
  <c r="G70834" i="2"/>
  <c r="G70835" i="2"/>
  <c r="G70836" i="2"/>
  <c r="G70837" i="2"/>
  <c r="G70838" i="2"/>
  <c r="G70839" i="2"/>
  <c r="G70840" i="2"/>
  <c r="G70841" i="2"/>
  <c r="G70842" i="2"/>
  <c r="G70843" i="2"/>
  <c r="G70844" i="2"/>
  <c r="G70845" i="2"/>
  <c r="G70846" i="2"/>
  <c r="G70847" i="2"/>
  <c r="G70848" i="2"/>
  <c r="G70849" i="2"/>
  <c r="G70850" i="2"/>
  <c r="G70851" i="2"/>
  <c r="G70852" i="2"/>
  <c r="G70853" i="2"/>
  <c r="G70854" i="2"/>
  <c r="G70855" i="2"/>
  <c r="G70856" i="2"/>
  <c r="G70857" i="2"/>
  <c r="G70858" i="2"/>
  <c r="G70859" i="2"/>
  <c r="G70860" i="2"/>
  <c r="G70861" i="2"/>
  <c r="G70862" i="2"/>
  <c r="G70863" i="2"/>
  <c r="G70864" i="2"/>
  <c r="G70865" i="2"/>
  <c r="G70866" i="2"/>
  <c r="G70867" i="2"/>
  <c r="G70868" i="2"/>
  <c r="G70869" i="2"/>
  <c r="G70870" i="2"/>
  <c r="G70871" i="2"/>
  <c r="G70872" i="2"/>
  <c r="G70873" i="2"/>
  <c r="G70874" i="2"/>
  <c r="G70875" i="2"/>
  <c r="G70876" i="2"/>
  <c r="G70877" i="2"/>
  <c r="G70878" i="2"/>
  <c r="G70879" i="2"/>
  <c r="G70880" i="2"/>
  <c r="G70881" i="2"/>
  <c r="G70882" i="2"/>
  <c r="G70883" i="2"/>
  <c r="G70884" i="2"/>
  <c r="G70885" i="2"/>
  <c r="G70886" i="2"/>
  <c r="G70887" i="2"/>
  <c r="G70888" i="2"/>
  <c r="G70889" i="2"/>
  <c r="G70890" i="2"/>
  <c r="G70891" i="2"/>
  <c r="G70892" i="2"/>
  <c r="G70893" i="2"/>
  <c r="G70894" i="2"/>
  <c r="G70895" i="2"/>
  <c r="G70896" i="2"/>
  <c r="G70897" i="2"/>
  <c r="G70898" i="2"/>
  <c r="G70899" i="2"/>
  <c r="G70900" i="2"/>
  <c r="G70901" i="2"/>
  <c r="G70902" i="2"/>
  <c r="G70903" i="2"/>
  <c r="G70904" i="2"/>
  <c r="G70905" i="2"/>
  <c r="G70906" i="2"/>
  <c r="G70907" i="2"/>
  <c r="G70908" i="2"/>
  <c r="G70909" i="2"/>
  <c r="G70910" i="2"/>
  <c r="G70911" i="2"/>
  <c r="G70912" i="2"/>
  <c r="G70913" i="2"/>
  <c r="G70914" i="2"/>
  <c r="G70915" i="2"/>
  <c r="G70916" i="2"/>
  <c r="G70917" i="2"/>
  <c r="G70918" i="2"/>
  <c r="G70919" i="2"/>
  <c r="G70920" i="2"/>
  <c r="G70921" i="2"/>
  <c r="G70922" i="2"/>
  <c r="G70923" i="2"/>
  <c r="G70924" i="2"/>
  <c r="G70925" i="2"/>
  <c r="G70926" i="2"/>
  <c r="G70927" i="2"/>
  <c r="G70928" i="2"/>
  <c r="G70929" i="2"/>
  <c r="G70930" i="2"/>
  <c r="G70931" i="2"/>
  <c r="G70932" i="2"/>
  <c r="G70933" i="2"/>
  <c r="G70934" i="2"/>
  <c r="G70935" i="2"/>
  <c r="G70936" i="2"/>
  <c r="G70937" i="2"/>
  <c r="G70938" i="2"/>
  <c r="G70939" i="2"/>
  <c r="G70940" i="2"/>
  <c r="G70941" i="2"/>
  <c r="G70942" i="2"/>
  <c r="G70943" i="2"/>
  <c r="G70944" i="2"/>
  <c r="G70945" i="2"/>
  <c r="G70946" i="2"/>
  <c r="G70947" i="2"/>
  <c r="G70948" i="2"/>
  <c r="G70949" i="2"/>
  <c r="G70950" i="2"/>
  <c r="G70951" i="2"/>
  <c r="G70952" i="2"/>
  <c r="G70953" i="2"/>
  <c r="G70954" i="2"/>
  <c r="G70955" i="2"/>
  <c r="G70956" i="2"/>
  <c r="G70957" i="2"/>
  <c r="G70958" i="2"/>
  <c r="G70959" i="2"/>
  <c r="G70960" i="2"/>
  <c r="G70961" i="2"/>
  <c r="G70962" i="2"/>
  <c r="G70963" i="2"/>
  <c r="G70964" i="2"/>
  <c r="G70965" i="2"/>
  <c r="G70966" i="2"/>
  <c r="G70967" i="2"/>
  <c r="G70968" i="2"/>
  <c r="G70969" i="2"/>
  <c r="G70970" i="2"/>
  <c r="G70971" i="2"/>
  <c r="G70972" i="2"/>
  <c r="G70973" i="2"/>
  <c r="G70974" i="2"/>
  <c r="G70975" i="2"/>
  <c r="G70976" i="2"/>
  <c r="G70977" i="2"/>
  <c r="G70978" i="2"/>
  <c r="G70979" i="2"/>
  <c r="G70980" i="2"/>
  <c r="G70981" i="2"/>
  <c r="G70982" i="2"/>
  <c r="G70983" i="2"/>
  <c r="G70984" i="2"/>
  <c r="G70985" i="2"/>
  <c r="G70986" i="2"/>
  <c r="G70987" i="2"/>
  <c r="G70988" i="2"/>
  <c r="G70989" i="2"/>
  <c r="G70990" i="2"/>
  <c r="G70991" i="2"/>
  <c r="G70992" i="2"/>
  <c r="G70993" i="2"/>
  <c r="G70994" i="2"/>
  <c r="G70995" i="2"/>
  <c r="G70996" i="2"/>
  <c r="G70997" i="2"/>
  <c r="G70998" i="2"/>
  <c r="G70999" i="2"/>
  <c r="G71000" i="2"/>
  <c r="G71001" i="2"/>
  <c r="G71002" i="2"/>
  <c r="G71003" i="2"/>
  <c r="G71004" i="2"/>
  <c r="G71005" i="2"/>
  <c r="G71006" i="2"/>
  <c r="G71007" i="2"/>
  <c r="G71008" i="2"/>
  <c r="G71009" i="2"/>
  <c r="G71010" i="2"/>
  <c r="G71011" i="2"/>
  <c r="G71012" i="2"/>
  <c r="G71013" i="2"/>
  <c r="G71014" i="2"/>
  <c r="G71015" i="2"/>
  <c r="G71016" i="2"/>
  <c r="G71017" i="2"/>
  <c r="G71018" i="2"/>
  <c r="G71019" i="2"/>
  <c r="G71020" i="2"/>
  <c r="G71021" i="2"/>
  <c r="G71022" i="2"/>
  <c r="G71023" i="2"/>
  <c r="G71024" i="2"/>
  <c r="G71025" i="2"/>
  <c r="G71026" i="2"/>
  <c r="G71027" i="2"/>
  <c r="G71028" i="2"/>
  <c r="G71029" i="2"/>
  <c r="G71030" i="2"/>
  <c r="G71031" i="2"/>
  <c r="G71032" i="2"/>
  <c r="G71033" i="2"/>
  <c r="G71034" i="2"/>
  <c r="G71035" i="2"/>
  <c r="G71036" i="2"/>
  <c r="G71037" i="2"/>
  <c r="G71038" i="2"/>
  <c r="G71039" i="2"/>
  <c r="G71040" i="2"/>
  <c r="G71041" i="2"/>
  <c r="G71042" i="2"/>
  <c r="G71043" i="2"/>
  <c r="G71044" i="2"/>
  <c r="G71045" i="2"/>
  <c r="G71046" i="2"/>
  <c r="G71047" i="2"/>
  <c r="G71048" i="2"/>
  <c r="G71049" i="2"/>
  <c r="G71050" i="2"/>
  <c r="G71051" i="2"/>
  <c r="G71052" i="2"/>
  <c r="G71053" i="2"/>
  <c r="G71054" i="2"/>
  <c r="G71055" i="2"/>
  <c r="G71056" i="2"/>
  <c r="G71057" i="2"/>
  <c r="G71058" i="2"/>
  <c r="G71059" i="2"/>
  <c r="G71060" i="2"/>
  <c r="G71061" i="2"/>
  <c r="G71062" i="2"/>
  <c r="G71063" i="2"/>
  <c r="G71064" i="2"/>
  <c r="G71065" i="2"/>
  <c r="G71066" i="2"/>
  <c r="G71067" i="2"/>
  <c r="G71068" i="2"/>
  <c r="G71069" i="2"/>
  <c r="G71070" i="2"/>
  <c r="G71071" i="2"/>
  <c r="G71072" i="2"/>
  <c r="G71073" i="2"/>
  <c r="G71074" i="2"/>
  <c r="G71075" i="2"/>
  <c r="G71076" i="2"/>
  <c r="G71077" i="2"/>
  <c r="G71078" i="2"/>
  <c r="G71079" i="2"/>
  <c r="G71080" i="2"/>
  <c r="G71081" i="2"/>
  <c r="G71082" i="2"/>
  <c r="G71083" i="2"/>
  <c r="G71084" i="2"/>
  <c r="G71085" i="2"/>
  <c r="G71086" i="2"/>
  <c r="G71087" i="2"/>
  <c r="G71088" i="2"/>
  <c r="G71089" i="2"/>
  <c r="G71090" i="2"/>
  <c r="G71091" i="2"/>
  <c r="G71092" i="2"/>
  <c r="G71093" i="2"/>
  <c r="G71094" i="2"/>
  <c r="G71095" i="2"/>
  <c r="G71096" i="2"/>
  <c r="G71097" i="2"/>
  <c r="G71098" i="2"/>
  <c r="G71099" i="2"/>
  <c r="G71100" i="2"/>
  <c r="G71101" i="2"/>
  <c r="G71102" i="2"/>
  <c r="G71103" i="2"/>
  <c r="G71104" i="2"/>
  <c r="G71105" i="2"/>
  <c r="G71106" i="2"/>
  <c r="G71107" i="2"/>
  <c r="G71108" i="2"/>
  <c r="G71109" i="2"/>
  <c r="G71110" i="2"/>
  <c r="G71111" i="2"/>
  <c r="G71112" i="2"/>
  <c r="G71113" i="2"/>
  <c r="G71114" i="2"/>
  <c r="G71115" i="2"/>
  <c r="G71116" i="2"/>
  <c r="G71117" i="2"/>
  <c r="G71118" i="2"/>
  <c r="G71119" i="2"/>
  <c r="G71120" i="2"/>
  <c r="G71121" i="2"/>
  <c r="G71122" i="2"/>
  <c r="G71123" i="2"/>
  <c r="G71124" i="2"/>
  <c r="G71125" i="2"/>
  <c r="G71126" i="2"/>
  <c r="G71127" i="2"/>
  <c r="G71128" i="2"/>
  <c r="G71129" i="2"/>
  <c r="G71130" i="2"/>
  <c r="G71131" i="2"/>
  <c r="G71132" i="2"/>
  <c r="G71133" i="2"/>
  <c r="G71134" i="2"/>
  <c r="G71135" i="2"/>
  <c r="G71136" i="2"/>
  <c r="G71137" i="2"/>
  <c r="G71138" i="2"/>
  <c r="G71139" i="2"/>
  <c r="G71140" i="2"/>
  <c r="G71141" i="2"/>
  <c r="G71142" i="2"/>
  <c r="G71143" i="2"/>
  <c r="G71144" i="2"/>
  <c r="G71145" i="2"/>
  <c r="G71146" i="2"/>
  <c r="G71147" i="2"/>
  <c r="G71148" i="2"/>
  <c r="G71149" i="2"/>
  <c r="G71150" i="2"/>
  <c r="G71151" i="2"/>
  <c r="G71152" i="2"/>
  <c r="G71153" i="2"/>
  <c r="G71154" i="2"/>
  <c r="G71155" i="2"/>
  <c r="G71156" i="2"/>
  <c r="G71157" i="2"/>
  <c r="G71158" i="2"/>
  <c r="G71159" i="2"/>
  <c r="G71160" i="2"/>
  <c r="G71161" i="2"/>
  <c r="G71162" i="2"/>
  <c r="G71163" i="2"/>
  <c r="G71164" i="2"/>
  <c r="G71165" i="2"/>
  <c r="G71166" i="2"/>
  <c r="G71167" i="2"/>
  <c r="G71168" i="2"/>
  <c r="G71169" i="2"/>
  <c r="G71170" i="2"/>
  <c r="G71171" i="2"/>
  <c r="G71172" i="2"/>
  <c r="G71173" i="2"/>
  <c r="G71174" i="2"/>
  <c r="G71175" i="2"/>
  <c r="G71176" i="2"/>
  <c r="G71177" i="2"/>
  <c r="G71178" i="2"/>
  <c r="G71179" i="2"/>
  <c r="G71180" i="2"/>
  <c r="G71181" i="2"/>
  <c r="G71182" i="2"/>
  <c r="G71183" i="2"/>
  <c r="G71184" i="2"/>
  <c r="G71185" i="2"/>
  <c r="G71186" i="2"/>
  <c r="G71187" i="2"/>
  <c r="G71188" i="2"/>
  <c r="G71189" i="2"/>
  <c r="G71190" i="2"/>
  <c r="G71191" i="2"/>
  <c r="G71192" i="2"/>
  <c r="G71193" i="2"/>
  <c r="G71194" i="2"/>
  <c r="G71195" i="2"/>
  <c r="G71196" i="2"/>
  <c r="G71197" i="2"/>
  <c r="G71198" i="2"/>
  <c r="G71199" i="2"/>
  <c r="G71200" i="2"/>
  <c r="G71201" i="2"/>
  <c r="G71202" i="2"/>
  <c r="G71203" i="2"/>
  <c r="G71204" i="2"/>
  <c r="G71205" i="2"/>
  <c r="G71206" i="2"/>
  <c r="G71207" i="2"/>
  <c r="G71208" i="2"/>
  <c r="G71209" i="2"/>
  <c r="G71210" i="2"/>
  <c r="G71211" i="2"/>
  <c r="G71212" i="2"/>
  <c r="G71213" i="2"/>
  <c r="G71214" i="2"/>
  <c r="G71215" i="2"/>
  <c r="G71216" i="2"/>
  <c r="G71217" i="2"/>
  <c r="G71218" i="2"/>
  <c r="G71219" i="2"/>
  <c r="G71220" i="2"/>
  <c r="G71221" i="2"/>
  <c r="G71222" i="2"/>
  <c r="G71223" i="2"/>
  <c r="G71224" i="2"/>
  <c r="G71225" i="2"/>
  <c r="G71226" i="2"/>
  <c r="G71227" i="2"/>
  <c r="G71228" i="2"/>
  <c r="G71229" i="2"/>
  <c r="G71230" i="2"/>
  <c r="G71231" i="2"/>
  <c r="G71232" i="2"/>
  <c r="G71233" i="2"/>
  <c r="G71234" i="2"/>
  <c r="G71235" i="2"/>
  <c r="G71236" i="2"/>
  <c r="G71237" i="2"/>
  <c r="G71238" i="2"/>
  <c r="G71239" i="2"/>
  <c r="G71240" i="2"/>
  <c r="G71241" i="2"/>
  <c r="G71242" i="2"/>
  <c r="G71243" i="2"/>
  <c r="G71244" i="2"/>
  <c r="G71245" i="2"/>
  <c r="G71246" i="2"/>
  <c r="G71247" i="2"/>
  <c r="G71248" i="2"/>
  <c r="G71249" i="2"/>
  <c r="G71250" i="2"/>
  <c r="G71251" i="2"/>
  <c r="G71252" i="2"/>
  <c r="G71253" i="2"/>
  <c r="G71254" i="2"/>
  <c r="G71255" i="2"/>
  <c r="G71256" i="2"/>
  <c r="G71257" i="2"/>
  <c r="G71258" i="2"/>
  <c r="G71259" i="2"/>
  <c r="G71260" i="2"/>
  <c r="G71261" i="2"/>
  <c r="G71262" i="2"/>
  <c r="G71263" i="2"/>
  <c r="G71264" i="2"/>
  <c r="G71265" i="2"/>
  <c r="G71266" i="2"/>
  <c r="G71267" i="2"/>
  <c r="G71268" i="2"/>
  <c r="G71269" i="2"/>
  <c r="G71270" i="2"/>
  <c r="G71271" i="2"/>
  <c r="G71272" i="2"/>
  <c r="G71273" i="2"/>
  <c r="G71274" i="2"/>
  <c r="G71275" i="2"/>
  <c r="G71276" i="2"/>
  <c r="G71277" i="2"/>
  <c r="G71278" i="2"/>
  <c r="G71279" i="2"/>
  <c r="G71280" i="2"/>
  <c r="G71281" i="2"/>
  <c r="G71282" i="2"/>
  <c r="G71283" i="2"/>
  <c r="G71284" i="2"/>
  <c r="G71285" i="2"/>
  <c r="G71286" i="2"/>
  <c r="G71287" i="2"/>
  <c r="G71288" i="2"/>
  <c r="G71289" i="2"/>
  <c r="G71290" i="2"/>
  <c r="G71291" i="2"/>
  <c r="G71292" i="2"/>
  <c r="G71293" i="2"/>
  <c r="G71294" i="2"/>
  <c r="G71295" i="2"/>
  <c r="G71296" i="2"/>
  <c r="G71297" i="2"/>
  <c r="G71298" i="2"/>
  <c r="G71299" i="2"/>
  <c r="G71300" i="2"/>
  <c r="G71301" i="2"/>
  <c r="G71302" i="2"/>
  <c r="G71303" i="2"/>
  <c r="G71304" i="2"/>
  <c r="G71305" i="2"/>
  <c r="G71306" i="2"/>
  <c r="G71307" i="2"/>
  <c r="G71308" i="2"/>
  <c r="G71309" i="2"/>
  <c r="G71310" i="2"/>
  <c r="G71311" i="2"/>
  <c r="G71312" i="2"/>
  <c r="G71313" i="2"/>
  <c r="G71314" i="2"/>
  <c r="G71315" i="2"/>
  <c r="G71316" i="2"/>
  <c r="G71317" i="2"/>
  <c r="G71318" i="2"/>
  <c r="G71319" i="2"/>
  <c r="G71320" i="2"/>
  <c r="G71321" i="2"/>
  <c r="G71322" i="2"/>
  <c r="G71323" i="2"/>
  <c r="G71324" i="2"/>
  <c r="G71325" i="2"/>
  <c r="G71326" i="2"/>
  <c r="G71327" i="2"/>
  <c r="G71328" i="2"/>
  <c r="G71329" i="2"/>
  <c r="G71330" i="2"/>
  <c r="G71331" i="2"/>
  <c r="G71332" i="2"/>
  <c r="G71333" i="2"/>
  <c r="G71334" i="2"/>
  <c r="G71335" i="2"/>
  <c r="G71336" i="2"/>
  <c r="G71337" i="2"/>
  <c r="G71338" i="2"/>
  <c r="G71339" i="2"/>
  <c r="G71340" i="2"/>
  <c r="G71341" i="2"/>
  <c r="G71342" i="2"/>
  <c r="G71343" i="2"/>
  <c r="G71344" i="2"/>
  <c r="G71345" i="2"/>
  <c r="G71346" i="2"/>
  <c r="G71347" i="2"/>
  <c r="G71348" i="2"/>
  <c r="G71349" i="2"/>
  <c r="G71350" i="2"/>
  <c r="G71351" i="2"/>
  <c r="G71352" i="2"/>
  <c r="G71353" i="2"/>
  <c r="G71354" i="2"/>
  <c r="G71355" i="2"/>
  <c r="G71356" i="2"/>
  <c r="G71357" i="2"/>
  <c r="G71358" i="2"/>
  <c r="G71359" i="2"/>
  <c r="G71360" i="2"/>
  <c r="G71361" i="2"/>
  <c r="G71362" i="2"/>
  <c r="G71363" i="2"/>
  <c r="G71364" i="2"/>
  <c r="G71365" i="2"/>
  <c r="G71366" i="2"/>
  <c r="G71367" i="2"/>
  <c r="G71368" i="2"/>
  <c r="G71369" i="2"/>
  <c r="G71370" i="2"/>
  <c r="G71371" i="2"/>
  <c r="G71372" i="2"/>
  <c r="G71373" i="2"/>
  <c r="G71374" i="2"/>
  <c r="G71375" i="2"/>
  <c r="G71376" i="2"/>
  <c r="G71377" i="2"/>
  <c r="G71378" i="2"/>
  <c r="G71379" i="2"/>
  <c r="G71380" i="2"/>
  <c r="G71381" i="2"/>
  <c r="G71382" i="2"/>
  <c r="G71383" i="2"/>
  <c r="G71384" i="2"/>
  <c r="G71385" i="2"/>
  <c r="G71386" i="2"/>
  <c r="G71387" i="2"/>
  <c r="G71388" i="2"/>
  <c r="G71389" i="2"/>
  <c r="G71390" i="2"/>
  <c r="G71391" i="2"/>
  <c r="G71392" i="2"/>
  <c r="G71393" i="2"/>
  <c r="G71394" i="2"/>
  <c r="G71395" i="2"/>
  <c r="G71396" i="2"/>
  <c r="G71397" i="2"/>
  <c r="G71398" i="2"/>
  <c r="G71399" i="2"/>
  <c r="G71400" i="2"/>
  <c r="G71401" i="2"/>
  <c r="G71402" i="2"/>
  <c r="G71403" i="2"/>
  <c r="G71404" i="2"/>
  <c r="G71405" i="2"/>
  <c r="G71406" i="2"/>
  <c r="G71407" i="2"/>
  <c r="G71408" i="2"/>
  <c r="G71409" i="2"/>
  <c r="G71410" i="2"/>
  <c r="G71411" i="2"/>
  <c r="G71412" i="2"/>
  <c r="G71413" i="2"/>
  <c r="G71414" i="2"/>
  <c r="G71415" i="2"/>
  <c r="G71416" i="2"/>
  <c r="G71417" i="2"/>
  <c r="G71418" i="2"/>
  <c r="G71419" i="2"/>
  <c r="G71420" i="2"/>
  <c r="G71421" i="2"/>
  <c r="G71422" i="2"/>
  <c r="G71423" i="2"/>
  <c r="G71424" i="2"/>
  <c r="G71425" i="2"/>
  <c r="G71426" i="2"/>
  <c r="G71427" i="2"/>
  <c r="G71428" i="2"/>
  <c r="G71429" i="2"/>
  <c r="G71430" i="2"/>
  <c r="G71431" i="2"/>
  <c r="G71432" i="2"/>
  <c r="G71433" i="2"/>
  <c r="G71434" i="2"/>
  <c r="G71435" i="2"/>
  <c r="G71436" i="2"/>
  <c r="G71437" i="2"/>
  <c r="G71438" i="2"/>
  <c r="G71439" i="2"/>
  <c r="G71440" i="2"/>
  <c r="G71441" i="2"/>
  <c r="G71442" i="2"/>
  <c r="G71443" i="2"/>
  <c r="G71444" i="2"/>
  <c r="G71445" i="2"/>
  <c r="G71446" i="2"/>
  <c r="G71447" i="2"/>
  <c r="G71448" i="2"/>
  <c r="G71449" i="2"/>
  <c r="G71450" i="2"/>
  <c r="G71451" i="2"/>
  <c r="G71452" i="2"/>
  <c r="G71453" i="2"/>
  <c r="G71454" i="2"/>
  <c r="G71455" i="2"/>
  <c r="G71456" i="2"/>
  <c r="G71457" i="2"/>
  <c r="G71458" i="2"/>
  <c r="G71459" i="2"/>
  <c r="G71460" i="2"/>
  <c r="G71461" i="2"/>
  <c r="G71462" i="2"/>
  <c r="G71463" i="2"/>
  <c r="G71464" i="2"/>
  <c r="G71465" i="2"/>
  <c r="G71466" i="2"/>
  <c r="G71467" i="2"/>
  <c r="G71468" i="2"/>
  <c r="G71469" i="2"/>
  <c r="G71470" i="2"/>
  <c r="G71471" i="2"/>
  <c r="G71472" i="2"/>
  <c r="G71473" i="2"/>
  <c r="G71474" i="2"/>
  <c r="G71475" i="2"/>
  <c r="G71476" i="2"/>
  <c r="G71477" i="2"/>
  <c r="G71478" i="2"/>
  <c r="G71479" i="2"/>
  <c r="G71480" i="2"/>
  <c r="G71481" i="2"/>
  <c r="G71482" i="2"/>
  <c r="G71483" i="2"/>
  <c r="G71484" i="2"/>
  <c r="G71485" i="2"/>
  <c r="G71486" i="2"/>
  <c r="G71487" i="2"/>
  <c r="G71488" i="2"/>
  <c r="G71489" i="2"/>
  <c r="G71490" i="2"/>
  <c r="G71491" i="2"/>
  <c r="G71492" i="2"/>
  <c r="G71493" i="2"/>
  <c r="G71494" i="2"/>
  <c r="G71495" i="2"/>
  <c r="G71496" i="2"/>
  <c r="G71497" i="2"/>
  <c r="G71498" i="2"/>
  <c r="G71499" i="2"/>
  <c r="G71500" i="2"/>
  <c r="G71501" i="2"/>
  <c r="G71502" i="2"/>
  <c r="G71503" i="2"/>
  <c r="G71504" i="2"/>
  <c r="G71505" i="2"/>
  <c r="G71506" i="2"/>
  <c r="G71507" i="2"/>
  <c r="G71508" i="2"/>
  <c r="G71509" i="2"/>
  <c r="G71510" i="2"/>
  <c r="G71511" i="2"/>
  <c r="G71512" i="2"/>
  <c r="G71513" i="2"/>
  <c r="G71514" i="2"/>
  <c r="G71515" i="2"/>
  <c r="G71516" i="2"/>
  <c r="G71517" i="2"/>
  <c r="G71518" i="2"/>
  <c r="G71519" i="2"/>
  <c r="G71520" i="2"/>
  <c r="G71521" i="2"/>
  <c r="G71522" i="2"/>
  <c r="G71523" i="2"/>
  <c r="G71524" i="2"/>
  <c r="G71525" i="2"/>
  <c r="G71526" i="2"/>
  <c r="G71527" i="2"/>
  <c r="G71528" i="2"/>
  <c r="G71529" i="2"/>
  <c r="G71530" i="2"/>
  <c r="G71531" i="2"/>
  <c r="G71532" i="2"/>
  <c r="G71533" i="2"/>
  <c r="G71534" i="2"/>
  <c r="G71535" i="2"/>
  <c r="G71536" i="2"/>
  <c r="G71537" i="2"/>
  <c r="G71538" i="2"/>
  <c r="G71539" i="2"/>
  <c r="G71540" i="2"/>
  <c r="G71541" i="2"/>
  <c r="G71542" i="2"/>
  <c r="G71543" i="2"/>
  <c r="G71544" i="2"/>
  <c r="G71545" i="2"/>
  <c r="G71546" i="2"/>
  <c r="G71547" i="2"/>
  <c r="G71548" i="2"/>
  <c r="G71549" i="2"/>
  <c r="G71550" i="2"/>
  <c r="G71551" i="2"/>
  <c r="G71552" i="2"/>
  <c r="G71553" i="2"/>
  <c r="G71554" i="2"/>
  <c r="G71555" i="2"/>
  <c r="G71556" i="2"/>
  <c r="G71557" i="2"/>
  <c r="G71558" i="2"/>
  <c r="G71559" i="2"/>
  <c r="G71560" i="2"/>
  <c r="G71561" i="2"/>
  <c r="G71562" i="2"/>
  <c r="G71563" i="2"/>
  <c r="G71564" i="2"/>
  <c r="G71565" i="2"/>
  <c r="G71566" i="2"/>
  <c r="G71567" i="2"/>
  <c r="G71568" i="2"/>
  <c r="G71569" i="2"/>
  <c r="G71570" i="2"/>
  <c r="G71571" i="2"/>
  <c r="G71572" i="2"/>
  <c r="G71573" i="2"/>
  <c r="G71574" i="2"/>
  <c r="G71575" i="2"/>
  <c r="G71576" i="2"/>
  <c r="G71577" i="2"/>
  <c r="G71578" i="2"/>
  <c r="G71579" i="2"/>
  <c r="G71580" i="2"/>
  <c r="G71581" i="2"/>
  <c r="G71582" i="2"/>
  <c r="G71583" i="2"/>
  <c r="G71584" i="2"/>
  <c r="G71585" i="2"/>
  <c r="G71586" i="2"/>
  <c r="G71587" i="2"/>
  <c r="G71588" i="2"/>
  <c r="G71589" i="2"/>
  <c r="G71590" i="2"/>
  <c r="G71591" i="2"/>
  <c r="G71592" i="2"/>
  <c r="G71593" i="2"/>
  <c r="G71594" i="2"/>
  <c r="G71595" i="2"/>
  <c r="G71596" i="2"/>
  <c r="G71597" i="2"/>
  <c r="G71598" i="2"/>
  <c r="G71599" i="2"/>
  <c r="G71600" i="2"/>
  <c r="G71601" i="2"/>
  <c r="G71602" i="2"/>
  <c r="G71603" i="2"/>
  <c r="G71604" i="2"/>
  <c r="G71605" i="2"/>
  <c r="G71606" i="2"/>
  <c r="G71607" i="2"/>
  <c r="G71608" i="2"/>
  <c r="G71609" i="2"/>
  <c r="G71610" i="2"/>
  <c r="G71611" i="2"/>
  <c r="G71612" i="2"/>
  <c r="G71613" i="2"/>
  <c r="G71614" i="2"/>
  <c r="G71615" i="2"/>
  <c r="G71616" i="2"/>
  <c r="G71617" i="2"/>
  <c r="G71618" i="2"/>
  <c r="G71619" i="2"/>
  <c r="G71620" i="2"/>
  <c r="G71621" i="2"/>
  <c r="G71622" i="2"/>
  <c r="G71623" i="2"/>
  <c r="G71624" i="2"/>
  <c r="G71625" i="2"/>
  <c r="G71626" i="2"/>
  <c r="G71627" i="2"/>
  <c r="G71628" i="2"/>
  <c r="G71629" i="2"/>
  <c r="G71630" i="2"/>
  <c r="G71631" i="2"/>
  <c r="G71632" i="2"/>
  <c r="G71633" i="2"/>
  <c r="G71634" i="2"/>
  <c r="G71635" i="2"/>
  <c r="G71636" i="2"/>
  <c r="G71637" i="2"/>
  <c r="G71638" i="2"/>
  <c r="G71639" i="2"/>
  <c r="G71640" i="2"/>
  <c r="G71641" i="2"/>
  <c r="G71642" i="2"/>
  <c r="G71643" i="2"/>
  <c r="G71644" i="2"/>
  <c r="G71645" i="2"/>
  <c r="G71646" i="2"/>
  <c r="G71647" i="2"/>
  <c r="G71648" i="2"/>
  <c r="G71649" i="2"/>
  <c r="G71650" i="2"/>
  <c r="G71651" i="2"/>
  <c r="G71652" i="2"/>
  <c r="G71653" i="2"/>
  <c r="G71654" i="2"/>
  <c r="G71655" i="2"/>
  <c r="G71656" i="2"/>
  <c r="G71657" i="2"/>
  <c r="G71658" i="2"/>
  <c r="G71659" i="2"/>
  <c r="G71660" i="2"/>
  <c r="G71661" i="2"/>
  <c r="G71662" i="2"/>
  <c r="G71663" i="2"/>
  <c r="G71664" i="2"/>
  <c r="G71665" i="2"/>
  <c r="G71666" i="2"/>
  <c r="G71667" i="2"/>
  <c r="G71668" i="2"/>
  <c r="G71669" i="2"/>
  <c r="G71670" i="2"/>
  <c r="G71671" i="2"/>
  <c r="G71672" i="2"/>
  <c r="G71673" i="2"/>
  <c r="G71674" i="2"/>
  <c r="G71675" i="2"/>
  <c r="G71676" i="2"/>
  <c r="G71677" i="2"/>
  <c r="G71678" i="2"/>
  <c r="G71679" i="2"/>
  <c r="G71680" i="2"/>
  <c r="G71681" i="2"/>
  <c r="G71682" i="2"/>
  <c r="G71683" i="2"/>
  <c r="G71684" i="2"/>
  <c r="G71685" i="2"/>
  <c r="G71686" i="2"/>
  <c r="G71687" i="2"/>
  <c r="G71688" i="2"/>
  <c r="G71689" i="2"/>
  <c r="G71690" i="2"/>
  <c r="G71691" i="2"/>
  <c r="G71692" i="2"/>
  <c r="G71693" i="2"/>
  <c r="G71694" i="2"/>
  <c r="G71695" i="2"/>
  <c r="G71696" i="2"/>
  <c r="G71697" i="2"/>
  <c r="G71698" i="2"/>
  <c r="G71699" i="2"/>
  <c r="G71700" i="2"/>
  <c r="G71701" i="2"/>
  <c r="G71702" i="2"/>
  <c r="G71703" i="2"/>
  <c r="G71704" i="2"/>
  <c r="G71705" i="2"/>
  <c r="G71706" i="2"/>
  <c r="G71707" i="2"/>
  <c r="G71708" i="2"/>
  <c r="G71709" i="2"/>
  <c r="G71710" i="2"/>
  <c r="G71711" i="2"/>
  <c r="G71712" i="2"/>
  <c r="G71713" i="2"/>
  <c r="G71714" i="2"/>
  <c r="G71715" i="2"/>
  <c r="G71716" i="2"/>
  <c r="G71717" i="2"/>
  <c r="G71718" i="2"/>
  <c r="G71719" i="2"/>
  <c r="G71720" i="2"/>
  <c r="G71721" i="2"/>
  <c r="G71722" i="2"/>
  <c r="G71723" i="2"/>
  <c r="G71724" i="2"/>
  <c r="G71725" i="2"/>
  <c r="G71726" i="2"/>
  <c r="G71727" i="2"/>
  <c r="G71728" i="2"/>
  <c r="G71729" i="2"/>
  <c r="G71730" i="2"/>
  <c r="G71731" i="2"/>
  <c r="G71732" i="2"/>
  <c r="G71733" i="2"/>
  <c r="G71734" i="2"/>
  <c r="G71735" i="2"/>
  <c r="G71736" i="2"/>
  <c r="G71737" i="2"/>
  <c r="G71738" i="2"/>
  <c r="G71739" i="2"/>
  <c r="G71740" i="2"/>
  <c r="G71741" i="2"/>
  <c r="G71742" i="2"/>
  <c r="G71743" i="2"/>
  <c r="G71744" i="2"/>
  <c r="G71745" i="2"/>
  <c r="G71746" i="2"/>
  <c r="G71747" i="2"/>
  <c r="G71748" i="2"/>
  <c r="G71749" i="2"/>
  <c r="G71750" i="2"/>
  <c r="G71751" i="2"/>
  <c r="G71752" i="2"/>
  <c r="G71753" i="2"/>
  <c r="G71754" i="2"/>
  <c r="G71755" i="2"/>
  <c r="G71756" i="2"/>
  <c r="G71757" i="2"/>
  <c r="G71758" i="2"/>
  <c r="G71759" i="2"/>
  <c r="G71760" i="2"/>
  <c r="G71761" i="2"/>
  <c r="G71762" i="2"/>
  <c r="G71763" i="2"/>
  <c r="G71764" i="2"/>
  <c r="G71765" i="2"/>
  <c r="G71766" i="2"/>
  <c r="G71767" i="2"/>
  <c r="G71768" i="2"/>
  <c r="G71769" i="2"/>
  <c r="G71770" i="2"/>
  <c r="G71771" i="2"/>
  <c r="G71772" i="2"/>
  <c r="G71773" i="2"/>
  <c r="G71774" i="2"/>
  <c r="G71775" i="2"/>
  <c r="G71776" i="2"/>
  <c r="G71777" i="2"/>
  <c r="G71778" i="2"/>
  <c r="G71779" i="2"/>
  <c r="G71780" i="2"/>
  <c r="G71781" i="2"/>
  <c r="G71782" i="2"/>
  <c r="G71783" i="2"/>
  <c r="G71784" i="2"/>
  <c r="G71785" i="2"/>
  <c r="G71786" i="2"/>
  <c r="G71787" i="2"/>
  <c r="G71788" i="2"/>
  <c r="G71789" i="2"/>
  <c r="G71790" i="2"/>
  <c r="G71791" i="2"/>
  <c r="G71792" i="2"/>
  <c r="G71793" i="2"/>
  <c r="G71794" i="2"/>
  <c r="G71795" i="2"/>
  <c r="G71796" i="2"/>
  <c r="G71797" i="2"/>
  <c r="G71798" i="2"/>
  <c r="G71799" i="2"/>
  <c r="G71800" i="2"/>
  <c r="G71801" i="2"/>
  <c r="G71802" i="2"/>
  <c r="G71803" i="2"/>
  <c r="G71804" i="2"/>
  <c r="G71805" i="2"/>
  <c r="G71806" i="2"/>
  <c r="G71807" i="2"/>
  <c r="G71808" i="2"/>
  <c r="G71809" i="2"/>
  <c r="G71810" i="2"/>
  <c r="G71811" i="2"/>
  <c r="G71812" i="2"/>
  <c r="G71813" i="2"/>
  <c r="G71814" i="2"/>
  <c r="G71815" i="2"/>
  <c r="G71816" i="2"/>
  <c r="G71817" i="2"/>
  <c r="G71818" i="2"/>
  <c r="G71819" i="2"/>
  <c r="G71820" i="2"/>
  <c r="G71821" i="2"/>
  <c r="G71822" i="2"/>
  <c r="G71823" i="2"/>
  <c r="G71824" i="2"/>
  <c r="G71825" i="2"/>
  <c r="G71826" i="2"/>
  <c r="G71827" i="2"/>
  <c r="G71828" i="2"/>
  <c r="G71829" i="2"/>
  <c r="G71830" i="2"/>
  <c r="G71831" i="2"/>
  <c r="G71832" i="2"/>
  <c r="G71833" i="2"/>
  <c r="G71834" i="2"/>
  <c r="G71835" i="2"/>
  <c r="G71836" i="2"/>
  <c r="G71837" i="2"/>
  <c r="G71838" i="2"/>
  <c r="G71839" i="2"/>
  <c r="G71840" i="2"/>
  <c r="G71841" i="2"/>
  <c r="G71842" i="2"/>
  <c r="G71843" i="2"/>
  <c r="G71844" i="2"/>
  <c r="G71845" i="2"/>
  <c r="G71846" i="2"/>
  <c r="G71847" i="2"/>
  <c r="G71848" i="2"/>
  <c r="G71849" i="2"/>
  <c r="G71850" i="2"/>
  <c r="G71851" i="2"/>
  <c r="G71852" i="2"/>
  <c r="G71853" i="2"/>
  <c r="G71854" i="2"/>
  <c r="G71855" i="2"/>
  <c r="G71856" i="2"/>
  <c r="G71857" i="2"/>
  <c r="G71858" i="2"/>
  <c r="G71859" i="2"/>
  <c r="G71860" i="2"/>
  <c r="G71861" i="2"/>
  <c r="G71862" i="2"/>
  <c r="G71863" i="2"/>
  <c r="G71864" i="2"/>
  <c r="G71865" i="2"/>
  <c r="G71866" i="2"/>
  <c r="G71867" i="2"/>
  <c r="G71868" i="2"/>
  <c r="G71869" i="2"/>
  <c r="G71870" i="2"/>
  <c r="G71871" i="2"/>
  <c r="G71872" i="2"/>
  <c r="G71873" i="2"/>
  <c r="G71874" i="2"/>
  <c r="G71875" i="2"/>
  <c r="G71876" i="2"/>
  <c r="G71877" i="2"/>
  <c r="G71878" i="2"/>
  <c r="G71879" i="2"/>
  <c r="G71880" i="2"/>
  <c r="G71881" i="2"/>
  <c r="G71882" i="2"/>
  <c r="G71883" i="2"/>
  <c r="G71884" i="2"/>
  <c r="G71885" i="2"/>
  <c r="G71886" i="2"/>
  <c r="G71887" i="2"/>
  <c r="G71888" i="2"/>
  <c r="G71889" i="2"/>
  <c r="G71890" i="2"/>
  <c r="G71891" i="2"/>
  <c r="G71892" i="2"/>
  <c r="G71893" i="2"/>
  <c r="G71894" i="2"/>
  <c r="G71895" i="2"/>
  <c r="G71896" i="2"/>
  <c r="G71897" i="2"/>
  <c r="G71898" i="2"/>
  <c r="G71899" i="2"/>
  <c r="G71900" i="2"/>
  <c r="G71901" i="2"/>
  <c r="G71902" i="2"/>
  <c r="G71903" i="2"/>
  <c r="G71904" i="2"/>
  <c r="G71905" i="2"/>
  <c r="G71906" i="2"/>
  <c r="G71907" i="2"/>
  <c r="G71908" i="2"/>
  <c r="G71909" i="2"/>
  <c r="G71910" i="2"/>
  <c r="G71911" i="2"/>
  <c r="G71912" i="2"/>
  <c r="G71913" i="2"/>
  <c r="G71914" i="2"/>
  <c r="G71915" i="2"/>
  <c r="G71916" i="2"/>
  <c r="G71917" i="2"/>
  <c r="G71918" i="2"/>
  <c r="G71919" i="2"/>
  <c r="G71920" i="2"/>
  <c r="G71921" i="2"/>
  <c r="G71922" i="2"/>
  <c r="G71923" i="2"/>
  <c r="G71924" i="2"/>
  <c r="G71925" i="2"/>
  <c r="G71926" i="2"/>
  <c r="G71927" i="2"/>
  <c r="G71928" i="2"/>
  <c r="G71929" i="2"/>
  <c r="G71930" i="2"/>
  <c r="G71931" i="2"/>
  <c r="G71932" i="2"/>
  <c r="G71933" i="2"/>
  <c r="G71934" i="2"/>
  <c r="G71935" i="2"/>
  <c r="G71936" i="2"/>
  <c r="G71937" i="2"/>
  <c r="G71938" i="2"/>
  <c r="G71939" i="2"/>
  <c r="G71940" i="2"/>
  <c r="G71941" i="2"/>
  <c r="G71942" i="2"/>
  <c r="G71943" i="2"/>
  <c r="G71944" i="2"/>
  <c r="G71945" i="2"/>
  <c r="G71946" i="2"/>
  <c r="G71947" i="2"/>
  <c r="G71948" i="2"/>
  <c r="G71949" i="2"/>
  <c r="G71950" i="2"/>
  <c r="G71951" i="2"/>
  <c r="G71952" i="2"/>
  <c r="G71953" i="2"/>
  <c r="G71954" i="2"/>
  <c r="G71955" i="2"/>
  <c r="G71956" i="2"/>
  <c r="G71957" i="2"/>
  <c r="G71958" i="2"/>
  <c r="G71959" i="2"/>
  <c r="G71960" i="2"/>
  <c r="G71961" i="2"/>
  <c r="G71962" i="2"/>
  <c r="G71963" i="2"/>
  <c r="G71964" i="2"/>
  <c r="G71965" i="2"/>
  <c r="G71966" i="2"/>
  <c r="G71967" i="2"/>
  <c r="G71968" i="2"/>
  <c r="G71969" i="2"/>
  <c r="G71970" i="2"/>
  <c r="G71971" i="2"/>
  <c r="G71972" i="2"/>
  <c r="G71973" i="2"/>
  <c r="G71974" i="2"/>
  <c r="G71975" i="2"/>
  <c r="G71976" i="2"/>
  <c r="G71977" i="2"/>
  <c r="G71978" i="2"/>
  <c r="G71979" i="2"/>
  <c r="G71980" i="2"/>
  <c r="G71981" i="2"/>
  <c r="G71982" i="2"/>
  <c r="G71983" i="2"/>
  <c r="G71984" i="2"/>
  <c r="G71985" i="2"/>
  <c r="G71986" i="2"/>
  <c r="G71987" i="2"/>
  <c r="G71988" i="2"/>
  <c r="G71989" i="2"/>
  <c r="G71990" i="2"/>
  <c r="G71991" i="2"/>
  <c r="G71992" i="2"/>
  <c r="G71993" i="2"/>
  <c r="G71994" i="2"/>
  <c r="G71995" i="2"/>
  <c r="G71996" i="2"/>
  <c r="G71997" i="2"/>
  <c r="G71998" i="2"/>
  <c r="G71999" i="2"/>
  <c r="G72000" i="2"/>
  <c r="G72001" i="2"/>
  <c r="G72002" i="2"/>
  <c r="G72003" i="2"/>
  <c r="G72004" i="2"/>
  <c r="G72005" i="2"/>
  <c r="G72006" i="2"/>
  <c r="G72007" i="2"/>
  <c r="G72008" i="2"/>
  <c r="G72009" i="2"/>
  <c r="G72010" i="2"/>
  <c r="G72011" i="2"/>
  <c r="G72012" i="2"/>
  <c r="G72013" i="2"/>
  <c r="G72014" i="2"/>
  <c r="G72015" i="2"/>
  <c r="G72016" i="2"/>
  <c r="G72017" i="2"/>
  <c r="G72018" i="2"/>
  <c r="G72019" i="2"/>
  <c r="G72020" i="2"/>
  <c r="G72021" i="2"/>
  <c r="G72022" i="2"/>
  <c r="G72023" i="2"/>
  <c r="G72024" i="2"/>
  <c r="G72025" i="2"/>
  <c r="G72026" i="2"/>
  <c r="G72027" i="2"/>
  <c r="G72028" i="2"/>
  <c r="G72029" i="2"/>
  <c r="G72030" i="2"/>
  <c r="G72031" i="2"/>
  <c r="G72032" i="2"/>
  <c r="G72033" i="2"/>
  <c r="G72034" i="2"/>
  <c r="G72035" i="2"/>
  <c r="G72036" i="2"/>
  <c r="G72037" i="2"/>
  <c r="G72038" i="2"/>
  <c r="G72039" i="2"/>
  <c r="G72040" i="2"/>
  <c r="G72041" i="2"/>
  <c r="G72042" i="2"/>
  <c r="G72043" i="2"/>
  <c r="G72044" i="2"/>
  <c r="G72045" i="2"/>
  <c r="G72046" i="2"/>
  <c r="G72047" i="2"/>
  <c r="G72048" i="2"/>
  <c r="G72049" i="2"/>
  <c r="G72050" i="2"/>
  <c r="G72051" i="2"/>
  <c r="G72052" i="2"/>
  <c r="G72053" i="2"/>
  <c r="G72054" i="2"/>
  <c r="G72055" i="2"/>
  <c r="G72056" i="2"/>
  <c r="G72057" i="2"/>
  <c r="G72058" i="2"/>
  <c r="G72059" i="2"/>
  <c r="G72060" i="2"/>
  <c r="G72061" i="2"/>
  <c r="G72062" i="2"/>
  <c r="G72063" i="2"/>
  <c r="G72064" i="2"/>
  <c r="G72065" i="2"/>
  <c r="G72066" i="2"/>
  <c r="G72067" i="2"/>
  <c r="G72068" i="2"/>
  <c r="G72069" i="2"/>
  <c r="G72070" i="2"/>
  <c r="G72071" i="2"/>
  <c r="G72072" i="2"/>
  <c r="G72073" i="2"/>
  <c r="G72074" i="2"/>
  <c r="G72075" i="2"/>
  <c r="G72076" i="2"/>
  <c r="G72077" i="2"/>
  <c r="G72078" i="2"/>
  <c r="G72079" i="2"/>
  <c r="G72080" i="2"/>
  <c r="G72081" i="2"/>
  <c r="G72082" i="2"/>
  <c r="G72083" i="2"/>
  <c r="G72084" i="2"/>
  <c r="G72085" i="2"/>
  <c r="G72086" i="2"/>
  <c r="G72087" i="2"/>
  <c r="G72088" i="2"/>
  <c r="G72089" i="2"/>
  <c r="G72090" i="2"/>
  <c r="G72091" i="2"/>
  <c r="G72092" i="2"/>
  <c r="G72093" i="2"/>
  <c r="G72094" i="2"/>
  <c r="G72095" i="2"/>
  <c r="G72096" i="2"/>
  <c r="G72097" i="2"/>
  <c r="G72098" i="2"/>
  <c r="G72099" i="2"/>
  <c r="G72100" i="2"/>
  <c r="G72101" i="2"/>
  <c r="G72102" i="2"/>
  <c r="G72103" i="2"/>
  <c r="G72104" i="2"/>
  <c r="G72105" i="2"/>
  <c r="G72106" i="2"/>
  <c r="G72107" i="2"/>
  <c r="G72108" i="2"/>
  <c r="G72109" i="2"/>
  <c r="G72110" i="2"/>
  <c r="G72111" i="2"/>
  <c r="G72112" i="2"/>
  <c r="G72113" i="2"/>
  <c r="G72114" i="2"/>
  <c r="G72115" i="2"/>
  <c r="G72116" i="2"/>
  <c r="G72117" i="2"/>
  <c r="G72118" i="2"/>
  <c r="G72119" i="2"/>
  <c r="G72120" i="2"/>
  <c r="G72121" i="2"/>
  <c r="G72122" i="2"/>
  <c r="G72123" i="2"/>
  <c r="G72124" i="2"/>
  <c r="G72125" i="2"/>
  <c r="G72126" i="2"/>
  <c r="G72127" i="2"/>
  <c r="G72128" i="2"/>
  <c r="G72129" i="2"/>
  <c r="G72130" i="2"/>
  <c r="G72131" i="2"/>
  <c r="G72132" i="2"/>
  <c r="G72133" i="2"/>
  <c r="G72134" i="2"/>
  <c r="G72135" i="2"/>
  <c r="G72136" i="2"/>
  <c r="G72137" i="2"/>
  <c r="G72138" i="2"/>
  <c r="G72139" i="2"/>
  <c r="G72140" i="2"/>
  <c r="G72141" i="2"/>
  <c r="G72142" i="2"/>
  <c r="G72143" i="2"/>
  <c r="G72144" i="2"/>
  <c r="G72145" i="2"/>
  <c r="G72146" i="2"/>
  <c r="G72147" i="2"/>
  <c r="G72148" i="2"/>
  <c r="G72149" i="2"/>
  <c r="G72150" i="2"/>
  <c r="G72151" i="2"/>
  <c r="G72152" i="2"/>
  <c r="G72153" i="2"/>
  <c r="G72154" i="2"/>
  <c r="G72155" i="2"/>
  <c r="G72156" i="2"/>
  <c r="G72157" i="2"/>
  <c r="G72158" i="2"/>
  <c r="G72159" i="2"/>
  <c r="G72160" i="2"/>
  <c r="G72161" i="2"/>
  <c r="G72162" i="2"/>
  <c r="G72163" i="2"/>
  <c r="G72164" i="2"/>
  <c r="G72165" i="2"/>
  <c r="G72166" i="2"/>
  <c r="G72167" i="2"/>
  <c r="G72168" i="2"/>
  <c r="G72169" i="2"/>
  <c r="G72170" i="2"/>
  <c r="G72171" i="2"/>
  <c r="G72172" i="2"/>
  <c r="G72173" i="2"/>
  <c r="G72174" i="2"/>
  <c r="G72175" i="2"/>
  <c r="G72176" i="2"/>
  <c r="G72177" i="2"/>
  <c r="G72178" i="2"/>
  <c r="G72179" i="2"/>
  <c r="G72180" i="2"/>
  <c r="G72181" i="2"/>
  <c r="G72182" i="2"/>
  <c r="G72183" i="2"/>
  <c r="G72184" i="2"/>
  <c r="G72185" i="2"/>
  <c r="G72186" i="2"/>
  <c r="G72187" i="2"/>
  <c r="G72188" i="2"/>
  <c r="G72189" i="2"/>
  <c r="G72190" i="2"/>
  <c r="G72191" i="2"/>
  <c r="G72192" i="2"/>
  <c r="G72193" i="2"/>
  <c r="G72194" i="2"/>
  <c r="G72195" i="2"/>
  <c r="G72196" i="2"/>
  <c r="G72197" i="2"/>
  <c r="G72198" i="2"/>
  <c r="G72199" i="2"/>
  <c r="G72200" i="2"/>
  <c r="G72201" i="2"/>
  <c r="G72202" i="2"/>
  <c r="G72203" i="2"/>
  <c r="G72204" i="2"/>
  <c r="G72205" i="2"/>
  <c r="G72206" i="2"/>
  <c r="G72207" i="2"/>
  <c r="G72208" i="2"/>
  <c r="G72209" i="2"/>
  <c r="G72210" i="2"/>
  <c r="G72211" i="2"/>
  <c r="G72212" i="2"/>
  <c r="G72213" i="2"/>
  <c r="G72214" i="2"/>
  <c r="G72215" i="2"/>
  <c r="G72216" i="2"/>
  <c r="G72217" i="2"/>
  <c r="G72218" i="2"/>
  <c r="G72219" i="2"/>
  <c r="G72220" i="2"/>
  <c r="G72221" i="2"/>
  <c r="G72222" i="2"/>
  <c r="G72223" i="2"/>
  <c r="G72224" i="2"/>
  <c r="G72225" i="2"/>
  <c r="G72226" i="2"/>
  <c r="G72227" i="2"/>
  <c r="G72228" i="2"/>
  <c r="G72229" i="2"/>
  <c r="G72230" i="2"/>
  <c r="G72231" i="2"/>
  <c r="G72232" i="2"/>
  <c r="G72233" i="2"/>
  <c r="G72234" i="2"/>
  <c r="G72235" i="2"/>
  <c r="G72236" i="2"/>
  <c r="G72237" i="2"/>
  <c r="G72238" i="2"/>
  <c r="G72239" i="2"/>
  <c r="G72240" i="2"/>
  <c r="G72241" i="2"/>
  <c r="G72242" i="2"/>
  <c r="G72243" i="2"/>
  <c r="G72244" i="2"/>
  <c r="G72245" i="2"/>
  <c r="G72246" i="2"/>
  <c r="G72247" i="2"/>
  <c r="G72248" i="2"/>
  <c r="G72249" i="2"/>
  <c r="G72250" i="2"/>
  <c r="G72251" i="2"/>
  <c r="G72252" i="2"/>
  <c r="G72253" i="2"/>
  <c r="G72254" i="2"/>
  <c r="G72255" i="2"/>
  <c r="G72256" i="2"/>
  <c r="G72257" i="2"/>
  <c r="G72258" i="2"/>
  <c r="G72259" i="2"/>
  <c r="G72260" i="2"/>
  <c r="G72261" i="2"/>
  <c r="G72262" i="2"/>
  <c r="G72263" i="2"/>
  <c r="G72264" i="2"/>
  <c r="G72265" i="2"/>
  <c r="G72266" i="2"/>
  <c r="G72267" i="2"/>
  <c r="G72268" i="2"/>
  <c r="G72269" i="2"/>
  <c r="G72270" i="2"/>
  <c r="G72271" i="2"/>
  <c r="G72272" i="2"/>
  <c r="G72273" i="2"/>
  <c r="G72274" i="2"/>
  <c r="G72275" i="2"/>
  <c r="G72276" i="2"/>
  <c r="G72277" i="2"/>
  <c r="G72278" i="2"/>
  <c r="G72279" i="2"/>
  <c r="G72280" i="2"/>
  <c r="G72281" i="2"/>
  <c r="G72282" i="2"/>
  <c r="G72283" i="2"/>
  <c r="G72284" i="2"/>
  <c r="G72285" i="2"/>
  <c r="G72286" i="2"/>
  <c r="G72287" i="2"/>
  <c r="G72288" i="2"/>
  <c r="G72289" i="2"/>
  <c r="G72290" i="2"/>
  <c r="G72291" i="2"/>
  <c r="G72292" i="2"/>
  <c r="G72293" i="2"/>
  <c r="G72294" i="2"/>
  <c r="G72295" i="2"/>
  <c r="G72296" i="2"/>
  <c r="G72297" i="2"/>
  <c r="G72298" i="2"/>
  <c r="G72299" i="2"/>
  <c r="G72300" i="2"/>
  <c r="G72301" i="2"/>
  <c r="G72302" i="2"/>
  <c r="G72303" i="2"/>
  <c r="G72304" i="2"/>
  <c r="G72305" i="2"/>
  <c r="G72306" i="2"/>
  <c r="G72307" i="2"/>
  <c r="G72308" i="2"/>
  <c r="G72309" i="2"/>
  <c r="G72310" i="2"/>
  <c r="G72311" i="2"/>
  <c r="G72312" i="2"/>
  <c r="G72313" i="2"/>
  <c r="G72314" i="2"/>
  <c r="G72315" i="2"/>
  <c r="G72316" i="2"/>
  <c r="G72317" i="2"/>
  <c r="G72318" i="2"/>
  <c r="G72319" i="2"/>
  <c r="G72320" i="2"/>
  <c r="G72321" i="2"/>
  <c r="G72322" i="2"/>
  <c r="G72323" i="2"/>
  <c r="G72324" i="2"/>
  <c r="G72325" i="2"/>
  <c r="G72326" i="2"/>
  <c r="G72327" i="2"/>
  <c r="G72328" i="2"/>
  <c r="G72329" i="2"/>
  <c r="G72330" i="2"/>
  <c r="G72331" i="2"/>
  <c r="G72332" i="2"/>
  <c r="G72333" i="2"/>
  <c r="G72334" i="2"/>
  <c r="G72335" i="2"/>
  <c r="G72336" i="2"/>
  <c r="G72337" i="2"/>
  <c r="G72338" i="2"/>
  <c r="G72339" i="2"/>
  <c r="G72340" i="2"/>
  <c r="G72341" i="2"/>
  <c r="G72342" i="2"/>
  <c r="G72343" i="2"/>
  <c r="G72344" i="2"/>
  <c r="G72345" i="2"/>
  <c r="G72346" i="2"/>
  <c r="G72347" i="2"/>
  <c r="G72348" i="2"/>
  <c r="G72349" i="2"/>
  <c r="G72350" i="2"/>
  <c r="G72351" i="2"/>
  <c r="G72352" i="2"/>
  <c r="G72353" i="2"/>
  <c r="G72354" i="2"/>
  <c r="G72355" i="2"/>
  <c r="G72356" i="2"/>
  <c r="G72357" i="2"/>
  <c r="G72358" i="2"/>
  <c r="G72359" i="2"/>
  <c r="G72360" i="2"/>
  <c r="G72361" i="2"/>
  <c r="G72362" i="2"/>
  <c r="G72363" i="2"/>
  <c r="G72364" i="2"/>
  <c r="G72365" i="2"/>
  <c r="G72366" i="2"/>
  <c r="G72367" i="2"/>
  <c r="G72368" i="2"/>
  <c r="G72369" i="2"/>
  <c r="G72370" i="2"/>
  <c r="G72371" i="2"/>
  <c r="G72372" i="2"/>
  <c r="G72373" i="2"/>
  <c r="G72374" i="2"/>
  <c r="G72375" i="2"/>
  <c r="G72376" i="2"/>
  <c r="G72377" i="2"/>
  <c r="G72378" i="2"/>
  <c r="G72379" i="2"/>
  <c r="G72380" i="2"/>
  <c r="G72381" i="2"/>
  <c r="G72382" i="2"/>
  <c r="G72383" i="2"/>
  <c r="G72384" i="2"/>
  <c r="G72385" i="2"/>
  <c r="G72386" i="2"/>
  <c r="G72387" i="2"/>
  <c r="G72388" i="2"/>
  <c r="G72389" i="2"/>
  <c r="G72390" i="2"/>
  <c r="G72391" i="2"/>
  <c r="G72392" i="2"/>
  <c r="G72393" i="2"/>
  <c r="G72394" i="2"/>
  <c r="G72395" i="2"/>
  <c r="G72396" i="2"/>
  <c r="G72397" i="2"/>
  <c r="G72398" i="2"/>
  <c r="G72399" i="2"/>
  <c r="G72400" i="2"/>
  <c r="G72401" i="2"/>
  <c r="G72402" i="2"/>
  <c r="G72403" i="2"/>
  <c r="G72404" i="2"/>
  <c r="G72405" i="2"/>
  <c r="G72406" i="2"/>
  <c r="G72407" i="2"/>
  <c r="G72408" i="2"/>
  <c r="G72409" i="2"/>
  <c r="G72410" i="2"/>
  <c r="G72411" i="2"/>
  <c r="G72412" i="2"/>
  <c r="G72413" i="2"/>
  <c r="G72414" i="2"/>
  <c r="G72415" i="2"/>
  <c r="G72416" i="2"/>
  <c r="G72417" i="2"/>
  <c r="G72418" i="2"/>
  <c r="G72419" i="2"/>
  <c r="G72420" i="2"/>
  <c r="G72421" i="2"/>
  <c r="G72422" i="2"/>
  <c r="G72423" i="2"/>
  <c r="G72424" i="2"/>
  <c r="G72425" i="2"/>
  <c r="G72426" i="2"/>
  <c r="G72427" i="2"/>
  <c r="G72428" i="2"/>
  <c r="G72429" i="2"/>
  <c r="G72430" i="2"/>
  <c r="G72431" i="2"/>
  <c r="G72432" i="2"/>
  <c r="G72433" i="2"/>
  <c r="G72434" i="2"/>
  <c r="G72435" i="2"/>
  <c r="G72436" i="2"/>
  <c r="G72437" i="2"/>
  <c r="G72438" i="2"/>
  <c r="G72439" i="2"/>
  <c r="G72440" i="2"/>
  <c r="G72441" i="2"/>
  <c r="G72442" i="2"/>
  <c r="G72443" i="2"/>
  <c r="G72444" i="2"/>
  <c r="G72445" i="2"/>
  <c r="G72446" i="2"/>
  <c r="G72447" i="2"/>
  <c r="G72448" i="2"/>
  <c r="G72449" i="2"/>
  <c r="G72450" i="2"/>
  <c r="G72451" i="2"/>
  <c r="G72452" i="2"/>
  <c r="G72453" i="2"/>
  <c r="G72454" i="2"/>
  <c r="G72455" i="2"/>
  <c r="G72456" i="2"/>
  <c r="G72457" i="2"/>
  <c r="G72458" i="2"/>
  <c r="G72459" i="2"/>
  <c r="G72460" i="2"/>
  <c r="G72461" i="2"/>
  <c r="G72462" i="2"/>
  <c r="G72463" i="2"/>
  <c r="G72464" i="2"/>
  <c r="G72465" i="2"/>
  <c r="G72466" i="2"/>
  <c r="G72467" i="2"/>
  <c r="G72468" i="2"/>
  <c r="G72469" i="2"/>
  <c r="G72470" i="2"/>
  <c r="G72471" i="2"/>
  <c r="G72472" i="2"/>
  <c r="G72473" i="2"/>
  <c r="G72474" i="2"/>
  <c r="G72475" i="2"/>
  <c r="G72476" i="2"/>
  <c r="G72477" i="2"/>
  <c r="G72478" i="2"/>
  <c r="G72479" i="2"/>
  <c r="G72480" i="2"/>
  <c r="G72481" i="2"/>
  <c r="G72482" i="2"/>
  <c r="G72483" i="2"/>
  <c r="G72484" i="2"/>
  <c r="G72485" i="2"/>
  <c r="G72486" i="2"/>
  <c r="G72487" i="2"/>
  <c r="G72488" i="2"/>
  <c r="G72489" i="2"/>
  <c r="G72490" i="2"/>
  <c r="G72491" i="2"/>
  <c r="G72492" i="2"/>
  <c r="G72493" i="2"/>
  <c r="G72494" i="2"/>
  <c r="G72495" i="2"/>
  <c r="G72496" i="2"/>
  <c r="G72497" i="2"/>
  <c r="G72498" i="2"/>
  <c r="G72499" i="2"/>
  <c r="G72500" i="2"/>
  <c r="G72501" i="2"/>
  <c r="G72502" i="2"/>
  <c r="G72503" i="2"/>
  <c r="G72504" i="2"/>
  <c r="G72505" i="2"/>
  <c r="G72506" i="2"/>
  <c r="G72507" i="2"/>
  <c r="G72508" i="2"/>
  <c r="G72509" i="2"/>
  <c r="G72510" i="2"/>
  <c r="G72511" i="2"/>
  <c r="G72512" i="2"/>
  <c r="G72513" i="2"/>
  <c r="G72514" i="2"/>
  <c r="G72515" i="2"/>
  <c r="G72516" i="2"/>
  <c r="G72517" i="2"/>
  <c r="G72518" i="2"/>
  <c r="G72519" i="2"/>
  <c r="G72520" i="2"/>
  <c r="G72521" i="2"/>
  <c r="G72522" i="2"/>
  <c r="G72523" i="2"/>
  <c r="G72524" i="2"/>
  <c r="G72525" i="2"/>
  <c r="G72526" i="2"/>
  <c r="G72527" i="2"/>
  <c r="G72528" i="2"/>
  <c r="G72529" i="2"/>
  <c r="G72530" i="2"/>
  <c r="G72531" i="2"/>
  <c r="G72532" i="2"/>
  <c r="G72533" i="2"/>
  <c r="G72534" i="2"/>
  <c r="G72535" i="2"/>
  <c r="G72536" i="2"/>
  <c r="G72537" i="2"/>
  <c r="G72538" i="2"/>
  <c r="G72539" i="2"/>
  <c r="G72540" i="2"/>
  <c r="G72541" i="2"/>
  <c r="G72542" i="2"/>
  <c r="G72543" i="2"/>
  <c r="G72544" i="2"/>
  <c r="G72545" i="2"/>
  <c r="G72546" i="2"/>
  <c r="G72547" i="2"/>
  <c r="G72548" i="2"/>
  <c r="G72549" i="2"/>
  <c r="G72550" i="2"/>
  <c r="G72551" i="2"/>
  <c r="G72552" i="2"/>
  <c r="G72553" i="2"/>
  <c r="G72554" i="2"/>
  <c r="G72555" i="2"/>
  <c r="G72556" i="2"/>
  <c r="G72557" i="2"/>
  <c r="G72558" i="2"/>
  <c r="G72559" i="2"/>
  <c r="G72560" i="2"/>
  <c r="G72561" i="2"/>
  <c r="G72562" i="2"/>
  <c r="G72563" i="2"/>
  <c r="G72564" i="2"/>
  <c r="G72565" i="2"/>
  <c r="G72566" i="2"/>
  <c r="G72567" i="2"/>
  <c r="G72568" i="2"/>
  <c r="G72569" i="2"/>
  <c r="G72570" i="2"/>
  <c r="G72571" i="2"/>
  <c r="G72572" i="2"/>
  <c r="G72573" i="2"/>
  <c r="G72574" i="2"/>
  <c r="G72575" i="2"/>
  <c r="G72576" i="2"/>
  <c r="G72577" i="2"/>
  <c r="G72578" i="2"/>
  <c r="G72579" i="2"/>
  <c r="G72580" i="2"/>
  <c r="G72581" i="2"/>
  <c r="G72582" i="2"/>
  <c r="G72583" i="2"/>
  <c r="G72584" i="2"/>
  <c r="G72585" i="2"/>
  <c r="G72586" i="2"/>
  <c r="G72587" i="2"/>
  <c r="G72588" i="2"/>
  <c r="G72589" i="2"/>
  <c r="G72590" i="2"/>
  <c r="G72591" i="2"/>
  <c r="G72592" i="2"/>
  <c r="G72593" i="2"/>
  <c r="G72594" i="2"/>
  <c r="G72595" i="2"/>
  <c r="G72596" i="2"/>
  <c r="G72597" i="2"/>
  <c r="G72598" i="2"/>
  <c r="G72599" i="2"/>
  <c r="G72600" i="2"/>
  <c r="G72601" i="2"/>
  <c r="G72602" i="2"/>
  <c r="G72603" i="2"/>
  <c r="G72604" i="2"/>
  <c r="G72605" i="2"/>
  <c r="G72606" i="2"/>
  <c r="G72607" i="2"/>
  <c r="G72608" i="2"/>
  <c r="G72609" i="2"/>
  <c r="G72610" i="2"/>
  <c r="G72611" i="2"/>
  <c r="G72612" i="2"/>
  <c r="G72613" i="2"/>
  <c r="G72614" i="2"/>
  <c r="G72615" i="2"/>
  <c r="G72616" i="2"/>
  <c r="G72617" i="2"/>
  <c r="G72618" i="2"/>
  <c r="G72619" i="2"/>
  <c r="G72620" i="2"/>
  <c r="G72621" i="2"/>
  <c r="G72622" i="2"/>
  <c r="G72623" i="2"/>
  <c r="G72624" i="2"/>
  <c r="G72625" i="2"/>
  <c r="G72626" i="2"/>
  <c r="G72627" i="2"/>
  <c r="G72628" i="2"/>
  <c r="G72629" i="2"/>
  <c r="G72630" i="2"/>
  <c r="G72631" i="2"/>
  <c r="G72632" i="2"/>
  <c r="G72633" i="2"/>
  <c r="G72634" i="2"/>
  <c r="G72635" i="2"/>
  <c r="G72636" i="2"/>
  <c r="G72637" i="2"/>
  <c r="G72638" i="2"/>
  <c r="G72639" i="2"/>
  <c r="G72640" i="2"/>
  <c r="G72641" i="2"/>
  <c r="G72642" i="2"/>
  <c r="G72643" i="2"/>
  <c r="G72644" i="2"/>
  <c r="G72645" i="2"/>
  <c r="G72646" i="2"/>
  <c r="G72647" i="2"/>
  <c r="G72648" i="2"/>
  <c r="G72649" i="2"/>
  <c r="G72650" i="2"/>
  <c r="G72651" i="2"/>
  <c r="G72652" i="2"/>
  <c r="G72653" i="2"/>
  <c r="G72654" i="2"/>
  <c r="G72655" i="2"/>
  <c r="G72656" i="2"/>
  <c r="G72657" i="2"/>
  <c r="G72658" i="2"/>
  <c r="G72659" i="2"/>
  <c r="G72660" i="2"/>
  <c r="G72661" i="2"/>
  <c r="G72662" i="2"/>
  <c r="G72663" i="2"/>
  <c r="G72664" i="2"/>
  <c r="G72665" i="2"/>
  <c r="G72666" i="2"/>
  <c r="G72667" i="2"/>
  <c r="G72668" i="2"/>
  <c r="G72669" i="2"/>
  <c r="G72670" i="2"/>
  <c r="G72671" i="2"/>
  <c r="G72672" i="2"/>
  <c r="G72673" i="2"/>
  <c r="G72674" i="2"/>
  <c r="G72675" i="2"/>
  <c r="G72676" i="2"/>
  <c r="G72677" i="2"/>
  <c r="G72678" i="2"/>
  <c r="G72679" i="2"/>
  <c r="G72680" i="2"/>
  <c r="G72681" i="2"/>
  <c r="G72682" i="2"/>
  <c r="G72683" i="2"/>
  <c r="G72684" i="2"/>
  <c r="G72685" i="2"/>
  <c r="G72686" i="2"/>
  <c r="G72687" i="2"/>
  <c r="G72688" i="2"/>
  <c r="G72689" i="2"/>
  <c r="G72690" i="2"/>
  <c r="G72691" i="2"/>
  <c r="G72692" i="2"/>
  <c r="G72693" i="2"/>
  <c r="G72694" i="2"/>
  <c r="G72695" i="2"/>
  <c r="G72696" i="2"/>
  <c r="G72697" i="2"/>
  <c r="G72698" i="2"/>
  <c r="G72699" i="2"/>
  <c r="G72700" i="2"/>
  <c r="G72701" i="2"/>
  <c r="G72702" i="2"/>
  <c r="G72703" i="2"/>
  <c r="G72704" i="2"/>
  <c r="G72705" i="2"/>
  <c r="G72706" i="2"/>
  <c r="G72707" i="2"/>
  <c r="G72708" i="2"/>
  <c r="G72709" i="2"/>
  <c r="G72710" i="2"/>
  <c r="G72711" i="2"/>
  <c r="G72712" i="2"/>
  <c r="G72713" i="2"/>
  <c r="G72714" i="2"/>
  <c r="G72715" i="2"/>
  <c r="G72716" i="2"/>
  <c r="G72717" i="2"/>
  <c r="G72718" i="2"/>
  <c r="G72719" i="2"/>
  <c r="G72720" i="2"/>
  <c r="G72721" i="2"/>
  <c r="G72722" i="2"/>
  <c r="G72723" i="2"/>
  <c r="G72724" i="2"/>
  <c r="G72725" i="2"/>
  <c r="G72726" i="2"/>
  <c r="G72727" i="2"/>
  <c r="G72728" i="2"/>
  <c r="G72729" i="2"/>
  <c r="G72730" i="2"/>
  <c r="G72731" i="2"/>
  <c r="G72732" i="2"/>
  <c r="G72733" i="2"/>
  <c r="G72734" i="2"/>
  <c r="G72735" i="2"/>
  <c r="G72736" i="2"/>
  <c r="G72737" i="2"/>
  <c r="G72738" i="2"/>
  <c r="G72739" i="2"/>
  <c r="G72740" i="2"/>
  <c r="G72741" i="2"/>
  <c r="G72742" i="2"/>
  <c r="G72743" i="2"/>
  <c r="G72744" i="2"/>
  <c r="G72745" i="2"/>
  <c r="G72746" i="2"/>
  <c r="G72747" i="2"/>
  <c r="G72748" i="2"/>
  <c r="G72749" i="2"/>
  <c r="G72750" i="2"/>
  <c r="G72751" i="2"/>
  <c r="G72752" i="2"/>
  <c r="G72753" i="2"/>
  <c r="G72754" i="2"/>
  <c r="G72755" i="2"/>
  <c r="G72756" i="2"/>
  <c r="G72757" i="2"/>
  <c r="G72758" i="2"/>
  <c r="G72759" i="2"/>
  <c r="G72760" i="2"/>
  <c r="G72761" i="2"/>
  <c r="G72762" i="2"/>
  <c r="G72763" i="2"/>
  <c r="G72764" i="2"/>
  <c r="G72765" i="2"/>
  <c r="G72766" i="2"/>
  <c r="G72767" i="2"/>
  <c r="G72768" i="2"/>
  <c r="G72769" i="2"/>
  <c r="G72770" i="2"/>
  <c r="G72771" i="2"/>
  <c r="G72772" i="2"/>
  <c r="G72773" i="2"/>
  <c r="G72774" i="2"/>
  <c r="G72775" i="2"/>
  <c r="G72776" i="2"/>
  <c r="G72777" i="2"/>
  <c r="G72778" i="2"/>
  <c r="G72779" i="2"/>
  <c r="G72780" i="2"/>
  <c r="G72781" i="2"/>
  <c r="G72782" i="2"/>
  <c r="G72783" i="2"/>
  <c r="G72784" i="2"/>
  <c r="G72785" i="2"/>
  <c r="G72786" i="2"/>
  <c r="G72787" i="2"/>
  <c r="G72788" i="2"/>
  <c r="G72789" i="2"/>
  <c r="G72790" i="2"/>
  <c r="G72791" i="2"/>
  <c r="G72792" i="2"/>
  <c r="G72793" i="2"/>
  <c r="G72794" i="2"/>
  <c r="G72795" i="2"/>
  <c r="G72796" i="2"/>
  <c r="G72797" i="2"/>
  <c r="G72798" i="2"/>
  <c r="G72799" i="2"/>
  <c r="G72800" i="2"/>
  <c r="G72801" i="2"/>
  <c r="G72802" i="2"/>
  <c r="G72803" i="2"/>
  <c r="G72804" i="2"/>
  <c r="G72805" i="2"/>
  <c r="G72806" i="2"/>
  <c r="G72807" i="2"/>
  <c r="G72808" i="2"/>
  <c r="G72809" i="2"/>
  <c r="G72810" i="2"/>
  <c r="G72811" i="2"/>
  <c r="G72812" i="2"/>
  <c r="G72813" i="2"/>
  <c r="G72814" i="2"/>
  <c r="G72815" i="2"/>
  <c r="G72816" i="2"/>
  <c r="G72817" i="2"/>
  <c r="G72818" i="2"/>
  <c r="G72819" i="2"/>
  <c r="G72820" i="2"/>
  <c r="G72821" i="2"/>
  <c r="G72822" i="2"/>
  <c r="G72823" i="2"/>
  <c r="G72824" i="2"/>
  <c r="G72825" i="2"/>
  <c r="G72826" i="2"/>
  <c r="G72827" i="2"/>
  <c r="G72828" i="2"/>
  <c r="G72829" i="2"/>
  <c r="G72830" i="2"/>
  <c r="G72831" i="2"/>
  <c r="G72832" i="2"/>
  <c r="G72833" i="2"/>
  <c r="G72834" i="2"/>
  <c r="G72835" i="2"/>
  <c r="G72836" i="2"/>
  <c r="G72837" i="2"/>
  <c r="G72838" i="2"/>
  <c r="G72839" i="2"/>
  <c r="G72840" i="2"/>
  <c r="G72841" i="2"/>
  <c r="G72842" i="2"/>
  <c r="G72843" i="2"/>
  <c r="G72844" i="2"/>
  <c r="G72845" i="2"/>
  <c r="G72846" i="2"/>
  <c r="G72847" i="2"/>
  <c r="G72848" i="2"/>
  <c r="G72849" i="2"/>
  <c r="G72850" i="2"/>
  <c r="G72851" i="2"/>
  <c r="G72852" i="2"/>
  <c r="G72853" i="2"/>
  <c r="G72854" i="2"/>
  <c r="G72855" i="2"/>
  <c r="G72856" i="2"/>
  <c r="G72857" i="2"/>
  <c r="G72858" i="2"/>
  <c r="G72859" i="2"/>
  <c r="G72860" i="2"/>
  <c r="G72861" i="2"/>
  <c r="G72862" i="2"/>
  <c r="G72863" i="2"/>
  <c r="G72864" i="2"/>
  <c r="G72865" i="2"/>
  <c r="G72866" i="2"/>
  <c r="G72867" i="2"/>
  <c r="G72868" i="2"/>
  <c r="G72869" i="2"/>
  <c r="G72870" i="2"/>
  <c r="G72871" i="2"/>
  <c r="G72872" i="2"/>
  <c r="G72873" i="2"/>
  <c r="G72874" i="2"/>
  <c r="G72875" i="2"/>
  <c r="G72876" i="2"/>
  <c r="G72877" i="2"/>
  <c r="G72878" i="2"/>
  <c r="G72879" i="2"/>
  <c r="G72880" i="2"/>
  <c r="G72881" i="2"/>
  <c r="G72882" i="2"/>
  <c r="G72883" i="2"/>
  <c r="G72884" i="2"/>
  <c r="G72885" i="2"/>
  <c r="G72886" i="2"/>
  <c r="G72887" i="2"/>
  <c r="G72888" i="2"/>
  <c r="G72889" i="2"/>
  <c r="G72890" i="2"/>
  <c r="G72891" i="2"/>
  <c r="G72892" i="2"/>
  <c r="G72893" i="2"/>
  <c r="G72894" i="2"/>
  <c r="G72895" i="2"/>
  <c r="G72896" i="2"/>
  <c r="G72897" i="2"/>
  <c r="G72898" i="2"/>
  <c r="G72899" i="2"/>
  <c r="G72900" i="2"/>
  <c r="G72901" i="2"/>
  <c r="G72902" i="2"/>
  <c r="G72903" i="2"/>
  <c r="G72904" i="2"/>
  <c r="G72905" i="2"/>
  <c r="G72906" i="2"/>
  <c r="G72907" i="2"/>
  <c r="G72908" i="2"/>
  <c r="G72909" i="2"/>
  <c r="G72910" i="2"/>
  <c r="G72911" i="2"/>
  <c r="G72912" i="2"/>
  <c r="G72913" i="2"/>
  <c r="G72914" i="2"/>
  <c r="G72915" i="2"/>
  <c r="G72916" i="2"/>
  <c r="G72917" i="2"/>
  <c r="G72918" i="2"/>
  <c r="G72919" i="2"/>
  <c r="G72920" i="2"/>
  <c r="G72921" i="2"/>
  <c r="G72922" i="2"/>
  <c r="G72923" i="2"/>
  <c r="G72924" i="2"/>
  <c r="G72925" i="2"/>
  <c r="G72926" i="2"/>
  <c r="G72927" i="2"/>
  <c r="G72928" i="2"/>
  <c r="G72929" i="2"/>
  <c r="G72930" i="2"/>
  <c r="G72931" i="2"/>
  <c r="G72932" i="2"/>
  <c r="G72933" i="2"/>
  <c r="G72934" i="2"/>
  <c r="G72935" i="2"/>
  <c r="G72936" i="2"/>
  <c r="G72937" i="2"/>
  <c r="G72938" i="2"/>
  <c r="G72939" i="2"/>
  <c r="G72940" i="2"/>
  <c r="G72941" i="2"/>
  <c r="G72942" i="2"/>
  <c r="G72943" i="2"/>
  <c r="G72944" i="2"/>
  <c r="G72945" i="2"/>
  <c r="G72946" i="2"/>
  <c r="G72947" i="2"/>
  <c r="G72948" i="2"/>
  <c r="G72949" i="2"/>
  <c r="G72950" i="2"/>
  <c r="G72951" i="2"/>
  <c r="G72952" i="2"/>
  <c r="G72953" i="2"/>
  <c r="G72954" i="2"/>
  <c r="G72955" i="2"/>
  <c r="G72956" i="2"/>
  <c r="G72957" i="2"/>
  <c r="G72958" i="2"/>
  <c r="G72959" i="2"/>
  <c r="G72960" i="2"/>
  <c r="G72961" i="2"/>
  <c r="G72962" i="2"/>
  <c r="G72963" i="2"/>
  <c r="G72964" i="2"/>
  <c r="G72965" i="2"/>
  <c r="G72966" i="2"/>
  <c r="G72967" i="2"/>
  <c r="G72968" i="2"/>
  <c r="G72969" i="2"/>
  <c r="G72970" i="2"/>
  <c r="G72971" i="2"/>
  <c r="G72972" i="2"/>
  <c r="G72973" i="2"/>
  <c r="G72974" i="2"/>
  <c r="G72975" i="2"/>
  <c r="G72976" i="2"/>
  <c r="G72977" i="2"/>
  <c r="G72978" i="2"/>
  <c r="G72979" i="2"/>
  <c r="G72980" i="2"/>
  <c r="G72981" i="2"/>
  <c r="G72982" i="2"/>
  <c r="G72983" i="2"/>
  <c r="G72984" i="2"/>
  <c r="G72985" i="2"/>
  <c r="G72986" i="2"/>
  <c r="G72987" i="2"/>
  <c r="G72988" i="2"/>
  <c r="G72989" i="2"/>
  <c r="G72990" i="2"/>
  <c r="G72991" i="2"/>
  <c r="G72992" i="2"/>
  <c r="G72993" i="2"/>
  <c r="G72994" i="2"/>
  <c r="G72995" i="2"/>
  <c r="G72996" i="2"/>
  <c r="G72997" i="2"/>
  <c r="G72998" i="2"/>
  <c r="G72999" i="2"/>
  <c r="G73000" i="2"/>
  <c r="G73001" i="2"/>
  <c r="G73002" i="2"/>
  <c r="G73003" i="2"/>
  <c r="G73004" i="2"/>
  <c r="G73005" i="2"/>
  <c r="G73006" i="2"/>
  <c r="G73007" i="2"/>
  <c r="G73008" i="2"/>
  <c r="G73009" i="2"/>
  <c r="G73010" i="2"/>
  <c r="G73011" i="2"/>
  <c r="G73012" i="2"/>
  <c r="G73013" i="2"/>
  <c r="G73014" i="2"/>
  <c r="G73015" i="2"/>
  <c r="G73016" i="2"/>
  <c r="G73017" i="2"/>
  <c r="G73018" i="2"/>
  <c r="G73019" i="2"/>
  <c r="G73020" i="2"/>
  <c r="G73021" i="2"/>
  <c r="G73022" i="2"/>
  <c r="G73023" i="2"/>
  <c r="G73024" i="2"/>
  <c r="G73025" i="2"/>
  <c r="G73026" i="2"/>
  <c r="G73027" i="2"/>
  <c r="G73028" i="2"/>
  <c r="G73029" i="2"/>
  <c r="G73030" i="2"/>
  <c r="G73031" i="2"/>
  <c r="G73032" i="2"/>
  <c r="G73033" i="2"/>
  <c r="G73034" i="2"/>
  <c r="G73035" i="2"/>
  <c r="G73036" i="2"/>
  <c r="G73037" i="2"/>
  <c r="G73038" i="2"/>
  <c r="G73039" i="2"/>
  <c r="G73040" i="2"/>
  <c r="G73041" i="2"/>
  <c r="G73042" i="2"/>
  <c r="G73043" i="2"/>
  <c r="G73044" i="2"/>
  <c r="G73045" i="2"/>
  <c r="G73046" i="2"/>
  <c r="G73047" i="2"/>
  <c r="G73048" i="2"/>
  <c r="G73049" i="2"/>
  <c r="G73050" i="2"/>
  <c r="G73051" i="2"/>
  <c r="G73052" i="2"/>
  <c r="G73053" i="2"/>
  <c r="G73054" i="2"/>
  <c r="G73055" i="2"/>
  <c r="G73056" i="2"/>
  <c r="G73057" i="2"/>
  <c r="G73058" i="2"/>
  <c r="G73059" i="2"/>
  <c r="G73060" i="2"/>
  <c r="G73061" i="2"/>
  <c r="G73062" i="2"/>
  <c r="G73063" i="2"/>
  <c r="G73064" i="2"/>
  <c r="G73065" i="2"/>
  <c r="G73066" i="2"/>
  <c r="G73067" i="2"/>
  <c r="G73068" i="2"/>
  <c r="G73069" i="2"/>
  <c r="G73070" i="2"/>
  <c r="G73071" i="2"/>
  <c r="G73072" i="2"/>
  <c r="G73073" i="2"/>
  <c r="G73074" i="2"/>
  <c r="G73075" i="2"/>
  <c r="G73076" i="2"/>
  <c r="G73077" i="2"/>
  <c r="G73078" i="2"/>
  <c r="G73079" i="2"/>
  <c r="G73080" i="2"/>
  <c r="G73081" i="2"/>
  <c r="G73082" i="2"/>
  <c r="G73083" i="2"/>
  <c r="G73084" i="2"/>
  <c r="G73085" i="2"/>
  <c r="G73086" i="2"/>
  <c r="G73087" i="2"/>
  <c r="G73088" i="2"/>
  <c r="G73089" i="2"/>
  <c r="G73090" i="2"/>
  <c r="G73091" i="2"/>
  <c r="G73092" i="2"/>
  <c r="G73093" i="2"/>
  <c r="G73094" i="2"/>
  <c r="G73095" i="2"/>
  <c r="G73096" i="2"/>
  <c r="G73097" i="2"/>
  <c r="G73098" i="2"/>
  <c r="G73099" i="2"/>
  <c r="G73100" i="2"/>
  <c r="G73101" i="2"/>
  <c r="G73102" i="2"/>
  <c r="G73103" i="2"/>
  <c r="G73104" i="2"/>
  <c r="G73105" i="2"/>
  <c r="G73106" i="2"/>
  <c r="G73107" i="2"/>
  <c r="G73108" i="2"/>
  <c r="G73109" i="2"/>
  <c r="G73110" i="2"/>
  <c r="G73111" i="2"/>
  <c r="G73112" i="2"/>
  <c r="G73113" i="2"/>
  <c r="G73114" i="2"/>
  <c r="G73115" i="2"/>
  <c r="G73116" i="2"/>
  <c r="G73117" i="2"/>
  <c r="G73118" i="2"/>
  <c r="G73119" i="2"/>
  <c r="G73120" i="2"/>
  <c r="G73121" i="2"/>
  <c r="G73122" i="2"/>
  <c r="G73123" i="2"/>
  <c r="G73124" i="2"/>
  <c r="G73125" i="2"/>
  <c r="G73126" i="2"/>
  <c r="G73127" i="2"/>
  <c r="G73128" i="2"/>
  <c r="G73129" i="2"/>
  <c r="G73130" i="2"/>
  <c r="G73131" i="2"/>
  <c r="G73132" i="2"/>
  <c r="G73133" i="2"/>
  <c r="G73134" i="2"/>
  <c r="G73135" i="2"/>
  <c r="G73136" i="2"/>
  <c r="G73137" i="2"/>
  <c r="G73138" i="2"/>
  <c r="G73139" i="2"/>
  <c r="G73140" i="2"/>
  <c r="G73141" i="2"/>
  <c r="G73142" i="2"/>
  <c r="G73143" i="2"/>
  <c r="G73144" i="2"/>
  <c r="G73145" i="2"/>
  <c r="G73146" i="2"/>
  <c r="G73147" i="2"/>
  <c r="G73148" i="2"/>
  <c r="G73149" i="2"/>
  <c r="G73150" i="2"/>
  <c r="G73151" i="2"/>
  <c r="G73152" i="2"/>
  <c r="G73153" i="2"/>
  <c r="G73154" i="2"/>
  <c r="G73155" i="2"/>
  <c r="G73156" i="2"/>
  <c r="G73157" i="2"/>
  <c r="G73158" i="2"/>
  <c r="G73159" i="2"/>
  <c r="G73160" i="2"/>
  <c r="G73161" i="2"/>
  <c r="G73162" i="2"/>
  <c r="G73163" i="2"/>
  <c r="G73164" i="2"/>
  <c r="G73165" i="2"/>
  <c r="G73166" i="2"/>
  <c r="G73167" i="2"/>
  <c r="G73168" i="2"/>
  <c r="G73169" i="2"/>
  <c r="G73170" i="2"/>
  <c r="G73171" i="2"/>
  <c r="G73172" i="2"/>
  <c r="G73173" i="2"/>
  <c r="G73174" i="2"/>
  <c r="G73175" i="2"/>
  <c r="G73176" i="2"/>
  <c r="G73177" i="2"/>
  <c r="G73178" i="2"/>
  <c r="G73179" i="2"/>
  <c r="G73180" i="2"/>
  <c r="G73181" i="2"/>
  <c r="G73182" i="2"/>
  <c r="G73183" i="2"/>
  <c r="G73184" i="2"/>
  <c r="G73185" i="2"/>
  <c r="G73186" i="2"/>
  <c r="G73187" i="2"/>
  <c r="G73188" i="2"/>
  <c r="G73189" i="2"/>
  <c r="G73190" i="2"/>
  <c r="G73191" i="2"/>
  <c r="G73192" i="2"/>
  <c r="G73193" i="2"/>
  <c r="G73194" i="2"/>
  <c r="G73195" i="2"/>
  <c r="G73196" i="2"/>
  <c r="G73197" i="2"/>
  <c r="G73198" i="2"/>
  <c r="G73199" i="2"/>
  <c r="G73200" i="2"/>
  <c r="G73201" i="2"/>
  <c r="G73202" i="2"/>
  <c r="G73203" i="2"/>
  <c r="G73204" i="2"/>
  <c r="G73205" i="2"/>
  <c r="G73206" i="2"/>
  <c r="G73207" i="2"/>
  <c r="G73208" i="2"/>
  <c r="G73209" i="2"/>
  <c r="G73210" i="2"/>
  <c r="G73211" i="2"/>
  <c r="G73212" i="2"/>
  <c r="G73213" i="2"/>
  <c r="G73214" i="2"/>
  <c r="G73215" i="2"/>
  <c r="G73216" i="2"/>
  <c r="G73217" i="2"/>
  <c r="G73218" i="2"/>
  <c r="G73219" i="2"/>
  <c r="G73220" i="2"/>
  <c r="G73221" i="2"/>
  <c r="G73222" i="2"/>
  <c r="G73223" i="2"/>
  <c r="G73224" i="2"/>
  <c r="G73225" i="2"/>
  <c r="G73226" i="2"/>
  <c r="G73227" i="2"/>
  <c r="G73228" i="2"/>
  <c r="G73229" i="2"/>
  <c r="G73230" i="2"/>
  <c r="G73231" i="2"/>
  <c r="G73232" i="2"/>
  <c r="G73233" i="2"/>
  <c r="G73234" i="2"/>
  <c r="G73235" i="2"/>
  <c r="G73236" i="2"/>
  <c r="G73237" i="2"/>
  <c r="G73238" i="2"/>
  <c r="G73239" i="2"/>
  <c r="G73240" i="2"/>
  <c r="G73241" i="2"/>
  <c r="G73242" i="2"/>
  <c r="G73243" i="2"/>
  <c r="G73244" i="2"/>
  <c r="G73245" i="2"/>
  <c r="G73246" i="2"/>
  <c r="G73247" i="2"/>
  <c r="G73248" i="2"/>
  <c r="G73249" i="2"/>
  <c r="G73250" i="2"/>
  <c r="G73251" i="2"/>
  <c r="G73252" i="2"/>
  <c r="G73253" i="2"/>
  <c r="G73254" i="2"/>
  <c r="G73255" i="2"/>
  <c r="G73256" i="2"/>
  <c r="G73257" i="2"/>
  <c r="G73258" i="2"/>
  <c r="G73259" i="2"/>
  <c r="G73260" i="2"/>
  <c r="G73261" i="2"/>
  <c r="G73262" i="2"/>
  <c r="G73263" i="2"/>
  <c r="G73264" i="2"/>
  <c r="G73265" i="2"/>
  <c r="G73266" i="2"/>
  <c r="G73267" i="2"/>
  <c r="G73268" i="2"/>
  <c r="G73269" i="2"/>
  <c r="G73270" i="2"/>
  <c r="G73271" i="2"/>
  <c r="G73272" i="2"/>
  <c r="G73273" i="2"/>
  <c r="G73274" i="2"/>
  <c r="G73275" i="2"/>
  <c r="G73276" i="2"/>
  <c r="G73277" i="2"/>
  <c r="G73278" i="2"/>
  <c r="G73279" i="2"/>
  <c r="G73280" i="2"/>
  <c r="G73281" i="2"/>
  <c r="G73282" i="2"/>
  <c r="G73283" i="2"/>
  <c r="G73284" i="2"/>
  <c r="G73285" i="2"/>
  <c r="G73286" i="2"/>
  <c r="G73287" i="2"/>
  <c r="G73288" i="2"/>
  <c r="G73289" i="2"/>
  <c r="G73290" i="2"/>
  <c r="G73291" i="2"/>
  <c r="G73292" i="2"/>
  <c r="G73293" i="2"/>
  <c r="G73294" i="2"/>
  <c r="G73295" i="2"/>
  <c r="G73296" i="2"/>
  <c r="G73297" i="2"/>
  <c r="G73298" i="2"/>
  <c r="G73299" i="2"/>
  <c r="G73300" i="2"/>
  <c r="G73301" i="2"/>
  <c r="G73302" i="2"/>
  <c r="G73303" i="2"/>
  <c r="G73304" i="2"/>
  <c r="G73305" i="2"/>
  <c r="G73306" i="2"/>
  <c r="G73307" i="2"/>
  <c r="G73308" i="2"/>
  <c r="G73309" i="2"/>
  <c r="G73310" i="2"/>
  <c r="G73311" i="2"/>
  <c r="G73312" i="2"/>
  <c r="G73313" i="2"/>
  <c r="G73314" i="2"/>
  <c r="G73315" i="2"/>
  <c r="G73316" i="2"/>
  <c r="G73317" i="2"/>
  <c r="G73318" i="2"/>
  <c r="G73319" i="2"/>
  <c r="G73320" i="2"/>
  <c r="G73321" i="2"/>
  <c r="G73322" i="2"/>
  <c r="G73323" i="2"/>
  <c r="G73324" i="2"/>
  <c r="G73325" i="2"/>
  <c r="G73326" i="2"/>
  <c r="G73327" i="2"/>
  <c r="G73328" i="2"/>
  <c r="G73329" i="2"/>
  <c r="G73330" i="2"/>
  <c r="G73331" i="2"/>
  <c r="G73332" i="2"/>
  <c r="G73333" i="2"/>
  <c r="G73334" i="2"/>
  <c r="G73335" i="2"/>
  <c r="G73336" i="2"/>
  <c r="G73337" i="2"/>
  <c r="G73338" i="2"/>
  <c r="G73339" i="2"/>
  <c r="G73340" i="2"/>
  <c r="G73341" i="2"/>
  <c r="G73342" i="2"/>
  <c r="G73343" i="2"/>
  <c r="G73344" i="2"/>
  <c r="G73345" i="2"/>
  <c r="G73346" i="2"/>
  <c r="G73347" i="2"/>
  <c r="G73348" i="2"/>
  <c r="G73349" i="2"/>
  <c r="G73350" i="2"/>
  <c r="G73351" i="2"/>
  <c r="G73352" i="2"/>
  <c r="G73353" i="2"/>
  <c r="G73354" i="2"/>
  <c r="G73355" i="2"/>
  <c r="G73356" i="2"/>
  <c r="G73357" i="2"/>
  <c r="G73358" i="2"/>
  <c r="G73359" i="2"/>
  <c r="G73360" i="2"/>
  <c r="G73361" i="2"/>
  <c r="G73362" i="2"/>
  <c r="G73363" i="2"/>
  <c r="G73364" i="2"/>
  <c r="G73365" i="2"/>
  <c r="G73366" i="2"/>
  <c r="G73367" i="2"/>
  <c r="G73368" i="2"/>
  <c r="G73369" i="2"/>
  <c r="G73370" i="2"/>
  <c r="G73371" i="2"/>
  <c r="G73372" i="2"/>
  <c r="G73373" i="2"/>
  <c r="G73374" i="2"/>
  <c r="G73375" i="2"/>
  <c r="G73376" i="2"/>
  <c r="G73377" i="2"/>
  <c r="G73378" i="2"/>
  <c r="G73379" i="2"/>
  <c r="G73380" i="2"/>
  <c r="G73381" i="2"/>
  <c r="G73382" i="2"/>
  <c r="G73383" i="2"/>
  <c r="G73384" i="2"/>
  <c r="G73385" i="2"/>
  <c r="G73386" i="2"/>
  <c r="G73387" i="2"/>
  <c r="G73388" i="2"/>
  <c r="G73389" i="2"/>
  <c r="G73390" i="2"/>
  <c r="G73391" i="2"/>
  <c r="G73392" i="2"/>
  <c r="G73393" i="2"/>
  <c r="G73394" i="2"/>
  <c r="G73395" i="2"/>
  <c r="G73396" i="2"/>
  <c r="G73397" i="2"/>
  <c r="G73398" i="2"/>
  <c r="G73399" i="2"/>
  <c r="G73400" i="2"/>
  <c r="G73401" i="2"/>
  <c r="G73402" i="2"/>
  <c r="G73403" i="2"/>
  <c r="G73404" i="2"/>
  <c r="G73405" i="2"/>
  <c r="G73406" i="2"/>
  <c r="G73407" i="2"/>
  <c r="G73408" i="2"/>
  <c r="G73409" i="2"/>
  <c r="G73410" i="2"/>
  <c r="G73411" i="2"/>
  <c r="G73412" i="2"/>
  <c r="G73413" i="2"/>
  <c r="G73414" i="2"/>
  <c r="G73415" i="2"/>
  <c r="G73416" i="2"/>
  <c r="G73417" i="2"/>
  <c r="G73418" i="2"/>
  <c r="G73419" i="2"/>
  <c r="G73420" i="2"/>
  <c r="G73421" i="2"/>
  <c r="G73422" i="2"/>
  <c r="G73423" i="2"/>
  <c r="G73424" i="2"/>
  <c r="G73425" i="2"/>
  <c r="G73426" i="2"/>
  <c r="G73427" i="2"/>
  <c r="G73428" i="2"/>
  <c r="G73429" i="2"/>
  <c r="G73430" i="2"/>
  <c r="G73431" i="2"/>
  <c r="G73432" i="2"/>
  <c r="G73433" i="2"/>
  <c r="G73434" i="2"/>
  <c r="G73435" i="2"/>
  <c r="G73436" i="2"/>
  <c r="G73437" i="2"/>
  <c r="G73438" i="2"/>
  <c r="G73439" i="2"/>
  <c r="G73440" i="2"/>
  <c r="G73441" i="2"/>
  <c r="G73442" i="2"/>
  <c r="G73443" i="2"/>
  <c r="G73444" i="2"/>
  <c r="G73445" i="2"/>
  <c r="G73446" i="2"/>
  <c r="G73447" i="2"/>
  <c r="G73448" i="2"/>
  <c r="G73449" i="2"/>
  <c r="G73450" i="2"/>
  <c r="G73451" i="2"/>
  <c r="G73452" i="2"/>
  <c r="G73453" i="2"/>
  <c r="G73454" i="2"/>
  <c r="G73455" i="2"/>
  <c r="G73456" i="2"/>
  <c r="G73457" i="2"/>
  <c r="G73458" i="2"/>
  <c r="G73459" i="2"/>
  <c r="G73460" i="2"/>
  <c r="G73461" i="2"/>
  <c r="G73462" i="2"/>
  <c r="G73463" i="2"/>
  <c r="G73464" i="2"/>
  <c r="G73465" i="2"/>
  <c r="G73466" i="2"/>
  <c r="G73467" i="2"/>
  <c r="G73468" i="2"/>
  <c r="G73469" i="2"/>
  <c r="G73470" i="2"/>
  <c r="G73471" i="2"/>
  <c r="G73472" i="2"/>
  <c r="G73473" i="2"/>
  <c r="G73474" i="2"/>
  <c r="G73475" i="2"/>
  <c r="G73476" i="2"/>
  <c r="G73477" i="2"/>
  <c r="G73478" i="2"/>
  <c r="G73479" i="2"/>
  <c r="G73480" i="2"/>
  <c r="G73481" i="2"/>
  <c r="G73482" i="2"/>
  <c r="G73483" i="2"/>
  <c r="G73484" i="2"/>
  <c r="G73485" i="2"/>
  <c r="G73486" i="2"/>
  <c r="G73487" i="2"/>
  <c r="G73488" i="2"/>
  <c r="G73489" i="2"/>
  <c r="G73490" i="2"/>
  <c r="G73491" i="2"/>
  <c r="G73492" i="2"/>
  <c r="G73493" i="2"/>
  <c r="G73494" i="2"/>
  <c r="G73495" i="2"/>
  <c r="G73496" i="2"/>
  <c r="G73497" i="2"/>
  <c r="G73498" i="2"/>
  <c r="G73499" i="2"/>
  <c r="G73500" i="2"/>
  <c r="G73501" i="2"/>
  <c r="G73502" i="2"/>
  <c r="G73503" i="2"/>
  <c r="G73504" i="2"/>
  <c r="G73505" i="2"/>
  <c r="G73506" i="2"/>
  <c r="G73507" i="2"/>
  <c r="G73508" i="2"/>
  <c r="G73509" i="2"/>
  <c r="G73510" i="2"/>
  <c r="G73511" i="2"/>
  <c r="G73512" i="2"/>
  <c r="G73513" i="2"/>
  <c r="G73514" i="2"/>
  <c r="G73515" i="2"/>
  <c r="G73516" i="2"/>
  <c r="G73517" i="2"/>
  <c r="G73518" i="2"/>
  <c r="G73519" i="2"/>
  <c r="G73520" i="2"/>
  <c r="G73521" i="2"/>
  <c r="G73522" i="2"/>
  <c r="G73523" i="2"/>
  <c r="G73524" i="2"/>
  <c r="G73525" i="2"/>
  <c r="G73526" i="2"/>
  <c r="G73527" i="2"/>
  <c r="G73528" i="2"/>
  <c r="G73529" i="2"/>
  <c r="G73530" i="2"/>
  <c r="G73531" i="2"/>
  <c r="G73532" i="2"/>
  <c r="G73533" i="2"/>
  <c r="G73534" i="2"/>
  <c r="G73535" i="2"/>
  <c r="G73536" i="2"/>
  <c r="G73537" i="2"/>
  <c r="G73538" i="2"/>
  <c r="G73539" i="2"/>
  <c r="G73540" i="2"/>
  <c r="G73541" i="2"/>
  <c r="G73542" i="2"/>
  <c r="G73543" i="2"/>
  <c r="G73544" i="2"/>
  <c r="G73545" i="2"/>
  <c r="G73546" i="2"/>
  <c r="G73547" i="2"/>
  <c r="G73548" i="2"/>
  <c r="G73549" i="2"/>
  <c r="G73550" i="2"/>
  <c r="G73551" i="2"/>
  <c r="G73552" i="2"/>
  <c r="G73553" i="2"/>
  <c r="G73554" i="2"/>
  <c r="G73555" i="2"/>
  <c r="G73556" i="2"/>
  <c r="G73557" i="2"/>
  <c r="G73558" i="2"/>
  <c r="G73559" i="2"/>
  <c r="G73560" i="2"/>
  <c r="G73561" i="2"/>
  <c r="G73562" i="2"/>
  <c r="G73563" i="2"/>
  <c r="G73564" i="2"/>
  <c r="G73565" i="2"/>
  <c r="G73566" i="2"/>
  <c r="G73567" i="2"/>
  <c r="G73568" i="2"/>
  <c r="G73569" i="2"/>
  <c r="G73570" i="2"/>
  <c r="G73571" i="2"/>
  <c r="G73572" i="2"/>
  <c r="G73573" i="2"/>
  <c r="G73574" i="2"/>
  <c r="G73575" i="2"/>
  <c r="G73576" i="2"/>
  <c r="G73577" i="2"/>
  <c r="G73578" i="2"/>
  <c r="G73579" i="2"/>
  <c r="G73580" i="2"/>
  <c r="G73581" i="2"/>
  <c r="G73582" i="2"/>
  <c r="G73583" i="2"/>
  <c r="G73584" i="2"/>
  <c r="G73585" i="2"/>
  <c r="G73586" i="2"/>
  <c r="G73587" i="2"/>
  <c r="G73588" i="2"/>
  <c r="G73589" i="2"/>
  <c r="G73590" i="2"/>
  <c r="G73591" i="2"/>
  <c r="G73592" i="2"/>
  <c r="G73593" i="2"/>
  <c r="G73594" i="2"/>
  <c r="G73595" i="2"/>
  <c r="G73596" i="2"/>
  <c r="G73597" i="2"/>
  <c r="G73598" i="2"/>
  <c r="G73599" i="2"/>
  <c r="G73600" i="2"/>
  <c r="G73601" i="2"/>
  <c r="G73602" i="2"/>
  <c r="G73603" i="2"/>
  <c r="G73604" i="2"/>
  <c r="G73605" i="2"/>
  <c r="G73606" i="2"/>
  <c r="G73607" i="2"/>
  <c r="G73608" i="2"/>
  <c r="G73609" i="2"/>
  <c r="G73610" i="2"/>
  <c r="G73611" i="2"/>
  <c r="G73612" i="2"/>
  <c r="G73613" i="2"/>
  <c r="G73614" i="2"/>
  <c r="G73615" i="2"/>
  <c r="G73616" i="2"/>
  <c r="G73617" i="2"/>
  <c r="G73618" i="2"/>
  <c r="G73619" i="2"/>
  <c r="G73620" i="2"/>
  <c r="G73621" i="2"/>
  <c r="G73622" i="2"/>
  <c r="G73623" i="2"/>
  <c r="G73624" i="2"/>
  <c r="G73625" i="2"/>
  <c r="G73626" i="2"/>
  <c r="G73627" i="2"/>
  <c r="G73628" i="2"/>
  <c r="G73629" i="2"/>
  <c r="G73630" i="2"/>
  <c r="G73631" i="2"/>
  <c r="G73632" i="2"/>
  <c r="G73633" i="2"/>
  <c r="G73634" i="2"/>
  <c r="G73635" i="2"/>
  <c r="G73636" i="2"/>
  <c r="G73637" i="2"/>
  <c r="G73638" i="2"/>
  <c r="G73639" i="2"/>
  <c r="G73640" i="2"/>
  <c r="G73641" i="2"/>
  <c r="G73642" i="2"/>
  <c r="G73643" i="2"/>
  <c r="G73644" i="2"/>
  <c r="G73645" i="2"/>
  <c r="G73646" i="2"/>
  <c r="G73647" i="2"/>
  <c r="G73648" i="2"/>
  <c r="G73649" i="2"/>
  <c r="G73650" i="2"/>
  <c r="G73651" i="2"/>
  <c r="G73652" i="2"/>
  <c r="G73653" i="2"/>
  <c r="G73654" i="2"/>
  <c r="G73655" i="2"/>
  <c r="G73656" i="2"/>
  <c r="G73657" i="2"/>
  <c r="G73658" i="2"/>
  <c r="G73659" i="2"/>
  <c r="G73660" i="2"/>
  <c r="G73661" i="2"/>
  <c r="G73662" i="2"/>
  <c r="G73663" i="2"/>
  <c r="G73664" i="2"/>
  <c r="G73665" i="2"/>
  <c r="G73666" i="2"/>
  <c r="G73667" i="2"/>
  <c r="G73668" i="2"/>
  <c r="G73669" i="2"/>
  <c r="G73670" i="2"/>
  <c r="G73671" i="2"/>
  <c r="G73672" i="2"/>
  <c r="G73673" i="2"/>
  <c r="G73674" i="2"/>
  <c r="G73675" i="2"/>
  <c r="G73676" i="2"/>
  <c r="G73677" i="2"/>
  <c r="G73678" i="2"/>
  <c r="G73679" i="2"/>
  <c r="G73680" i="2"/>
  <c r="G73681" i="2"/>
  <c r="G73682" i="2"/>
  <c r="G73683" i="2"/>
  <c r="G73684" i="2"/>
  <c r="G73685" i="2"/>
  <c r="G73686" i="2"/>
  <c r="G73687" i="2"/>
  <c r="G73688" i="2"/>
  <c r="G73689" i="2"/>
  <c r="G73690" i="2"/>
  <c r="G73691" i="2"/>
  <c r="G73692" i="2"/>
  <c r="G73693" i="2"/>
  <c r="G73694" i="2"/>
  <c r="G73695" i="2"/>
  <c r="G73696" i="2"/>
  <c r="G73697" i="2"/>
  <c r="G73698" i="2"/>
  <c r="G73699" i="2"/>
  <c r="G73700" i="2"/>
  <c r="G73701" i="2"/>
  <c r="G73702" i="2"/>
  <c r="G73703" i="2"/>
  <c r="G73704" i="2"/>
  <c r="G73705" i="2"/>
  <c r="G73706" i="2"/>
  <c r="G73707" i="2"/>
  <c r="G73708" i="2"/>
  <c r="G73709" i="2"/>
  <c r="G73710" i="2"/>
  <c r="G73711" i="2"/>
  <c r="G73712" i="2"/>
  <c r="G73713" i="2"/>
  <c r="G73714" i="2"/>
  <c r="G73715" i="2"/>
  <c r="G73716" i="2"/>
  <c r="G73717" i="2"/>
  <c r="G73718" i="2"/>
  <c r="G73719" i="2"/>
  <c r="G73720" i="2"/>
  <c r="G73721" i="2"/>
  <c r="G73722" i="2"/>
  <c r="G73723" i="2"/>
  <c r="G73724" i="2"/>
  <c r="G73725" i="2"/>
  <c r="G73726" i="2"/>
  <c r="G73727" i="2"/>
  <c r="G73728" i="2"/>
  <c r="G73729" i="2"/>
  <c r="G73730" i="2"/>
  <c r="G73731" i="2"/>
  <c r="G73732" i="2"/>
  <c r="G73733" i="2"/>
  <c r="G73734" i="2"/>
  <c r="G73735" i="2"/>
  <c r="G73736" i="2"/>
  <c r="G73737" i="2"/>
  <c r="G73738" i="2"/>
  <c r="G73739" i="2"/>
  <c r="G73740" i="2"/>
  <c r="G73741" i="2"/>
  <c r="G73742" i="2"/>
  <c r="G73743" i="2"/>
  <c r="G73744" i="2"/>
  <c r="G73745" i="2"/>
  <c r="G73746" i="2"/>
  <c r="G73747" i="2"/>
  <c r="G73748" i="2"/>
  <c r="G73749" i="2"/>
  <c r="G73750" i="2"/>
  <c r="G73751" i="2"/>
  <c r="G73752" i="2"/>
  <c r="G73753" i="2"/>
  <c r="G73754" i="2"/>
  <c r="G73755" i="2"/>
  <c r="G73756" i="2"/>
  <c r="G73757" i="2"/>
  <c r="G73758" i="2"/>
  <c r="G73759" i="2"/>
  <c r="G73760" i="2"/>
  <c r="G73761" i="2"/>
  <c r="G73762" i="2"/>
  <c r="G73763" i="2"/>
  <c r="G73764" i="2"/>
  <c r="G73765" i="2"/>
  <c r="G73766" i="2"/>
  <c r="G73767" i="2"/>
  <c r="G73768" i="2"/>
  <c r="G73769" i="2"/>
  <c r="G73770" i="2"/>
  <c r="G73771" i="2"/>
  <c r="G73772" i="2"/>
  <c r="G73773" i="2"/>
  <c r="G73774" i="2"/>
  <c r="G73775" i="2"/>
  <c r="G73776" i="2"/>
  <c r="G73777" i="2"/>
  <c r="G73778" i="2"/>
  <c r="G73779" i="2"/>
  <c r="G73780" i="2"/>
  <c r="G73781" i="2"/>
  <c r="G73782" i="2"/>
  <c r="G73783" i="2"/>
  <c r="G73784" i="2"/>
  <c r="G73785" i="2"/>
  <c r="G73786" i="2"/>
  <c r="G73787" i="2"/>
  <c r="G73788" i="2"/>
  <c r="G73789" i="2"/>
  <c r="G73790" i="2"/>
  <c r="G73791" i="2"/>
  <c r="G73792" i="2"/>
  <c r="G73793" i="2"/>
  <c r="G73794" i="2"/>
  <c r="G73795" i="2"/>
  <c r="G73796" i="2"/>
  <c r="G73797" i="2"/>
  <c r="G73798" i="2"/>
  <c r="G73799" i="2"/>
  <c r="G73800" i="2"/>
  <c r="G73801" i="2"/>
  <c r="G73802" i="2"/>
  <c r="G73803" i="2"/>
  <c r="G73804" i="2"/>
  <c r="G73805" i="2"/>
  <c r="G73806" i="2"/>
  <c r="G73807" i="2"/>
  <c r="G73808" i="2"/>
  <c r="G73809" i="2"/>
  <c r="G73810" i="2"/>
  <c r="G73811" i="2"/>
  <c r="G73812" i="2"/>
  <c r="G73813" i="2"/>
  <c r="G73814" i="2"/>
  <c r="G73815" i="2"/>
  <c r="G73816" i="2"/>
  <c r="G73817" i="2"/>
  <c r="G73818" i="2"/>
  <c r="G73819" i="2"/>
  <c r="G73820" i="2"/>
  <c r="G73821" i="2"/>
  <c r="G73822" i="2"/>
  <c r="G73823" i="2"/>
  <c r="G73824" i="2"/>
  <c r="G73825" i="2"/>
  <c r="G73826" i="2"/>
  <c r="G73827" i="2"/>
  <c r="G73828" i="2"/>
  <c r="G73829" i="2"/>
  <c r="G73830" i="2"/>
  <c r="G73831" i="2"/>
  <c r="G73832" i="2"/>
  <c r="G73833" i="2"/>
  <c r="G73834" i="2"/>
  <c r="G73835" i="2"/>
  <c r="G73836" i="2"/>
  <c r="G73837" i="2"/>
  <c r="G73838" i="2"/>
  <c r="G73839" i="2"/>
  <c r="G73840" i="2"/>
  <c r="G73841" i="2"/>
  <c r="G73842" i="2"/>
  <c r="G73843" i="2"/>
  <c r="G73844" i="2"/>
  <c r="G73845" i="2"/>
  <c r="G73846" i="2"/>
  <c r="G73847" i="2"/>
  <c r="G73848" i="2"/>
  <c r="G73849" i="2"/>
  <c r="G73850" i="2"/>
  <c r="G73851" i="2"/>
  <c r="G73852" i="2"/>
  <c r="G73853" i="2"/>
  <c r="G73854" i="2"/>
  <c r="G73855" i="2"/>
  <c r="G73856" i="2"/>
  <c r="G73857" i="2"/>
  <c r="G73858" i="2"/>
  <c r="G73859" i="2"/>
  <c r="G73860" i="2"/>
  <c r="G73861" i="2"/>
  <c r="G73862" i="2"/>
  <c r="G73863" i="2"/>
  <c r="G73864" i="2"/>
  <c r="G73865" i="2"/>
  <c r="G73866" i="2"/>
  <c r="G73867" i="2"/>
  <c r="G73868" i="2"/>
  <c r="G73869" i="2"/>
  <c r="G73870" i="2"/>
  <c r="G73871" i="2"/>
  <c r="G73872" i="2"/>
  <c r="G73873" i="2"/>
  <c r="G73874" i="2"/>
  <c r="G73875" i="2"/>
  <c r="G73876" i="2"/>
  <c r="G73877" i="2"/>
  <c r="G73878" i="2"/>
  <c r="G73879" i="2"/>
  <c r="G73880" i="2"/>
  <c r="G73881" i="2"/>
  <c r="G73882" i="2"/>
  <c r="G73883" i="2"/>
  <c r="G73884" i="2"/>
  <c r="G73885" i="2"/>
  <c r="G73886" i="2"/>
  <c r="G73887" i="2"/>
  <c r="G73888" i="2"/>
  <c r="G73889" i="2"/>
  <c r="G73890" i="2"/>
  <c r="G73891" i="2"/>
  <c r="G73892" i="2"/>
  <c r="G73893" i="2"/>
  <c r="G73894" i="2"/>
  <c r="G73895" i="2"/>
  <c r="G73896" i="2"/>
  <c r="G73897" i="2"/>
  <c r="G73898" i="2"/>
  <c r="G73899" i="2"/>
  <c r="G73900" i="2"/>
  <c r="G73901" i="2"/>
  <c r="G73902" i="2"/>
  <c r="G73903" i="2"/>
  <c r="G73904" i="2"/>
  <c r="G73905" i="2"/>
  <c r="G73906" i="2"/>
  <c r="G73907" i="2"/>
  <c r="G73908" i="2"/>
  <c r="G73909" i="2"/>
  <c r="G73910" i="2"/>
  <c r="G73911" i="2"/>
  <c r="G73912" i="2"/>
  <c r="G73913" i="2"/>
  <c r="G73914" i="2"/>
  <c r="G73915" i="2"/>
  <c r="G73916" i="2"/>
  <c r="G73917" i="2"/>
  <c r="G73918" i="2"/>
  <c r="G73919" i="2"/>
  <c r="G73920" i="2"/>
  <c r="G73921" i="2"/>
  <c r="G73922" i="2"/>
  <c r="G73923" i="2"/>
  <c r="G73924" i="2"/>
  <c r="G73925" i="2"/>
  <c r="G73926" i="2"/>
  <c r="G73927" i="2"/>
  <c r="G73928" i="2"/>
  <c r="G73929" i="2"/>
  <c r="G73930" i="2"/>
  <c r="G73931" i="2"/>
  <c r="G73932" i="2"/>
  <c r="G73933" i="2"/>
  <c r="G73934" i="2"/>
  <c r="G73935" i="2"/>
  <c r="G73936" i="2"/>
  <c r="G73937" i="2"/>
  <c r="G73938" i="2"/>
  <c r="G73939" i="2"/>
  <c r="G73940" i="2"/>
  <c r="G73941" i="2"/>
  <c r="G73942" i="2"/>
  <c r="G73943" i="2"/>
  <c r="G73944" i="2"/>
  <c r="G73945" i="2"/>
  <c r="G73946" i="2"/>
  <c r="G73947" i="2"/>
  <c r="G73948" i="2"/>
  <c r="G73949" i="2"/>
  <c r="G73950" i="2"/>
  <c r="G73951" i="2"/>
  <c r="G73952" i="2"/>
  <c r="G73953" i="2"/>
  <c r="G73954" i="2"/>
  <c r="G73955" i="2"/>
  <c r="G73956" i="2"/>
  <c r="G73957" i="2"/>
  <c r="G73958" i="2"/>
  <c r="G73959" i="2"/>
  <c r="G73960" i="2"/>
  <c r="G73961" i="2"/>
  <c r="G73962" i="2"/>
  <c r="G73963" i="2"/>
  <c r="G73964" i="2"/>
  <c r="G73965" i="2"/>
  <c r="G73966" i="2"/>
  <c r="G73967" i="2"/>
  <c r="G73968" i="2"/>
  <c r="G73969" i="2"/>
  <c r="G73970" i="2"/>
  <c r="G73971" i="2"/>
  <c r="G73972" i="2"/>
  <c r="G73973" i="2"/>
  <c r="G73974" i="2"/>
  <c r="G73975" i="2"/>
  <c r="G73976" i="2"/>
  <c r="G73977" i="2"/>
  <c r="G73978" i="2"/>
  <c r="G73979" i="2"/>
  <c r="G73980" i="2"/>
  <c r="G73981" i="2"/>
  <c r="G73982" i="2"/>
  <c r="G73983" i="2"/>
  <c r="G73984" i="2"/>
  <c r="G73985" i="2"/>
  <c r="G73986" i="2"/>
  <c r="G73987" i="2"/>
  <c r="G73988" i="2"/>
  <c r="G73989" i="2"/>
  <c r="G73990" i="2"/>
  <c r="G73991" i="2"/>
  <c r="G73992" i="2"/>
  <c r="G73993" i="2"/>
  <c r="G73994" i="2"/>
  <c r="G73995" i="2"/>
  <c r="G73996" i="2"/>
  <c r="G73997" i="2"/>
  <c r="G73998" i="2"/>
  <c r="G73999" i="2"/>
  <c r="G74000" i="2"/>
  <c r="G74001" i="2"/>
  <c r="G74002" i="2"/>
  <c r="G74003" i="2"/>
  <c r="G74004" i="2"/>
  <c r="G74005" i="2"/>
  <c r="G74006" i="2"/>
  <c r="G74007" i="2"/>
  <c r="G74008" i="2"/>
  <c r="G74009" i="2"/>
  <c r="G74010" i="2"/>
  <c r="G74011" i="2"/>
  <c r="G74012" i="2"/>
  <c r="G74013" i="2"/>
  <c r="G74014" i="2"/>
  <c r="G74015" i="2"/>
  <c r="G74016" i="2"/>
  <c r="G74017" i="2"/>
  <c r="G74018" i="2"/>
  <c r="G74019" i="2"/>
  <c r="G74020" i="2"/>
  <c r="G74021" i="2"/>
  <c r="G74022" i="2"/>
  <c r="G74023" i="2"/>
  <c r="G74024" i="2"/>
  <c r="G74025" i="2"/>
  <c r="G74026" i="2"/>
  <c r="G74027" i="2"/>
  <c r="G74028" i="2"/>
  <c r="G74029" i="2"/>
  <c r="G74030" i="2"/>
  <c r="G74031" i="2"/>
  <c r="G74032" i="2"/>
  <c r="G74033" i="2"/>
  <c r="G74034" i="2"/>
  <c r="G74035" i="2"/>
  <c r="G74036" i="2"/>
  <c r="G74037" i="2"/>
  <c r="G74038" i="2"/>
  <c r="G74039" i="2"/>
  <c r="G74040" i="2"/>
  <c r="G74041" i="2"/>
  <c r="G74042" i="2"/>
  <c r="G74043" i="2"/>
  <c r="G74044" i="2"/>
  <c r="G74045" i="2"/>
  <c r="G74046" i="2"/>
  <c r="G74047" i="2"/>
  <c r="G74048" i="2"/>
  <c r="G74049" i="2"/>
  <c r="G74050" i="2"/>
  <c r="G74051" i="2"/>
  <c r="G74052" i="2"/>
  <c r="G74053" i="2"/>
  <c r="G74054" i="2"/>
  <c r="G74055" i="2"/>
  <c r="G74056" i="2"/>
  <c r="G74057" i="2"/>
  <c r="G74058" i="2"/>
  <c r="G74059" i="2"/>
  <c r="G74060" i="2"/>
  <c r="G74061" i="2"/>
  <c r="G74062" i="2"/>
  <c r="G74063" i="2"/>
  <c r="G74064" i="2"/>
  <c r="G74065" i="2"/>
  <c r="G74066" i="2"/>
  <c r="G74067" i="2"/>
  <c r="G74068" i="2"/>
  <c r="G74069" i="2"/>
  <c r="G74070" i="2"/>
  <c r="G74071" i="2"/>
  <c r="G74072" i="2"/>
  <c r="G74073" i="2"/>
  <c r="G74074" i="2"/>
  <c r="G74075" i="2"/>
  <c r="G74076" i="2"/>
  <c r="G74077" i="2"/>
  <c r="G74078" i="2"/>
  <c r="G74079" i="2"/>
  <c r="G74080" i="2"/>
  <c r="G74081" i="2"/>
  <c r="G74082" i="2"/>
  <c r="G74083" i="2"/>
  <c r="G74084" i="2"/>
  <c r="G74085" i="2"/>
  <c r="G74086" i="2"/>
  <c r="G74087" i="2"/>
  <c r="G74088" i="2"/>
  <c r="G74089" i="2"/>
  <c r="G74090" i="2"/>
  <c r="G74091" i="2"/>
  <c r="G74092" i="2"/>
  <c r="G74093" i="2"/>
  <c r="G74094" i="2"/>
  <c r="G74095" i="2"/>
  <c r="G74096" i="2"/>
  <c r="G74097" i="2"/>
  <c r="G74098" i="2"/>
  <c r="G74099" i="2"/>
  <c r="G74100" i="2"/>
  <c r="G74101" i="2"/>
  <c r="G74102" i="2"/>
  <c r="G74103" i="2"/>
  <c r="G74104" i="2"/>
  <c r="G74105" i="2"/>
  <c r="G74106" i="2"/>
  <c r="G74107" i="2"/>
  <c r="G74108" i="2"/>
  <c r="G74109" i="2"/>
  <c r="G74110" i="2"/>
  <c r="G74111" i="2"/>
  <c r="G74112" i="2"/>
  <c r="G74113" i="2"/>
  <c r="G74114" i="2"/>
  <c r="G74115" i="2"/>
  <c r="G74116" i="2"/>
  <c r="G74117" i="2"/>
  <c r="G74118" i="2"/>
  <c r="G74119" i="2"/>
  <c r="G74120" i="2"/>
  <c r="G74121" i="2"/>
  <c r="G74122" i="2"/>
  <c r="G74123" i="2"/>
  <c r="G74124" i="2"/>
  <c r="G74125" i="2"/>
  <c r="G74126" i="2"/>
  <c r="G74127" i="2"/>
  <c r="G74128" i="2"/>
  <c r="G74129" i="2"/>
  <c r="G74130" i="2"/>
  <c r="G74131" i="2"/>
  <c r="G74132" i="2"/>
  <c r="G74133" i="2"/>
  <c r="G74134" i="2"/>
  <c r="G74135" i="2"/>
  <c r="G74136" i="2"/>
  <c r="G74137" i="2"/>
  <c r="G74138" i="2"/>
  <c r="G74139" i="2"/>
  <c r="G74140" i="2"/>
  <c r="G74141" i="2"/>
  <c r="G74142" i="2"/>
  <c r="G74143" i="2"/>
  <c r="G74144" i="2"/>
  <c r="G74145" i="2"/>
  <c r="G74146" i="2"/>
  <c r="G74147" i="2"/>
  <c r="G74148" i="2"/>
  <c r="G74149" i="2"/>
  <c r="G74150" i="2"/>
  <c r="G74151" i="2"/>
  <c r="G74152" i="2"/>
  <c r="G74153" i="2"/>
  <c r="G74154" i="2"/>
  <c r="G74155" i="2"/>
  <c r="G74156" i="2"/>
  <c r="G74157" i="2"/>
  <c r="G74158" i="2"/>
  <c r="G74159" i="2"/>
  <c r="G74160" i="2"/>
  <c r="G74161" i="2"/>
  <c r="G74162" i="2"/>
  <c r="G74163" i="2"/>
  <c r="G74164" i="2"/>
  <c r="G74165" i="2"/>
  <c r="G74166" i="2"/>
  <c r="G74167" i="2"/>
  <c r="G74168" i="2"/>
  <c r="G74169" i="2"/>
  <c r="G74170" i="2"/>
  <c r="G74171" i="2"/>
  <c r="G74172" i="2"/>
  <c r="G74173" i="2"/>
  <c r="G74174" i="2"/>
  <c r="G74175" i="2"/>
  <c r="G74176" i="2"/>
  <c r="G74177" i="2"/>
  <c r="G74178" i="2"/>
  <c r="G74179" i="2"/>
  <c r="G74180" i="2"/>
  <c r="G74181" i="2"/>
  <c r="G74182" i="2"/>
  <c r="G74183" i="2"/>
  <c r="G74184" i="2"/>
  <c r="G74185" i="2"/>
  <c r="G74186" i="2"/>
  <c r="G74187" i="2"/>
  <c r="G74188" i="2"/>
  <c r="G74189" i="2"/>
  <c r="G74190" i="2"/>
  <c r="G74191" i="2"/>
  <c r="G74192" i="2"/>
  <c r="G74193" i="2"/>
  <c r="G74194" i="2"/>
  <c r="G74195" i="2"/>
  <c r="G74196" i="2"/>
  <c r="G74197" i="2"/>
  <c r="G74198" i="2"/>
  <c r="G74199" i="2"/>
  <c r="G74200" i="2"/>
  <c r="G74201" i="2"/>
  <c r="G74202" i="2"/>
  <c r="G74203" i="2"/>
  <c r="G74204" i="2"/>
  <c r="G74205" i="2"/>
  <c r="G74206" i="2"/>
  <c r="G74207" i="2"/>
  <c r="G74208" i="2"/>
  <c r="G74209" i="2"/>
  <c r="G74210" i="2"/>
  <c r="G74211" i="2"/>
  <c r="G74212" i="2"/>
  <c r="G74213" i="2"/>
  <c r="G74214" i="2"/>
  <c r="G74215" i="2"/>
  <c r="G74216" i="2"/>
  <c r="G74217" i="2"/>
  <c r="G74218" i="2"/>
  <c r="G74219" i="2"/>
  <c r="G74220" i="2"/>
  <c r="G74221" i="2"/>
  <c r="G74222" i="2"/>
  <c r="G74223" i="2"/>
  <c r="G74224" i="2"/>
  <c r="G74225" i="2"/>
  <c r="G74226" i="2"/>
  <c r="G74227" i="2"/>
  <c r="G74228" i="2"/>
  <c r="G74229" i="2"/>
  <c r="G74230" i="2"/>
  <c r="G74231" i="2"/>
  <c r="G74232" i="2"/>
  <c r="G74233" i="2"/>
  <c r="G74234" i="2"/>
  <c r="G74235" i="2"/>
  <c r="G74236" i="2"/>
  <c r="G74237" i="2"/>
  <c r="G74238" i="2"/>
  <c r="G74239" i="2"/>
  <c r="G74240" i="2"/>
  <c r="G74241" i="2"/>
  <c r="G74242" i="2"/>
  <c r="G74243" i="2"/>
  <c r="G74244" i="2"/>
  <c r="G74245" i="2"/>
  <c r="G74246" i="2"/>
  <c r="G74247" i="2"/>
  <c r="G74248" i="2"/>
  <c r="G74249" i="2"/>
  <c r="G74250" i="2"/>
  <c r="G74251" i="2"/>
  <c r="G74252" i="2"/>
  <c r="G74253" i="2"/>
  <c r="G74254" i="2"/>
  <c r="G74255" i="2"/>
  <c r="G74256" i="2"/>
  <c r="G74257" i="2"/>
  <c r="G74258" i="2"/>
  <c r="G74259" i="2"/>
  <c r="G74260" i="2"/>
  <c r="G74261" i="2"/>
  <c r="G74262" i="2"/>
  <c r="G74263" i="2"/>
  <c r="G74264" i="2"/>
  <c r="G74265" i="2"/>
  <c r="G74266" i="2"/>
  <c r="G74267" i="2"/>
  <c r="G74268" i="2"/>
  <c r="G74269" i="2"/>
  <c r="G74270" i="2"/>
  <c r="G74271" i="2"/>
  <c r="G74272" i="2"/>
  <c r="G74273" i="2"/>
  <c r="G74274" i="2"/>
  <c r="G74275" i="2"/>
  <c r="G74276" i="2"/>
  <c r="G74277" i="2"/>
  <c r="G74278" i="2"/>
  <c r="G74279" i="2"/>
  <c r="G74280" i="2"/>
  <c r="G74281" i="2"/>
  <c r="G74282" i="2"/>
  <c r="G74283" i="2"/>
  <c r="G74284" i="2"/>
  <c r="G74285" i="2"/>
  <c r="G74286" i="2"/>
  <c r="G74287" i="2"/>
  <c r="G74288" i="2"/>
  <c r="G74289" i="2"/>
  <c r="G74290" i="2"/>
  <c r="G74291" i="2"/>
  <c r="G74292" i="2"/>
  <c r="G74293" i="2"/>
  <c r="G74294" i="2"/>
  <c r="G74295" i="2"/>
  <c r="G74296" i="2"/>
  <c r="G74297" i="2"/>
  <c r="G74298" i="2"/>
  <c r="G74299" i="2"/>
  <c r="G74300" i="2"/>
  <c r="G74301" i="2"/>
  <c r="G74302" i="2"/>
  <c r="G74303" i="2"/>
  <c r="G74304" i="2"/>
  <c r="G74305" i="2"/>
  <c r="G74306" i="2"/>
  <c r="G74307" i="2"/>
  <c r="G74308" i="2"/>
  <c r="G74309" i="2"/>
  <c r="G74310" i="2"/>
  <c r="G74311" i="2"/>
  <c r="G74312" i="2"/>
  <c r="G74313" i="2"/>
  <c r="G74314" i="2"/>
  <c r="G74315" i="2"/>
  <c r="G74316" i="2"/>
  <c r="G74317" i="2"/>
  <c r="G74318" i="2"/>
  <c r="G74319" i="2"/>
  <c r="G74320" i="2"/>
  <c r="G74321" i="2"/>
  <c r="G74322" i="2"/>
  <c r="G74323" i="2"/>
  <c r="G74324" i="2"/>
  <c r="G74325" i="2"/>
  <c r="G74326" i="2"/>
  <c r="G74327" i="2"/>
  <c r="G74328" i="2"/>
  <c r="G74329" i="2"/>
  <c r="G74330" i="2"/>
  <c r="G74331" i="2"/>
  <c r="G74332" i="2"/>
  <c r="G74333" i="2"/>
  <c r="G74334" i="2"/>
  <c r="G74335" i="2"/>
  <c r="G74336" i="2"/>
  <c r="G74337" i="2"/>
  <c r="G74338" i="2"/>
  <c r="G74339" i="2"/>
  <c r="G74340" i="2"/>
  <c r="G74341" i="2"/>
  <c r="G74342" i="2"/>
  <c r="G74343" i="2"/>
  <c r="G74344" i="2"/>
  <c r="G74345" i="2"/>
  <c r="G74346" i="2"/>
  <c r="G74347" i="2"/>
  <c r="G74348" i="2"/>
  <c r="G74349" i="2"/>
  <c r="G74350" i="2"/>
  <c r="G74351" i="2"/>
  <c r="G74352" i="2"/>
  <c r="G74353" i="2"/>
  <c r="G74354" i="2"/>
  <c r="G74355" i="2"/>
  <c r="G74356" i="2"/>
  <c r="G74357" i="2"/>
  <c r="G74358" i="2"/>
  <c r="G74359" i="2"/>
  <c r="G74360" i="2"/>
  <c r="G74361" i="2"/>
  <c r="G74362" i="2"/>
  <c r="G74363" i="2"/>
  <c r="G74364" i="2"/>
  <c r="G74365" i="2"/>
  <c r="G74366" i="2"/>
  <c r="G74367" i="2"/>
  <c r="G74368" i="2"/>
  <c r="G74369" i="2"/>
  <c r="G74370" i="2"/>
  <c r="G74371" i="2"/>
  <c r="G74372" i="2"/>
  <c r="G74373" i="2"/>
  <c r="G74374" i="2"/>
  <c r="G74375" i="2"/>
  <c r="G74376" i="2"/>
  <c r="G74377" i="2"/>
  <c r="G74378" i="2"/>
  <c r="G74379" i="2"/>
  <c r="G74380" i="2"/>
  <c r="G74381" i="2"/>
  <c r="G74382" i="2"/>
  <c r="G74383" i="2"/>
  <c r="G74384" i="2"/>
  <c r="G74385" i="2"/>
  <c r="G74386" i="2"/>
  <c r="G74387" i="2"/>
  <c r="G74388" i="2"/>
  <c r="G74389" i="2"/>
  <c r="G74390" i="2"/>
  <c r="G74391" i="2"/>
  <c r="G74392" i="2"/>
  <c r="G74393" i="2"/>
  <c r="G74394" i="2"/>
  <c r="G74395" i="2"/>
  <c r="G74396" i="2"/>
  <c r="G74397" i="2"/>
  <c r="G74398" i="2"/>
  <c r="G74399" i="2"/>
  <c r="G74400" i="2"/>
  <c r="G74401" i="2"/>
  <c r="G74402" i="2"/>
  <c r="G74403" i="2"/>
  <c r="G74404" i="2"/>
  <c r="G74405" i="2"/>
  <c r="G74406" i="2"/>
  <c r="G74407" i="2"/>
  <c r="G74408" i="2"/>
  <c r="G74409" i="2"/>
  <c r="G74410" i="2"/>
  <c r="G74411" i="2"/>
  <c r="G74412" i="2"/>
  <c r="G74413" i="2"/>
  <c r="G74414" i="2"/>
  <c r="G74415" i="2"/>
  <c r="G74416" i="2"/>
  <c r="G74417" i="2"/>
  <c r="G74418" i="2"/>
  <c r="G74419" i="2"/>
  <c r="G74420" i="2"/>
  <c r="G74421" i="2"/>
  <c r="G74422" i="2"/>
  <c r="G74423" i="2"/>
  <c r="G74424" i="2"/>
  <c r="G74425" i="2"/>
  <c r="G74426" i="2"/>
  <c r="G74427" i="2"/>
  <c r="G74428" i="2"/>
  <c r="G74429" i="2"/>
  <c r="G74430" i="2"/>
  <c r="G74431" i="2"/>
  <c r="G74432" i="2"/>
  <c r="G74433" i="2"/>
  <c r="G74434" i="2"/>
  <c r="G74435" i="2"/>
  <c r="G74436" i="2"/>
  <c r="G74437" i="2"/>
  <c r="G74438" i="2"/>
  <c r="G74439" i="2"/>
  <c r="G74440" i="2"/>
  <c r="G74441" i="2"/>
  <c r="G74442" i="2"/>
  <c r="G74443" i="2"/>
  <c r="G74444" i="2"/>
  <c r="G74445" i="2"/>
  <c r="G74446" i="2"/>
  <c r="G74447" i="2"/>
  <c r="G74448" i="2"/>
  <c r="G74449" i="2"/>
  <c r="G74450" i="2"/>
  <c r="G74451" i="2"/>
  <c r="G74452" i="2"/>
  <c r="G74453" i="2"/>
  <c r="G74454" i="2"/>
  <c r="G74455" i="2"/>
  <c r="G74456" i="2"/>
  <c r="G74457" i="2"/>
  <c r="G74458" i="2"/>
  <c r="G74459" i="2"/>
  <c r="G74460" i="2"/>
  <c r="G74461" i="2"/>
  <c r="G74462" i="2"/>
  <c r="G74463" i="2"/>
  <c r="G74464" i="2"/>
  <c r="G74465" i="2"/>
  <c r="G74466" i="2"/>
  <c r="G74467" i="2"/>
  <c r="G74468" i="2"/>
  <c r="G74469" i="2"/>
  <c r="G74470" i="2"/>
  <c r="G74471" i="2"/>
  <c r="G74472" i="2"/>
  <c r="G74473" i="2"/>
  <c r="G74474" i="2"/>
  <c r="G74475" i="2"/>
  <c r="G74476" i="2"/>
  <c r="G74477" i="2"/>
  <c r="G74478" i="2"/>
  <c r="G74479" i="2"/>
  <c r="G74480" i="2"/>
  <c r="G74481" i="2"/>
  <c r="G74482" i="2"/>
  <c r="G74483" i="2"/>
  <c r="G74484" i="2"/>
  <c r="G74485" i="2"/>
  <c r="G74486" i="2"/>
  <c r="G74487" i="2"/>
  <c r="G74488" i="2"/>
  <c r="G74489" i="2"/>
  <c r="G74490" i="2"/>
  <c r="G74491" i="2"/>
  <c r="G74492" i="2"/>
  <c r="G74493" i="2"/>
  <c r="G74494" i="2"/>
  <c r="G74495" i="2"/>
  <c r="G74496" i="2"/>
  <c r="G74497" i="2"/>
  <c r="G74498" i="2"/>
  <c r="G74499" i="2"/>
  <c r="G74500" i="2"/>
  <c r="G74501" i="2"/>
  <c r="G74502" i="2"/>
  <c r="G74503" i="2"/>
  <c r="G74504" i="2"/>
  <c r="G74505" i="2"/>
  <c r="G74506" i="2"/>
  <c r="G74507" i="2"/>
  <c r="G74508" i="2"/>
  <c r="G74509" i="2"/>
  <c r="G74510" i="2"/>
  <c r="G74511" i="2"/>
  <c r="G74512" i="2"/>
  <c r="G74513" i="2"/>
  <c r="G74514" i="2"/>
  <c r="G74515" i="2"/>
  <c r="G74516" i="2"/>
  <c r="G74517" i="2"/>
  <c r="G74518" i="2"/>
  <c r="G74519" i="2"/>
  <c r="G74520" i="2"/>
  <c r="G74521" i="2"/>
  <c r="G74522" i="2"/>
  <c r="G74523" i="2"/>
  <c r="G74524" i="2"/>
  <c r="G74525" i="2"/>
  <c r="G74526" i="2"/>
  <c r="G74527" i="2"/>
  <c r="G74528" i="2"/>
  <c r="G74529" i="2"/>
  <c r="G74530" i="2"/>
  <c r="G74531" i="2"/>
  <c r="G74532" i="2"/>
  <c r="G74533" i="2"/>
  <c r="G74534" i="2"/>
  <c r="G74535" i="2"/>
  <c r="G74536" i="2"/>
  <c r="G74537" i="2"/>
  <c r="G74538" i="2"/>
  <c r="G74539" i="2"/>
  <c r="G74540" i="2"/>
  <c r="G74541" i="2"/>
  <c r="G74542" i="2"/>
  <c r="G74543" i="2"/>
  <c r="G74544" i="2"/>
  <c r="G74545" i="2"/>
  <c r="G74546" i="2"/>
  <c r="G74547" i="2"/>
  <c r="G74548" i="2"/>
  <c r="G74549" i="2"/>
  <c r="G74550" i="2"/>
  <c r="G74551" i="2"/>
  <c r="G74552" i="2"/>
  <c r="G74553" i="2"/>
  <c r="G74554" i="2"/>
  <c r="G74555" i="2"/>
  <c r="G74556" i="2"/>
  <c r="G74557" i="2"/>
  <c r="G74558" i="2"/>
  <c r="G74559" i="2"/>
  <c r="G74560" i="2"/>
  <c r="G74561" i="2"/>
  <c r="G74562" i="2"/>
  <c r="G74563" i="2"/>
  <c r="G74564" i="2"/>
  <c r="G74565" i="2"/>
  <c r="G74566" i="2"/>
  <c r="G74567" i="2"/>
  <c r="G74568" i="2"/>
  <c r="G74569" i="2"/>
  <c r="G74570" i="2"/>
  <c r="G74571" i="2"/>
  <c r="G74572" i="2"/>
  <c r="G74573" i="2"/>
  <c r="G74574" i="2"/>
  <c r="G74575" i="2"/>
  <c r="G74576" i="2"/>
  <c r="G74577" i="2"/>
  <c r="G74578" i="2"/>
  <c r="G74579" i="2"/>
  <c r="G74580" i="2"/>
  <c r="G74581" i="2"/>
  <c r="G74582" i="2"/>
  <c r="G74583" i="2"/>
  <c r="G74584" i="2"/>
  <c r="G74585" i="2"/>
  <c r="G74586" i="2"/>
  <c r="G74587" i="2"/>
  <c r="G74588" i="2"/>
  <c r="G74589" i="2"/>
  <c r="G74590" i="2"/>
  <c r="G74591" i="2"/>
  <c r="G74592" i="2"/>
  <c r="G74593" i="2"/>
  <c r="G74594" i="2"/>
  <c r="G74595" i="2"/>
  <c r="G74596" i="2"/>
  <c r="G74597" i="2"/>
  <c r="G74598" i="2"/>
  <c r="G74599" i="2"/>
  <c r="G74600" i="2"/>
  <c r="G74601" i="2"/>
  <c r="G74602" i="2"/>
  <c r="G74603" i="2"/>
  <c r="G74604" i="2"/>
  <c r="G74605" i="2"/>
  <c r="G74606" i="2"/>
  <c r="G74607" i="2"/>
  <c r="G74608" i="2"/>
  <c r="G74609" i="2"/>
  <c r="G74610" i="2"/>
  <c r="G74611" i="2"/>
  <c r="G74612" i="2"/>
  <c r="G74613" i="2"/>
  <c r="G74614" i="2"/>
  <c r="G74615" i="2"/>
  <c r="G74616" i="2"/>
  <c r="G74617" i="2"/>
  <c r="G74618" i="2"/>
  <c r="G74619" i="2"/>
  <c r="G74620" i="2"/>
  <c r="G74621" i="2"/>
  <c r="G74622" i="2"/>
  <c r="G74623" i="2"/>
  <c r="G74624" i="2"/>
  <c r="G74625" i="2"/>
  <c r="G74626" i="2"/>
  <c r="G74627" i="2"/>
  <c r="G74628" i="2"/>
  <c r="G74629" i="2"/>
  <c r="G74630" i="2"/>
  <c r="G74631" i="2"/>
  <c r="G74632" i="2"/>
  <c r="G74633" i="2"/>
  <c r="G74634" i="2"/>
  <c r="G74635" i="2"/>
  <c r="G74636" i="2"/>
  <c r="G74637" i="2"/>
  <c r="G74638" i="2"/>
  <c r="G74639" i="2"/>
  <c r="G74640" i="2"/>
  <c r="G74641" i="2"/>
  <c r="G74642" i="2"/>
  <c r="G74643" i="2"/>
  <c r="G74644" i="2"/>
  <c r="G74645" i="2"/>
  <c r="G74646" i="2"/>
  <c r="G74647" i="2"/>
  <c r="G74648" i="2"/>
  <c r="G74649" i="2"/>
  <c r="G74650" i="2"/>
  <c r="G74651" i="2"/>
  <c r="G74652" i="2"/>
  <c r="G74653" i="2"/>
  <c r="G74654" i="2"/>
  <c r="G74655" i="2"/>
  <c r="G74656" i="2"/>
  <c r="G74657" i="2"/>
  <c r="G74658" i="2"/>
  <c r="G74659" i="2"/>
  <c r="G74660" i="2"/>
  <c r="G74661" i="2"/>
  <c r="G74662" i="2"/>
  <c r="G74663" i="2"/>
  <c r="G74664" i="2"/>
  <c r="G74665" i="2"/>
  <c r="G74666" i="2"/>
  <c r="G74667" i="2"/>
  <c r="G74668" i="2"/>
  <c r="G74669" i="2"/>
  <c r="G74670" i="2"/>
  <c r="G74671" i="2"/>
  <c r="G74672" i="2"/>
  <c r="G74673" i="2"/>
  <c r="G74674" i="2"/>
  <c r="G74675" i="2"/>
  <c r="G74676" i="2"/>
  <c r="G74677" i="2"/>
  <c r="G74678" i="2"/>
  <c r="G74679" i="2"/>
  <c r="G74680" i="2"/>
  <c r="G74681" i="2"/>
  <c r="G74682" i="2"/>
  <c r="G74683" i="2"/>
  <c r="G74684" i="2"/>
  <c r="G74685" i="2"/>
  <c r="G74686" i="2"/>
  <c r="G74687" i="2"/>
  <c r="G74688" i="2"/>
  <c r="G74689" i="2"/>
  <c r="G74690" i="2"/>
  <c r="G74691" i="2"/>
  <c r="G74692" i="2"/>
  <c r="G74693" i="2"/>
  <c r="G74694" i="2"/>
  <c r="G74695" i="2"/>
  <c r="G74696" i="2"/>
  <c r="G74697" i="2"/>
  <c r="G74698" i="2"/>
  <c r="G74699" i="2"/>
  <c r="G74700" i="2"/>
  <c r="G74701" i="2"/>
  <c r="G74702" i="2"/>
  <c r="G74703" i="2"/>
  <c r="G74704" i="2"/>
  <c r="G74705" i="2"/>
  <c r="G74706" i="2"/>
  <c r="G74707" i="2"/>
  <c r="G74708" i="2"/>
  <c r="G74709" i="2"/>
  <c r="G74710" i="2"/>
  <c r="G74711" i="2"/>
  <c r="G74712" i="2"/>
  <c r="G74713" i="2"/>
  <c r="G74714" i="2"/>
  <c r="G74715" i="2"/>
  <c r="G74716" i="2"/>
  <c r="G74717" i="2"/>
  <c r="G74718" i="2"/>
  <c r="G74719" i="2"/>
  <c r="G74720" i="2"/>
  <c r="G74721" i="2"/>
  <c r="G74722" i="2"/>
  <c r="G74723" i="2"/>
  <c r="G74724" i="2"/>
  <c r="G74725" i="2"/>
  <c r="G74726" i="2"/>
  <c r="G74727" i="2"/>
  <c r="G74728" i="2"/>
  <c r="G74729" i="2"/>
  <c r="G74730" i="2"/>
  <c r="G74731" i="2"/>
  <c r="G74732" i="2"/>
  <c r="G74733" i="2"/>
  <c r="G74734" i="2"/>
  <c r="G74735" i="2"/>
  <c r="G74736" i="2"/>
  <c r="G74737" i="2"/>
  <c r="G74738" i="2"/>
  <c r="G74739" i="2"/>
  <c r="G74740" i="2"/>
  <c r="G74741" i="2"/>
  <c r="G74742" i="2"/>
  <c r="G74743" i="2"/>
  <c r="G74744" i="2"/>
  <c r="G74745" i="2"/>
  <c r="G74746" i="2"/>
  <c r="G74747" i="2"/>
  <c r="G74748" i="2"/>
  <c r="G74749" i="2"/>
  <c r="G74750" i="2"/>
  <c r="G74751" i="2"/>
  <c r="G74752" i="2"/>
  <c r="G74753" i="2"/>
  <c r="G74754" i="2"/>
  <c r="G74755" i="2"/>
  <c r="G74756" i="2"/>
  <c r="G74757" i="2"/>
  <c r="G74758" i="2"/>
  <c r="G74759" i="2"/>
  <c r="G74760" i="2"/>
  <c r="G74761" i="2"/>
  <c r="G74762" i="2"/>
  <c r="G74763" i="2"/>
  <c r="G74764" i="2"/>
  <c r="G74765" i="2"/>
  <c r="G74766" i="2"/>
  <c r="G74767" i="2"/>
  <c r="G74768" i="2"/>
  <c r="G74769" i="2"/>
  <c r="G74770" i="2"/>
  <c r="G74771" i="2"/>
  <c r="G74772" i="2"/>
  <c r="G74773" i="2"/>
  <c r="G74774" i="2"/>
  <c r="G74775" i="2"/>
  <c r="G74776" i="2"/>
  <c r="G74777" i="2"/>
  <c r="G74778" i="2"/>
  <c r="G74779" i="2"/>
  <c r="G74780" i="2"/>
  <c r="G74781" i="2"/>
  <c r="G74782" i="2"/>
  <c r="G74783" i="2"/>
  <c r="G74784" i="2"/>
  <c r="G74785" i="2"/>
  <c r="G74786" i="2"/>
  <c r="G74787" i="2"/>
  <c r="G74788" i="2"/>
  <c r="G74789" i="2"/>
  <c r="G74790" i="2"/>
  <c r="G74791" i="2"/>
  <c r="G74792" i="2"/>
  <c r="G74793" i="2"/>
  <c r="G74794" i="2"/>
  <c r="G74795" i="2"/>
  <c r="G74796" i="2"/>
  <c r="G74797" i="2"/>
  <c r="G74798" i="2"/>
  <c r="G74799" i="2"/>
  <c r="G74800" i="2"/>
  <c r="G74801" i="2"/>
  <c r="G74802" i="2"/>
  <c r="G74803" i="2"/>
  <c r="G74804" i="2"/>
  <c r="G74805" i="2"/>
  <c r="G74806" i="2"/>
  <c r="G74807" i="2"/>
  <c r="G74808" i="2"/>
  <c r="G74809" i="2"/>
  <c r="G74810" i="2"/>
  <c r="G74811" i="2"/>
  <c r="G74812" i="2"/>
  <c r="G74813" i="2"/>
  <c r="G74814" i="2"/>
  <c r="G74815" i="2"/>
  <c r="G74816" i="2"/>
  <c r="G74817" i="2"/>
  <c r="G74818" i="2"/>
  <c r="G74819" i="2"/>
  <c r="G74820" i="2"/>
  <c r="G74821" i="2"/>
  <c r="G74822" i="2"/>
  <c r="G74823" i="2"/>
  <c r="G74824" i="2"/>
  <c r="G74825" i="2"/>
  <c r="G74826" i="2"/>
  <c r="G74827" i="2"/>
  <c r="G74828" i="2"/>
  <c r="G74829" i="2"/>
  <c r="G74830" i="2"/>
  <c r="G74831" i="2"/>
  <c r="G74832" i="2"/>
  <c r="G74833" i="2"/>
  <c r="G74834" i="2"/>
  <c r="G74835" i="2"/>
  <c r="G74836" i="2"/>
  <c r="G74837" i="2"/>
  <c r="G74838" i="2"/>
  <c r="G74839" i="2"/>
  <c r="G74840" i="2"/>
  <c r="G74841" i="2"/>
  <c r="G74842" i="2"/>
  <c r="G74843" i="2"/>
  <c r="G74844" i="2"/>
  <c r="G74845" i="2"/>
  <c r="G74846" i="2"/>
  <c r="G74847" i="2"/>
  <c r="G74848" i="2"/>
  <c r="G74849" i="2"/>
  <c r="G74850" i="2"/>
  <c r="G74851" i="2"/>
  <c r="G74852" i="2"/>
  <c r="G74853" i="2"/>
  <c r="G74854" i="2"/>
  <c r="G74855" i="2"/>
  <c r="G74856" i="2"/>
  <c r="G74857" i="2"/>
  <c r="G74858" i="2"/>
  <c r="G74859" i="2"/>
  <c r="G74860" i="2"/>
  <c r="G74861" i="2"/>
  <c r="G74862" i="2"/>
  <c r="G74863" i="2"/>
  <c r="G74864" i="2"/>
  <c r="G74865" i="2"/>
  <c r="G74866" i="2"/>
  <c r="G74867" i="2"/>
  <c r="G74868" i="2"/>
  <c r="G74869" i="2"/>
  <c r="G74870" i="2"/>
  <c r="G74871" i="2"/>
  <c r="G74872" i="2"/>
  <c r="G74873" i="2"/>
  <c r="G74874" i="2"/>
  <c r="G74875" i="2"/>
  <c r="G74876" i="2"/>
  <c r="G74877" i="2"/>
  <c r="G74878" i="2"/>
  <c r="G74879" i="2"/>
  <c r="G74880" i="2"/>
  <c r="G74881" i="2"/>
  <c r="G74882" i="2"/>
  <c r="G74883" i="2"/>
  <c r="G74884" i="2"/>
  <c r="G74885" i="2"/>
  <c r="G74886" i="2"/>
  <c r="G74887" i="2"/>
  <c r="G74888" i="2"/>
  <c r="G74889" i="2"/>
  <c r="G74890" i="2"/>
  <c r="G74891" i="2"/>
  <c r="G74892" i="2"/>
  <c r="G74893" i="2"/>
  <c r="G74894" i="2"/>
  <c r="G74895" i="2"/>
  <c r="G74896" i="2"/>
  <c r="G74897" i="2"/>
  <c r="G74898" i="2"/>
  <c r="G74899" i="2"/>
  <c r="G74900" i="2"/>
  <c r="G74901" i="2"/>
  <c r="G74902" i="2"/>
  <c r="G74903" i="2"/>
  <c r="G74904" i="2"/>
  <c r="G74905" i="2"/>
  <c r="G74906" i="2"/>
  <c r="G74907" i="2"/>
  <c r="G74908" i="2"/>
  <c r="G74909" i="2"/>
  <c r="G74910" i="2"/>
  <c r="G74911" i="2"/>
  <c r="G74912" i="2"/>
  <c r="G74913" i="2"/>
  <c r="G74914" i="2"/>
  <c r="G74915" i="2"/>
  <c r="G74916" i="2"/>
  <c r="G74917" i="2"/>
  <c r="G74918" i="2"/>
  <c r="G74919" i="2"/>
  <c r="G74920" i="2"/>
  <c r="G74921" i="2"/>
  <c r="G74922" i="2"/>
  <c r="G74923" i="2"/>
  <c r="G74924" i="2"/>
  <c r="G74925" i="2"/>
  <c r="G74926" i="2"/>
  <c r="G74927" i="2"/>
  <c r="G74928" i="2"/>
  <c r="G74929" i="2"/>
  <c r="G74930" i="2"/>
  <c r="G74931" i="2"/>
  <c r="G74932" i="2"/>
  <c r="G74933" i="2"/>
  <c r="G74934" i="2"/>
  <c r="G74935" i="2"/>
  <c r="G74936" i="2"/>
  <c r="G74937" i="2"/>
  <c r="G74938" i="2"/>
  <c r="G74939" i="2"/>
  <c r="G74940" i="2"/>
  <c r="G74941" i="2"/>
  <c r="G74942" i="2"/>
  <c r="G74943" i="2"/>
  <c r="G74944" i="2"/>
  <c r="G74945" i="2"/>
  <c r="G74946" i="2"/>
  <c r="G74947" i="2"/>
  <c r="G74948" i="2"/>
  <c r="G74949" i="2"/>
  <c r="G74950" i="2"/>
  <c r="G74951" i="2"/>
  <c r="G74952" i="2"/>
  <c r="G74953" i="2"/>
  <c r="G74954" i="2"/>
  <c r="G74955" i="2"/>
  <c r="G74956" i="2"/>
  <c r="G74957" i="2"/>
  <c r="G74958" i="2"/>
  <c r="G74959" i="2"/>
  <c r="G74960" i="2"/>
  <c r="G74961" i="2"/>
  <c r="G74962" i="2"/>
  <c r="G74963" i="2"/>
  <c r="G74964" i="2"/>
  <c r="G74965" i="2"/>
  <c r="G74966" i="2"/>
  <c r="G74967" i="2"/>
  <c r="G74968" i="2"/>
  <c r="G74969" i="2"/>
  <c r="G74970" i="2"/>
  <c r="G74971" i="2"/>
  <c r="G74972" i="2"/>
  <c r="G74973" i="2"/>
  <c r="G74974" i="2"/>
  <c r="G74975" i="2"/>
  <c r="G74976" i="2"/>
  <c r="G74977" i="2"/>
  <c r="G74978" i="2"/>
  <c r="G74979" i="2"/>
  <c r="G74980" i="2"/>
  <c r="G74981" i="2"/>
  <c r="G74982" i="2"/>
  <c r="G74983" i="2"/>
  <c r="G74984" i="2"/>
  <c r="G74985" i="2"/>
  <c r="G74986" i="2"/>
  <c r="G74987" i="2"/>
  <c r="G74988" i="2"/>
  <c r="G74989" i="2"/>
  <c r="G74990" i="2"/>
  <c r="G74991" i="2"/>
  <c r="G74992" i="2"/>
  <c r="G74993" i="2"/>
  <c r="G74994" i="2"/>
  <c r="G74995" i="2"/>
  <c r="G74996" i="2"/>
  <c r="G74997" i="2"/>
  <c r="G74998" i="2"/>
  <c r="G74999" i="2"/>
  <c r="G75000" i="2"/>
  <c r="G75001" i="2"/>
  <c r="G75002" i="2"/>
  <c r="G75003" i="2"/>
  <c r="G75004" i="2"/>
  <c r="G75005" i="2"/>
  <c r="G75006" i="2"/>
  <c r="G75007" i="2"/>
  <c r="G75008" i="2"/>
  <c r="G75009" i="2"/>
  <c r="G75010" i="2"/>
  <c r="G75011" i="2"/>
  <c r="G75012" i="2"/>
  <c r="G75013" i="2"/>
  <c r="G75014" i="2"/>
  <c r="G75015" i="2"/>
  <c r="G75016" i="2"/>
  <c r="G75017" i="2"/>
  <c r="G75018" i="2"/>
  <c r="G75019" i="2"/>
  <c r="G75020" i="2"/>
  <c r="G75021" i="2"/>
  <c r="G75022" i="2"/>
  <c r="G75023" i="2"/>
  <c r="G75024" i="2"/>
  <c r="G75025" i="2"/>
  <c r="G75026" i="2"/>
  <c r="G75027" i="2"/>
  <c r="G75028" i="2"/>
  <c r="G75029" i="2"/>
  <c r="G75030" i="2"/>
  <c r="G75031" i="2"/>
  <c r="G75032" i="2"/>
  <c r="G75033" i="2"/>
  <c r="G75034" i="2"/>
  <c r="G75035" i="2"/>
  <c r="G75036" i="2"/>
  <c r="G75037" i="2"/>
  <c r="G75038" i="2"/>
  <c r="G75039" i="2"/>
  <c r="G75040" i="2"/>
  <c r="G75041" i="2"/>
  <c r="G75042" i="2"/>
  <c r="G75043" i="2"/>
  <c r="G75044" i="2"/>
  <c r="G75045" i="2"/>
  <c r="G75046" i="2"/>
  <c r="G75047" i="2"/>
  <c r="G75048" i="2"/>
  <c r="G75049" i="2"/>
  <c r="G75050" i="2"/>
  <c r="G75051" i="2"/>
  <c r="G75052" i="2"/>
  <c r="G75053" i="2"/>
  <c r="G75054" i="2"/>
  <c r="G75055" i="2"/>
  <c r="G75056" i="2"/>
  <c r="G75057" i="2"/>
  <c r="G75058" i="2"/>
  <c r="G75059" i="2"/>
  <c r="G75060" i="2"/>
  <c r="G75061" i="2"/>
  <c r="G75062" i="2"/>
  <c r="G75063" i="2"/>
  <c r="G75064" i="2"/>
  <c r="G75065" i="2"/>
  <c r="G75066" i="2"/>
  <c r="G75067" i="2"/>
  <c r="G75068" i="2"/>
  <c r="G75069" i="2"/>
  <c r="G75070" i="2"/>
  <c r="G75071" i="2"/>
  <c r="G75072" i="2"/>
  <c r="G75073" i="2"/>
  <c r="G75074" i="2"/>
  <c r="G75075" i="2"/>
  <c r="G75076" i="2"/>
  <c r="G75077" i="2"/>
  <c r="G75078" i="2"/>
  <c r="G75079" i="2"/>
  <c r="G75080" i="2"/>
  <c r="G75081" i="2"/>
  <c r="G75082" i="2"/>
  <c r="G75083" i="2"/>
  <c r="G75084" i="2"/>
  <c r="G75085" i="2"/>
  <c r="G75086" i="2"/>
  <c r="G75087" i="2"/>
  <c r="G75088" i="2"/>
  <c r="G75089" i="2"/>
  <c r="G75090" i="2"/>
  <c r="G75091" i="2"/>
  <c r="G75092" i="2"/>
  <c r="G75093" i="2"/>
  <c r="G75094" i="2"/>
  <c r="G75095" i="2"/>
  <c r="G75096" i="2"/>
  <c r="G75097" i="2"/>
  <c r="G75098" i="2"/>
  <c r="G75099" i="2"/>
  <c r="G75100" i="2"/>
  <c r="G75101" i="2"/>
  <c r="G75102" i="2"/>
  <c r="G75103" i="2"/>
  <c r="G75104" i="2"/>
  <c r="G75105" i="2"/>
  <c r="G75106" i="2"/>
  <c r="G75107" i="2"/>
  <c r="G75108" i="2"/>
  <c r="G75109" i="2"/>
  <c r="G75110" i="2"/>
  <c r="G75111" i="2"/>
  <c r="G75112" i="2"/>
  <c r="G75113" i="2"/>
  <c r="G75114" i="2"/>
  <c r="G75115" i="2"/>
  <c r="G75116" i="2"/>
  <c r="G75117" i="2"/>
  <c r="G75118" i="2"/>
  <c r="G75119" i="2"/>
  <c r="G75120" i="2"/>
  <c r="G75121" i="2"/>
  <c r="G75122" i="2"/>
  <c r="G75123" i="2"/>
  <c r="G75124" i="2"/>
  <c r="G75125" i="2"/>
  <c r="G75126" i="2"/>
  <c r="G75127" i="2"/>
  <c r="G75128" i="2"/>
  <c r="G75129" i="2"/>
  <c r="G75130" i="2"/>
  <c r="G75131" i="2"/>
  <c r="G75132" i="2"/>
  <c r="G75133" i="2"/>
  <c r="G75134" i="2"/>
  <c r="G75135" i="2"/>
  <c r="G75136" i="2"/>
  <c r="G75137" i="2"/>
  <c r="G75138" i="2"/>
  <c r="G75139" i="2"/>
  <c r="G75140" i="2"/>
  <c r="G75141" i="2"/>
  <c r="G75142" i="2"/>
  <c r="G75143" i="2"/>
  <c r="G75144" i="2"/>
  <c r="G75145" i="2"/>
  <c r="G75146" i="2"/>
  <c r="G75147" i="2"/>
  <c r="G75148" i="2"/>
  <c r="G75149" i="2"/>
  <c r="G75150" i="2"/>
  <c r="G75151" i="2"/>
  <c r="G75152" i="2"/>
  <c r="G75153" i="2"/>
  <c r="G75154" i="2"/>
  <c r="G75155" i="2"/>
  <c r="G75156" i="2"/>
  <c r="G75157" i="2"/>
  <c r="G75158" i="2"/>
  <c r="G75159" i="2"/>
  <c r="G75160" i="2"/>
  <c r="G75161" i="2"/>
  <c r="G75162" i="2"/>
  <c r="G75163" i="2"/>
  <c r="G75164" i="2"/>
  <c r="G75165" i="2"/>
  <c r="G75166" i="2"/>
  <c r="G75167" i="2"/>
  <c r="G75168" i="2"/>
  <c r="G75169" i="2"/>
  <c r="G75170" i="2"/>
  <c r="G75171" i="2"/>
  <c r="G75172" i="2"/>
  <c r="G75173" i="2"/>
  <c r="G75174" i="2"/>
  <c r="G75175" i="2"/>
  <c r="G75176" i="2"/>
  <c r="G75177" i="2"/>
  <c r="G75178" i="2"/>
  <c r="G75179" i="2"/>
  <c r="G75180" i="2"/>
  <c r="G75181" i="2"/>
  <c r="G75182" i="2"/>
  <c r="G75183" i="2"/>
  <c r="G75184" i="2"/>
  <c r="G75185" i="2"/>
  <c r="G75186" i="2"/>
  <c r="G75187" i="2"/>
  <c r="G75188" i="2"/>
  <c r="G75189" i="2"/>
  <c r="G75190" i="2"/>
  <c r="G75191" i="2"/>
  <c r="G75192" i="2"/>
  <c r="G75193" i="2"/>
  <c r="G75194" i="2"/>
  <c r="G75195" i="2"/>
  <c r="G75196" i="2"/>
  <c r="G75197" i="2"/>
  <c r="G75198" i="2"/>
  <c r="G75199" i="2"/>
  <c r="G75200" i="2"/>
  <c r="G75201" i="2"/>
  <c r="G75202" i="2"/>
  <c r="G75203" i="2"/>
  <c r="G75204" i="2"/>
  <c r="G75205" i="2"/>
  <c r="G75206" i="2"/>
  <c r="G75207" i="2"/>
  <c r="G75208" i="2"/>
  <c r="G75209" i="2"/>
  <c r="G75210" i="2"/>
  <c r="G75211" i="2"/>
  <c r="G75212" i="2"/>
  <c r="G75213" i="2"/>
  <c r="G75214" i="2"/>
  <c r="G75215" i="2"/>
  <c r="G75216" i="2"/>
  <c r="G75217" i="2"/>
  <c r="G75218" i="2"/>
  <c r="G75219" i="2"/>
  <c r="G75220" i="2"/>
  <c r="G75221" i="2"/>
  <c r="G75222" i="2"/>
  <c r="G75223" i="2"/>
  <c r="G75224" i="2"/>
  <c r="G75225" i="2"/>
  <c r="G75226" i="2"/>
  <c r="G75227" i="2"/>
  <c r="G75228" i="2"/>
  <c r="G75229" i="2"/>
  <c r="G75230" i="2"/>
  <c r="G75231" i="2"/>
  <c r="G75232" i="2"/>
  <c r="G75233" i="2"/>
  <c r="G75234" i="2"/>
  <c r="G75235" i="2"/>
  <c r="G75236" i="2"/>
  <c r="G75237" i="2"/>
  <c r="G75238" i="2"/>
  <c r="G75239" i="2"/>
  <c r="G75240" i="2"/>
  <c r="G75241" i="2"/>
  <c r="G75242" i="2"/>
  <c r="G75243" i="2"/>
  <c r="G75244" i="2"/>
  <c r="G75245" i="2"/>
  <c r="G75246" i="2"/>
  <c r="G75247" i="2"/>
  <c r="G75248" i="2"/>
  <c r="G75249" i="2"/>
  <c r="G75250" i="2"/>
  <c r="G75251" i="2"/>
  <c r="G75252" i="2"/>
  <c r="G75253" i="2"/>
  <c r="G75254" i="2"/>
  <c r="G75255" i="2"/>
  <c r="G75256" i="2"/>
  <c r="G75257" i="2"/>
  <c r="G75258" i="2"/>
  <c r="G75259" i="2"/>
  <c r="G75260" i="2"/>
  <c r="G75261" i="2"/>
  <c r="G75262" i="2"/>
  <c r="G75263" i="2"/>
  <c r="G75264" i="2"/>
  <c r="G75265" i="2"/>
  <c r="G75266" i="2"/>
  <c r="G75267" i="2"/>
  <c r="G75268" i="2"/>
  <c r="G75269" i="2"/>
  <c r="G75270" i="2"/>
  <c r="G75271" i="2"/>
  <c r="G75272" i="2"/>
  <c r="G75273" i="2"/>
  <c r="G75274" i="2"/>
  <c r="G75275" i="2"/>
  <c r="G75276" i="2"/>
  <c r="G75277" i="2"/>
  <c r="G75278" i="2"/>
  <c r="G75279" i="2"/>
  <c r="G75280" i="2"/>
  <c r="G75281" i="2"/>
  <c r="G75282" i="2"/>
  <c r="G75283" i="2"/>
  <c r="G75284" i="2"/>
  <c r="G75285" i="2"/>
  <c r="G75286" i="2"/>
  <c r="G75287" i="2"/>
  <c r="G75288" i="2"/>
  <c r="G75289" i="2"/>
  <c r="G75290" i="2"/>
  <c r="G75291" i="2"/>
  <c r="G75292" i="2"/>
  <c r="G75293" i="2"/>
  <c r="G75294" i="2"/>
  <c r="G75295" i="2"/>
  <c r="G75296" i="2"/>
  <c r="G75297" i="2"/>
  <c r="G75298" i="2"/>
  <c r="G75299" i="2"/>
  <c r="G75300" i="2"/>
  <c r="G75301" i="2"/>
  <c r="G75302" i="2"/>
  <c r="G75303" i="2"/>
  <c r="G75304" i="2"/>
  <c r="G75305" i="2"/>
  <c r="G75306" i="2"/>
  <c r="G75307" i="2"/>
  <c r="G75308" i="2"/>
  <c r="G75309" i="2"/>
  <c r="G75310" i="2"/>
  <c r="G75311" i="2"/>
  <c r="G75312" i="2"/>
  <c r="G75313" i="2"/>
  <c r="G75314" i="2"/>
  <c r="G75315" i="2"/>
  <c r="G75316" i="2"/>
  <c r="G75317" i="2"/>
  <c r="G75318" i="2"/>
  <c r="G75319" i="2"/>
  <c r="G75320" i="2"/>
  <c r="G75321" i="2"/>
  <c r="G75322" i="2"/>
  <c r="G75323" i="2"/>
  <c r="G75324" i="2"/>
  <c r="G75325" i="2"/>
  <c r="G75326" i="2"/>
  <c r="G75327" i="2"/>
  <c r="G75328" i="2"/>
  <c r="G75329" i="2"/>
  <c r="G75330" i="2"/>
  <c r="G75331" i="2"/>
  <c r="G75332" i="2"/>
  <c r="G75333" i="2"/>
  <c r="G75334" i="2"/>
  <c r="G75335" i="2"/>
  <c r="G75336" i="2"/>
  <c r="G75337" i="2"/>
  <c r="G75338" i="2"/>
  <c r="G75339" i="2"/>
  <c r="G75340" i="2"/>
  <c r="G75341" i="2"/>
  <c r="G75342" i="2"/>
  <c r="G75343" i="2"/>
  <c r="G75344" i="2"/>
  <c r="G75345" i="2"/>
  <c r="G75346" i="2"/>
  <c r="G75347" i="2"/>
  <c r="G75348" i="2"/>
  <c r="G75349" i="2"/>
  <c r="G75350" i="2"/>
  <c r="G75351" i="2"/>
  <c r="G75352" i="2"/>
  <c r="G75353" i="2"/>
  <c r="G75354" i="2"/>
  <c r="G75355" i="2"/>
  <c r="G75356" i="2"/>
  <c r="G75357" i="2"/>
  <c r="G75358" i="2"/>
  <c r="G75359" i="2"/>
  <c r="G75360" i="2"/>
  <c r="G75361" i="2"/>
  <c r="G75362" i="2"/>
  <c r="G75363" i="2"/>
  <c r="G75364" i="2"/>
  <c r="G75365" i="2"/>
  <c r="G75366" i="2"/>
  <c r="G75367" i="2"/>
  <c r="G75368" i="2"/>
  <c r="G75369" i="2"/>
  <c r="G75370" i="2"/>
  <c r="G75371" i="2"/>
  <c r="G75372" i="2"/>
  <c r="G75373" i="2"/>
  <c r="G75374" i="2"/>
  <c r="G75375" i="2"/>
  <c r="G75376" i="2"/>
  <c r="G75377" i="2"/>
  <c r="G75378" i="2"/>
  <c r="G75379" i="2"/>
  <c r="G75380" i="2"/>
  <c r="G75381" i="2"/>
  <c r="G75382" i="2"/>
  <c r="G75383" i="2"/>
  <c r="G75384" i="2"/>
  <c r="G75385" i="2"/>
  <c r="G75386" i="2"/>
  <c r="G75387" i="2"/>
  <c r="G75388" i="2"/>
  <c r="G75389" i="2"/>
  <c r="G75390" i="2"/>
  <c r="G75391" i="2"/>
  <c r="G75392" i="2"/>
  <c r="G75393" i="2"/>
  <c r="G75394" i="2"/>
  <c r="G75395" i="2"/>
  <c r="G75396" i="2"/>
  <c r="G75397" i="2"/>
  <c r="G75398" i="2"/>
  <c r="G75399" i="2"/>
  <c r="G75400" i="2"/>
  <c r="G75401" i="2"/>
  <c r="G75402" i="2"/>
  <c r="G75403" i="2"/>
  <c r="G75404" i="2"/>
  <c r="G75405" i="2"/>
  <c r="G75406" i="2"/>
  <c r="G75407" i="2"/>
  <c r="G75408" i="2"/>
  <c r="G75409" i="2"/>
  <c r="G75410" i="2"/>
  <c r="G75411" i="2"/>
  <c r="G75412" i="2"/>
  <c r="G75413" i="2"/>
  <c r="G75414" i="2"/>
  <c r="G75415" i="2"/>
  <c r="G75416" i="2"/>
  <c r="G75417" i="2"/>
  <c r="G75418" i="2"/>
  <c r="G75419" i="2"/>
  <c r="G75420" i="2"/>
  <c r="G75421" i="2"/>
  <c r="G75422" i="2"/>
  <c r="G75423" i="2"/>
  <c r="G75424" i="2"/>
  <c r="G75425" i="2"/>
  <c r="G75426" i="2"/>
  <c r="G75427" i="2"/>
  <c r="G75428" i="2"/>
  <c r="G75429" i="2"/>
  <c r="G75430" i="2"/>
  <c r="G75431" i="2"/>
  <c r="G75432" i="2"/>
  <c r="G75433" i="2"/>
  <c r="G75434" i="2"/>
  <c r="G75435" i="2"/>
  <c r="G75436" i="2"/>
  <c r="G75437" i="2"/>
  <c r="G75438" i="2"/>
  <c r="G75439" i="2"/>
  <c r="G75440" i="2"/>
  <c r="G75441" i="2"/>
  <c r="G75442" i="2"/>
  <c r="G75443" i="2"/>
  <c r="G75444" i="2"/>
  <c r="G75445" i="2"/>
  <c r="G75446" i="2"/>
  <c r="G75447" i="2"/>
  <c r="G75448" i="2"/>
  <c r="G75449" i="2"/>
  <c r="G75450" i="2"/>
  <c r="G75451" i="2"/>
  <c r="G75452" i="2"/>
  <c r="G75453" i="2"/>
  <c r="G75454" i="2"/>
  <c r="G75455" i="2"/>
  <c r="G75456" i="2"/>
  <c r="G75457" i="2"/>
  <c r="G75458" i="2"/>
  <c r="G75459" i="2"/>
  <c r="G75460" i="2"/>
  <c r="G75461" i="2"/>
  <c r="G75462" i="2"/>
  <c r="G75463" i="2"/>
  <c r="G75464" i="2"/>
  <c r="G75465" i="2"/>
  <c r="G75466" i="2"/>
  <c r="G75467" i="2"/>
  <c r="G75468" i="2"/>
  <c r="G75469" i="2"/>
  <c r="G75470" i="2"/>
  <c r="G75471" i="2"/>
  <c r="G75472" i="2"/>
  <c r="G75473" i="2"/>
  <c r="G75474" i="2"/>
  <c r="G75475" i="2"/>
  <c r="G75476" i="2"/>
  <c r="G75477" i="2"/>
  <c r="G75478" i="2"/>
  <c r="G75479" i="2"/>
  <c r="G75480" i="2"/>
  <c r="G75481" i="2"/>
  <c r="G75482" i="2"/>
  <c r="G75483" i="2"/>
  <c r="G75484" i="2"/>
  <c r="G75485" i="2"/>
  <c r="G75486" i="2"/>
  <c r="G75487" i="2"/>
  <c r="G75488" i="2"/>
  <c r="G75489" i="2"/>
  <c r="G75490" i="2"/>
  <c r="G75491" i="2"/>
  <c r="G75492" i="2"/>
  <c r="G75493" i="2"/>
  <c r="G75494" i="2"/>
  <c r="G75495" i="2"/>
  <c r="G75496" i="2"/>
  <c r="G75497" i="2"/>
  <c r="G75498" i="2"/>
  <c r="G75499" i="2"/>
  <c r="G75500" i="2"/>
  <c r="G75501" i="2"/>
  <c r="G75502" i="2"/>
  <c r="G75503" i="2"/>
  <c r="G75504" i="2"/>
  <c r="G75505" i="2"/>
  <c r="G75506" i="2"/>
  <c r="G75507" i="2"/>
  <c r="G75508" i="2"/>
  <c r="G75509" i="2"/>
  <c r="G75510" i="2"/>
  <c r="G75511" i="2"/>
  <c r="G75512" i="2"/>
  <c r="G75513" i="2"/>
  <c r="G75514" i="2"/>
  <c r="G75515" i="2"/>
  <c r="G75516" i="2"/>
  <c r="G75517" i="2"/>
  <c r="G75518" i="2"/>
  <c r="G75519" i="2"/>
  <c r="G75520" i="2"/>
  <c r="G75521" i="2"/>
  <c r="G75522" i="2"/>
  <c r="G75523" i="2"/>
  <c r="G75524" i="2"/>
  <c r="G75525" i="2"/>
  <c r="G75526" i="2"/>
  <c r="G75527" i="2"/>
  <c r="G75528" i="2"/>
  <c r="G75529" i="2"/>
  <c r="G75530" i="2"/>
  <c r="G75531" i="2"/>
  <c r="G75532" i="2"/>
  <c r="G75533" i="2"/>
  <c r="G75534" i="2"/>
  <c r="G75535" i="2"/>
  <c r="G75536" i="2"/>
  <c r="G75537" i="2"/>
  <c r="G75538" i="2"/>
  <c r="G75539" i="2"/>
  <c r="G75540" i="2"/>
  <c r="G75541" i="2"/>
  <c r="G75542" i="2"/>
  <c r="G75543" i="2"/>
  <c r="G75544" i="2"/>
  <c r="G75545" i="2"/>
  <c r="G75546" i="2"/>
  <c r="G75547" i="2"/>
  <c r="G75548" i="2"/>
  <c r="G75549" i="2"/>
  <c r="G75550" i="2"/>
  <c r="G75551" i="2"/>
  <c r="G75552" i="2"/>
  <c r="G75553" i="2"/>
  <c r="G75554" i="2"/>
  <c r="G75555" i="2"/>
  <c r="G75556" i="2"/>
  <c r="G75557" i="2"/>
  <c r="G75558" i="2"/>
  <c r="G75559" i="2"/>
  <c r="G75560" i="2"/>
  <c r="G75561" i="2"/>
  <c r="G75562" i="2"/>
  <c r="G75563" i="2"/>
  <c r="G75564" i="2"/>
  <c r="G75565" i="2"/>
  <c r="G75566" i="2"/>
  <c r="G75567" i="2"/>
  <c r="G75568" i="2"/>
  <c r="G75569" i="2"/>
  <c r="G75570" i="2"/>
  <c r="G75571" i="2"/>
  <c r="G75572" i="2"/>
  <c r="G75573" i="2"/>
  <c r="G75574" i="2"/>
  <c r="G75575" i="2"/>
  <c r="G75576" i="2"/>
  <c r="G75577" i="2"/>
  <c r="G75578" i="2"/>
  <c r="G75579" i="2"/>
  <c r="G75580" i="2"/>
  <c r="G75581" i="2"/>
  <c r="G75582" i="2"/>
  <c r="G75583" i="2"/>
  <c r="G75584" i="2"/>
  <c r="G75585" i="2"/>
  <c r="G75586" i="2"/>
  <c r="G75587" i="2"/>
  <c r="G75588" i="2"/>
  <c r="G75589" i="2"/>
  <c r="G75590" i="2"/>
  <c r="G75591" i="2"/>
  <c r="G75592" i="2"/>
  <c r="G75593" i="2"/>
  <c r="G75594" i="2"/>
  <c r="G75595" i="2"/>
  <c r="G75596" i="2"/>
  <c r="G75597" i="2"/>
  <c r="G75598" i="2"/>
  <c r="G75599" i="2"/>
  <c r="G75600" i="2"/>
  <c r="G75601" i="2"/>
  <c r="G75602" i="2"/>
  <c r="G75603" i="2"/>
  <c r="G75604" i="2"/>
  <c r="G75605" i="2"/>
  <c r="G75606" i="2"/>
  <c r="G75607" i="2"/>
  <c r="G75608" i="2"/>
  <c r="G75609" i="2"/>
  <c r="G75610" i="2"/>
  <c r="G75611" i="2"/>
  <c r="G75612" i="2"/>
  <c r="G75613" i="2"/>
  <c r="G75614" i="2"/>
  <c r="G75615" i="2"/>
  <c r="G75616" i="2"/>
  <c r="G75617" i="2"/>
  <c r="G75618" i="2"/>
  <c r="G75619" i="2"/>
  <c r="G75620" i="2"/>
  <c r="G75621" i="2"/>
  <c r="G75622" i="2"/>
  <c r="G75623" i="2"/>
  <c r="G75624" i="2"/>
  <c r="G75625" i="2"/>
  <c r="G75626" i="2"/>
  <c r="G75627" i="2"/>
  <c r="G75628" i="2"/>
  <c r="G75629" i="2"/>
  <c r="G75630" i="2"/>
  <c r="G75631" i="2"/>
  <c r="G75632" i="2"/>
  <c r="G75633" i="2"/>
  <c r="G75634" i="2"/>
  <c r="G75635" i="2"/>
  <c r="G75636" i="2"/>
  <c r="G75637" i="2"/>
  <c r="G75638" i="2"/>
  <c r="G75639" i="2"/>
  <c r="G75640" i="2"/>
  <c r="G75641" i="2"/>
  <c r="G75642" i="2"/>
  <c r="G75643" i="2"/>
  <c r="G75644" i="2"/>
  <c r="G75645" i="2"/>
  <c r="G75646" i="2"/>
  <c r="G75647" i="2"/>
  <c r="G75648" i="2"/>
  <c r="G75649" i="2"/>
  <c r="G75650" i="2"/>
  <c r="G75651" i="2"/>
  <c r="G75652" i="2"/>
  <c r="G75653" i="2"/>
  <c r="G75654" i="2"/>
  <c r="G75655" i="2"/>
  <c r="G75656" i="2"/>
  <c r="G75657" i="2"/>
  <c r="G75658" i="2"/>
  <c r="G75659" i="2"/>
  <c r="G75660" i="2"/>
  <c r="G75661" i="2"/>
  <c r="G75662" i="2"/>
  <c r="G75663" i="2"/>
  <c r="G75664" i="2"/>
  <c r="G75665" i="2"/>
  <c r="G75666" i="2"/>
  <c r="G75667" i="2"/>
  <c r="G75668" i="2"/>
  <c r="G75669" i="2"/>
  <c r="G75670" i="2"/>
  <c r="G75671" i="2"/>
  <c r="G75672" i="2"/>
  <c r="G75673" i="2"/>
  <c r="G75674" i="2"/>
  <c r="G75675" i="2"/>
  <c r="G75676" i="2"/>
  <c r="G75677" i="2"/>
  <c r="G75678" i="2"/>
  <c r="G75679" i="2"/>
  <c r="G75680" i="2"/>
  <c r="G75681" i="2"/>
  <c r="G75682" i="2"/>
  <c r="G75683" i="2"/>
  <c r="G75684" i="2"/>
  <c r="G75685" i="2"/>
  <c r="G75686" i="2"/>
  <c r="G75687" i="2"/>
  <c r="G75688" i="2"/>
  <c r="G75689" i="2"/>
  <c r="G75690" i="2"/>
  <c r="G75691" i="2"/>
  <c r="G75692" i="2"/>
  <c r="G75693" i="2"/>
  <c r="G75694" i="2"/>
  <c r="G75695" i="2"/>
  <c r="G75696" i="2"/>
  <c r="G75697" i="2"/>
  <c r="G75698" i="2"/>
  <c r="G75699" i="2"/>
  <c r="G75700" i="2"/>
  <c r="G75701" i="2"/>
  <c r="G75702" i="2"/>
  <c r="G75703" i="2"/>
  <c r="G75704" i="2"/>
  <c r="G75705" i="2"/>
  <c r="G75706" i="2"/>
  <c r="G75707" i="2"/>
  <c r="G75708" i="2"/>
  <c r="G75709" i="2"/>
  <c r="G75710" i="2"/>
  <c r="G75711" i="2"/>
  <c r="G75712" i="2"/>
  <c r="G75713" i="2"/>
  <c r="G75714" i="2"/>
  <c r="G75715" i="2"/>
  <c r="G75716" i="2"/>
  <c r="G75717" i="2"/>
  <c r="G75718" i="2"/>
  <c r="G75719" i="2"/>
  <c r="G75720" i="2"/>
  <c r="G75721" i="2"/>
  <c r="G75722" i="2"/>
  <c r="G75723" i="2"/>
  <c r="G75724" i="2"/>
  <c r="G75725" i="2"/>
  <c r="G75726" i="2"/>
  <c r="G75727" i="2"/>
  <c r="G75728" i="2"/>
  <c r="G75729" i="2"/>
  <c r="G75730" i="2"/>
  <c r="G75731" i="2"/>
  <c r="G75732" i="2"/>
  <c r="G75733" i="2"/>
  <c r="G75734" i="2"/>
  <c r="G75735" i="2"/>
  <c r="G75736" i="2"/>
  <c r="G75737" i="2"/>
  <c r="G75738" i="2"/>
  <c r="G75739" i="2"/>
  <c r="G75740" i="2"/>
  <c r="G75741" i="2"/>
  <c r="G75742" i="2"/>
  <c r="G75743" i="2"/>
  <c r="G75744" i="2"/>
  <c r="G75745" i="2"/>
  <c r="G75746" i="2"/>
  <c r="G75747" i="2"/>
  <c r="G75748" i="2"/>
  <c r="G75749" i="2"/>
  <c r="G75750" i="2"/>
  <c r="G75751" i="2"/>
  <c r="G75752" i="2"/>
  <c r="G75753" i="2"/>
  <c r="G75754" i="2"/>
  <c r="G75755" i="2"/>
  <c r="G75756" i="2"/>
  <c r="G75757" i="2"/>
  <c r="G75758" i="2"/>
  <c r="G75759" i="2"/>
  <c r="G75760" i="2"/>
  <c r="G75761" i="2"/>
  <c r="G75762" i="2"/>
  <c r="G75763" i="2"/>
  <c r="G75764" i="2"/>
  <c r="G75765" i="2"/>
  <c r="G75766" i="2"/>
  <c r="G75767" i="2"/>
  <c r="G75768" i="2"/>
  <c r="G75769" i="2"/>
  <c r="G75770" i="2"/>
  <c r="G75771" i="2"/>
  <c r="G75772" i="2"/>
  <c r="G75773" i="2"/>
  <c r="G75774" i="2"/>
  <c r="G75775" i="2"/>
  <c r="G75776" i="2"/>
  <c r="G75777" i="2"/>
  <c r="G75778" i="2"/>
  <c r="G75779" i="2"/>
  <c r="G75780" i="2"/>
  <c r="G75781" i="2"/>
  <c r="G75782" i="2"/>
  <c r="G75783" i="2"/>
  <c r="G75784" i="2"/>
  <c r="G75785" i="2"/>
  <c r="G75786" i="2"/>
  <c r="G75787" i="2"/>
  <c r="G75788" i="2"/>
  <c r="G75789" i="2"/>
  <c r="G75790" i="2"/>
  <c r="G75791" i="2"/>
  <c r="G75792" i="2"/>
  <c r="G75793" i="2"/>
  <c r="G75794" i="2"/>
  <c r="G75795" i="2"/>
  <c r="G75796" i="2"/>
  <c r="G75797" i="2"/>
  <c r="G75798" i="2"/>
  <c r="G75799" i="2"/>
  <c r="G75800" i="2"/>
  <c r="G75801" i="2"/>
  <c r="G75802" i="2"/>
  <c r="G75803" i="2"/>
  <c r="G75804" i="2"/>
  <c r="G75805" i="2"/>
  <c r="G75806" i="2"/>
  <c r="G75807" i="2"/>
  <c r="G75808" i="2"/>
  <c r="G75809" i="2"/>
  <c r="G75810" i="2"/>
  <c r="G75811" i="2"/>
  <c r="G75812" i="2"/>
  <c r="G75813" i="2"/>
  <c r="G75814" i="2"/>
  <c r="G75815" i="2"/>
  <c r="G75816" i="2"/>
  <c r="G75817" i="2"/>
  <c r="G75818" i="2"/>
  <c r="G75819" i="2"/>
  <c r="G75820" i="2"/>
  <c r="G75821" i="2"/>
  <c r="G75822" i="2"/>
  <c r="G75823" i="2"/>
  <c r="G75824" i="2"/>
  <c r="G75825" i="2"/>
  <c r="G75826" i="2"/>
  <c r="G75827" i="2"/>
  <c r="G75828" i="2"/>
  <c r="G75829" i="2"/>
  <c r="G75830" i="2"/>
  <c r="G75831" i="2"/>
  <c r="G75832" i="2"/>
  <c r="G75833" i="2"/>
  <c r="G75834" i="2"/>
  <c r="G75835" i="2"/>
  <c r="G75836" i="2"/>
  <c r="G75837" i="2"/>
  <c r="G75838" i="2"/>
  <c r="G75839" i="2"/>
  <c r="G75840" i="2"/>
  <c r="G75841" i="2"/>
  <c r="G75842" i="2"/>
  <c r="G75843" i="2"/>
  <c r="G75844" i="2"/>
  <c r="G75845" i="2"/>
  <c r="G75846" i="2"/>
  <c r="G75847" i="2"/>
  <c r="G75848" i="2"/>
  <c r="G75849" i="2"/>
  <c r="G75850" i="2"/>
  <c r="G75851" i="2"/>
  <c r="G75852" i="2"/>
  <c r="G75853" i="2"/>
  <c r="G75854" i="2"/>
  <c r="G75855" i="2"/>
  <c r="G75856" i="2"/>
  <c r="G75857" i="2"/>
  <c r="G75858" i="2"/>
  <c r="G75859" i="2"/>
  <c r="G75860" i="2"/>
  <c r="G75861" i="2"/>
  <c r="G75862" i="2"/>
  <c r="G75863" i="2"/>
  <c r="G75864" i="2"/>
  <c r="G75865" i="2"/>
  <c r="G75866" i="2"/>
  <c r="G75867" i="2"/>
  <c r="G75868" i="2"/>
  <c r="G75869" i="2"/>
  <c r="G75870" i="2"/>
  <c r="G75871" i="2"/>
  <c r="G75872" i="2"/>
  <c r="G75873" i="2"/>
  <c r="G75874" i="2"/>
  <c r="G75875" i="2"/>
  <c r="G75876" i="2"/>
  <c r="G75877" i="2"/>
  <c r="G75878" i="2"/>
  <c r="G75879" i="2"/>
  <c r="G75880" i="2"/>
  <c r="G75881" i="2"/>
  <c r="G75882" i="2"/>
  <c r="G75883" i="2"/>
  <c r="G75884" i="2"/>
  <c r="G75885" i="2"/>
  <c r="G75886" i="2"/>
  <c r="G75887" i="2"/>
  <c r="G75888" i="2"/>
  <c r="G75889" i="2"/>
  <c r="G75890" i="2"/>
  <c r="G75891" i="2"/>
  <c r="G75892" i="2"/>
  <c r="G75893" i="2"/>
  <c r="G75894" i="2"/>
  <c r="G75895" i="2"/>
  <c r="G75896" i="2"/>
  <c r="G75897" i="2"/>
  <c r="G75898" i="2"/>
  <c r="G75899" i="2"/>
  <c r="G75900" i="2"/>
  <c r="G75901" i="2"/>
  <c r="G75902" i="2"/>
  <c r="G75903" i="2"/>
  <c r="G75904" i="2"/>
  <c r="G75905" i="2"/>
  <c r="G75906" i="2"/>
  <c r="G75907" i="2"/>
  <c r="G75908" i="2"/>
  <c r="G75909" i="2"/>
  <c r="G75910" i="2"/>
  <c r="G75911" i="2"/>
  <c r="G75912" i="2"/>
  <c r="G75913" i="2"/>
  <c r="G75914" i="2"/>
  <c r="G75915" i="2"/>
  <c r="G75916" i="2"/>
  <c r="G75917" i="2"/>
  <c r="G75918" i="2"/>
  <c r="G75919" i="2"/>
  <c r="G75920" i="2"/>
  <c r="G75921" i="2"/>
  <c r="G75922" i="2"/>
  <c r="G75923" i="2"/>
  <c r="G75924" i="2"/>
  <c r="G75925" i="2"/>
  <c r="G75926" i="2"/>
  <c r="G75927" i="2"/>
  <c r="G75928" i="2"/>
  <c r="G75929" i="2"/>
  <c r="G75930" i="2"/>
  <c r="G75931" i="2"/>
  <c r="G75932" i="2"/>
  <c r="G75933" i="2"/>
  <c r="G75934" i="2"/>
  <c r="G75935" i="2"/>
  <c r="G75936" i="2"/>
  <c r="G75937" i="2"/>
  <c r="G75938" i="2"/>
  <c r="G75939" i="2"/>
  <c r="G75940" i="2"/>
  <c r="G75941" i="2"/>
  <c r="G75942" i="2"/>
  <c r="G75943" i="2"/>
  <c r="G75944" i="2"/>
  <c r="G75945" i="2"/>
  <c r="G75946" i="2"/>
  <c r="G75947" i="2"/>
  <c r="G75948" i="2"/>
  <c r="G75949" i="2"/>
  <c r="G75950" i="2"/>
  <c r="G75951" i="2"/>
  <c r="G75952" i="2"/>
  <c r="G75953" i="2"/>
  <c r="G75954" i="2"/>
  <c r="G75955" i="2"/>
  <c r="G75956" i="2"/>
  <c r="G75957" i="2"/>
  <c r="G75958" i="2"/>
  <c r="G75959" i="2"/>
  <c r="G75960" i="2"/>
  <c r="G75961" i="2"/>
  <c r="G75962" i="2"/>
  <c r="G75963" i="2"/>
  <c r="G75964" i="2"/>
  <c r="G75965" i="2"/>
  <c r="G75966" i="2"/>
  <c r="G75967" i="2"/>
  <c r="G75968" i="2"/>
  <c r="G75969" i="2"/>
  <c r="G75970" i="2"/>
  <c r="G75971" i="2"/>
  <c r="G75972" i="2"/>
  <c r="G75973" i="2"/>
  <c r="G75974" i="2"/>
  <c r="G75975" i="2"/>
  <c r="G75976" i="2"/>
  <c r="G75977" i="2"/>
  <c r="G75978" i="2"/>
  <c r="G75979" i="2"/>
  <c r="G75980" i="2"/>
  <c r="G75981" i="2"/>
  <c r="G75982" i="2"/>
  <c r="G75983" i="2"/>
  <c r="G75984" i="2"/>
  <c r="G75985" i="2"/>
  <c r="G75986" i="2"/>
  <c r="G75987" i="2"/>
  <c r="G75988" i="2"/>
  <c r="G75989" i="2"/>
  <c r="G75990" i="2"/>
  <c r="G75991" i="2"/>
  <c r="G75992" i="2"/>
  <c r="G75993" i="2"/>
  <c r="G75994" i="2"/>
  <c r="G75995" i="2"/>
  <c r="G75996" i="2"/>
  <c r="G75997" i="2"/>
  <c r="G75998" i="2"/>
  <c r="G75999" i="2"/>
  <c r="G76000" i="2"/>
  <c r="G76001" i="2"/>
  <c r="G76002" i="2"/>
  <c r="G76003" i="2"/>
  <c r="G76004" i="2"/>
  <c r="G76005" i="2"/>
  <c r="G76006" i="2"/>
  <c r="G76007" i="2"/>
  <c r="G76008" i="2"/>
  <c r="G76009" i="2"/>
  <c r="G76010" i="2"/>
  <c r="G76011" i="2"/>
  <c r="G76012" i="2"/>
  <c r="G76013" i="2"/>
  <c r="G76014" i="2"/>
  <c r="G76015" i="2"/>
  <c r="G76016" i="2"/>
  <c r="G76017" i="2"/>
  <c r="G76018" i="2"/>
  <c r="G76019" i="2"/>
  <c r="G76020" i="2"/>
  <c r="G76021" i="2"/>
  <c r="G76022" i="2"/>
  <c r="G76023" i="2"/>
  <c r="G76024" i="2"/>
  <c r="G76025" i="2"/>
  <c r="G76026" i="2"/>
  <c r="G76027" i="2"/>
  <c r="G76028" i="2"/>
  <c r="G76029" i="2"/>
  <c r="G76030" i="2"/>
  <c r="G76031" i="2"/>
  <c r="G76032" i="2"/>
  <c r="G76033" i="2"/>
  <c r="G76034" i="2"/>
  <c r="G76035" i="2"/>
  <c r="G76036" i="2"/>
  <c r="G76037" i="2"/>
  <c r="G76038" i="2"/>
  <c r="G76039" i="2"/>
  <c r="G76040" i="2"/>
  <c r="G76041" i="2"/>
  <c r="G76042" i="2"/>
  <c r="G76043" i="2"/>
  <c r="G76044" i="2"/>
  <c r="G76045" i="2"/>
  <c r="G76046" i="2"/>
  <c r="G76047" i="2"/>
  <c r="G76048" i="2"/>
  <c r="G76049" i="2"/>
  <c r="G76050" i="2"/>
  <c r="G76051" i="2"/>
  <c r="G76052" i="2"/>
  <c r="G76053" i="2"/>
  <c r="G76054" i="2"/>
  <c r="G76055" i="2"/>
  <c r="G76056" i="2"/>
  <c r="G76057" i="2"/>
  <c r="G76058" i="2"/>
  <c r="G76059" i="2"/>
  <c r="G76060" i="2"/>
  <c r="G76061" i="2"/>
  <c r="G76062" i="2"/>
  <c r="G76063" i="2"/>
  <c r="G76064" i="2"/>
  <c r="G76065" i="2"/>
  <c r="G76066" i="2"/>
  <c r="G76067" i="2"/>
  <c r="G76068" i="2"/>
  <c r="G76069" i="2"/>
  <c r="G76070" i="2"/>
  <c r="G76071" i="2"/>
  <c r="G76072" i="2"/>
  <c r="G76073" i="2"/>
  <c r="G76074" i="2"/>
  <c r="G76075" i="2"/>
  <c r="G76076" i="2"/>
  <c r="G76077" i="2"/>
  <c r="G76078" i="2"/>
  <c r="G76079" i="2"/>
  <c r="G76080" i="2"/>
  <c r="G76081" i="2"/>
  <c r="G76082" i="2"/>
  <c r="G76083" i="2"/>
  <c r="G76084" i="2"/>
  <c r="G76085" i="2"/>
  <c r="G76086" i="2"/>
  <c r="G76087" i="2"/>
  <c r="G76088" i="2"/>
  <c r="G76089" i="2"/>
  <c r="G76090" i="2"/>
  <c r="G76091" i="2"/>
  <c r="G76092" i="2"/>
  <c r="G76093" i="2"/>
  <c r="G76094" i="2"/>
  <c r="G76095" i="2"/>
  <c r="G76096" i="2"/>
  <c r="G76097" i="2"/>
  <c r="G76098" i="2"/>
  <c r="G76099" i="2"/>
  <c r="G76100" i="2"/>
  <c r="G76101" i="2"/>
  <c r="G76102" i="2"/>
  <c r="G76103" i="2"/>
  <c r="G76104" i="2"/>
  <c r="G76105" i="2"/>
  <c r="G76106" i="2"/>
  <c r="G76107" i="2"/>
  <c r="G76108" i="2"/>
  <c r="G76109" i="2"/>
  <c r="G76110" i="2"/>
  <c r="G76111" i="2"/>
  <c r="G76112" i="2"/>
  <c r="G76113" i="2"/>
  <c r="G76114" i="2"/>
  <c r="G76115" i="2"/>
  <c r="G76116" i="2"/>
  <c r="G76117" i="2"/>
  <c r="G76118" i="2"/>
  <c r="G76119" i="2"/>
  <c r="G76120" i="2"/>
  <c r="G76121" i="2"/>
  <c r="G76122" i="2"/>
  <c r="G76123" i="2"/>
  <c r="G76124" i="2"/>
  <c r="G76125" i="2"/>
  <c r="G76126" i="2"/>
  <c r="G76127" i="2"/>
  <c r="G76128" i="2"/>
  <c r="G76129" i="2"/>
  <c r="G76130" i="2"/>
  <c r="G76131" i="2"/>
  <c r="G76132" i="2"/>
  <c r="G76133" i="2"/>
  <c r="G76134" i="2"/>
  <c r="G76135" i="2"/>
  <c r="G76136" i="2"/>
  <c r="G76137" i="2"/>
  <c r="G76138" i="2"/>
  <c r="G76139" i="2"/>
  <c r="G76140" i="2"/>
  <c r="G76141" i="2"/>
  <c r="G76142" i="2"/>
  <c r="G76143" i="2"/>
  <c r="G76144" i="2"/>
  <c r="G76145" i="2"/>
  <c r="G76146" i="2"/>
  <c r="G76147" i="2"/>
  <c r="G76148" i="2"/>
  <c r="G76149" i="2"/>
  <c r="G76150" i="2"/>
  <c r="G76151" i="2"/>
  <c r="G76152" i="2"/>
  <c r="G76153" i="2"/>
  <c r="G76154" i="2"/>
  <c r="G76155" i="2"/>
  <c r="G76156" i="2"/>
  <c r="G76157" i="2"/>
  <c r="G76158" i="2"/>
  <c r="G76159" i="2"/>
  <c r="G76160" i="2"/>
  <c r="G76161" i="2"/>
  <c r="G76162" i="2"/>
  <c r="G76163" i="2"/>
  <c r="G76164" i="2"/>
  <c r="G76165" i="2"/>
  <c r="G76166" i="2"/>
  <c r="G76167" i="2"/>
  <c r="G76168" i="2"/>
  <c r="G76169" i="2"/>
  <c r="G76170" i="2"/>
  <c r="G76171" i="2"/>
  <c r="G76172" i="2"/>
  <c r="G76173" i="2"/>
  <c r="G76174" i="2"/>
  <c r="G76175" i="2"/>
  <c r="G76176" i="2"/>
  <c r="G76177" i="2"/>
  <c r="G76178" i="2"/>
  <c r="G76179" i="2"/>
  <c r="G76180" i="2"/>
  <c r="G76181" i="2"/>
  <c r="G76182" i="2"/>
  <c r="G76183" i="2"/>
  <c r="G76184" i="2"/>
  <c r="G76185" i="2"/>
  <c r="G76186" i="2"/>
  <c r="G76187" i="2"/>
  <c r="G76188" i="2"/>
  <c r="G76189" i="2"/>
  <c r="G76190" i="2"/>
  <c r="G76191" i="2"/>
  <c r="G76192" i="2"/>
  <c r="G76193" i="2"/>
  <c r="G76194" i="2"/>
  <c r="G76195" i="2"/>
  <c r="G76196" i="2"/>
  <c r="G76197" i="2"/>
  <c r="G76198" i="2"/>
  <c r="G76199" i="2"/>
  <c r="G76200" i="2"/>
  <c r="G76201" i="2"/>
  <c r="G76202" i="2"/>
  <c r="G76203" i="2"/>
  <c r="G76204" i="2"/>
  <c r="G76205" i="2"/>
  <c r="G76206" i="2"/>
  <c r="G76207" i="2"/>
  <c r="G76208" i="2"/>
  <c r="G76209" i="2"/>
  <c r="G76210" i="2"/>
  <c r="G76211" i="2"/>
  <c r="G76212" i="2"/>
  <c r="G76213" i="2"/>
  <c r="G76214" i="2"/>
  <c r="G76215" i="2"/>
  <c r="G76216" i="2"/>
  <c r="G76217" i="2"/>
  <c r="G76218" i="2"/>
  <c r="G76219" i="2"/>
  <c r="G76220" i="2"/>
  <c r="G76221" i="2"/>
  <c r="G76222" i="2"/>
  <c r="G76223" i="2"/>
  <c r="G76224" i="2"/>
  <c r="G76225" i="2"/>
  <c r="G76226" i="2"/>
  <c r="G76227" i="2"/>
  <c r="G76228" i="2"/>
  <c r="G76229" i="2"/>
  <c r="G76230" i="2"/>
  <c r="G76231" i="2"/>
  <c r="G76232" i="2"/>
  <c r="G76233" i="2"/>
  <c r="G76234" i="2"/>
  <c r="G76235" i="2"/>
  <c r="G76236" i="2"/>
  <c r="G76237" i="2"/>
  <c r="G76238" i="2"/>
  <c r="G76239" i="2"/>
  <c r="G76240" i="2"/>
  <c r="G76241" i="2"/>
  <c r="G76242" i="2"/>
  <c r="G76243" i="2"/>
  <c r="G76244" i="2"/>
  <c r="G76245" i="2"/>
  <c r="G76246" i="2"/>
  <c r="G76247" i="2"/>
  <c r="G76248" i="2"/>
  <c r="G76249" i="2"/>
  <c r="G76250" i="2"/>
  <c r="G76251" i="2"/>
  <c r="G76252" i="2"/>
  <c r="G76253" i="2"/>
  <c r="G76254" i="2"/>
  <c r="G76255" i="2"/>
  <c r="G76256" i="2"/>
  <c r="G76257" i="2"/>
  <c r="G76258" i="2"/>
  <c r="G76259" i="2"/>
  <c r="G76260" i="2"/>
  <c r="G76261" i="2"/>
  <c r="G76262" i="2"/>
  <c r="G76263" i="2"/>
  <c r="G76264" i="2"/>
  <c r="G76265" i="2"/>
  <c r="G76266" i="2"/>
  <c r="G76267" i="2"/>
  <c r="G76268" i="2"/>
  <c r="G76269" i="2"/>
  <c r="G76270" i="2"/>
  <c r="G76271" i="2"/>
  <c r="G76272" i="2"/>
  <c r="G76273" i="2"/>
  <c r="G76274" i="2"/>
  <c r="G76275" i="2"/>
  <c r="G76276" i="2"/>
  <c r="G76277" i="2"/>
  <c r="G76278" i="2"/>
  <c r="G76279" i="2"/>
  <c r="G76280" i="2"/>
  <c r="G76281" i="2"/>
  <c r="G76282" i="2"/>
  <c r="G76283" i="2"/>
  <c r="G76284" i="2"/>
  <c r="G76285" i="2"/>
  <c r="G76286" i="2"/>
  <c r="G76287" i="2"/>
  <c r="G76288" i="2"/>
  <c r="G76289" i="2"/>
  <c r="G76290" i="2"/>
  <c r="G76291" i="2"/>
  <c r="G76292" i="2"/>
  <c r="G76293" i="2"/>
  <c r="G76294" i="2"/>
  <c r="G76295" i="2"/>
  <c r="G76296" i="2"/>
  <c r="G76297" i="2"/>
  <c r="G76298" i="2"/>
  <c r="G76299" i="2"/>
  <c r="G76300" i="2"/>
  <c r="G76301" i="2"/>
  <c r="G76302" i="2"/>
  <c r="G76303" i="2"/>
  <c r="G76304" i="2"/>
  <c r="G76305" i="2"/>
  <c r="G76306" i="2"/>
  <c r="G76307" i="2"/>
  <c r="G76308" i="2"/>
  <c r="G76309" i="2"/>
  <c r="G76310" i="2"/>
  <c r="G76311" i="2"/>
  <c r="G76312" i="2"/>
  <c r="G76313" i="2"/>
  <c r="G76314" i="2"/>
  <c r="G76315" i="2"/>
  <c r="G76316" i="2"/>
  <c r="G76317" i="2"/>
  <c r="G76318" i="2"/>
  <c r="G76319" i="2"/>
  <c r="G76320" i="2"/>
  <c r="G76321" i="2"/>
  <c r="G76322" i="2"/>
  <c r="G76323" i="2"/>
  <c r="G76324" i="2"/>
  <c r="G76325" i="2"/>
  <c r="G76326" i="2"/>
  <c r="G76327" i="2"/>
  <c r="G76328" i="2"/>
  <c r="G76329" i="2"/>
  <c r="G76330" i="2"/>
  <c r="G76331" i="2"/>
  <c r="G76332" i="2"/>
  <c r="G76333" i="2"/>
  <c r="G76334" i="2"/>
  <c r="G76335" i="2"/>
  <c r="G76336" i="2"/>
  <c r="G76337" i="2"/>
  <c r="G76338" i="2"/>
  <c r="G76339" i="2"/>
  <c r="G76340" i="2"/>
  <c r="G76341" i="2"/>
  <c r="G76342" i="2"/>
  <c r="G76343" i="2"/>
  <c r="G76344" i="2"/>
  <c r="G76345" i="2"/>
  <c r="G76346" i="2"/>
  <c r="G76347" i="2"/>
  <c r="G76348" i="2"/>
  <c r="G76349" i="2"/>
  <c r="G76350" i="2"/>
  <c r="G76351" i="2"/>
  <c r="G76352" i="2"/>
  <c r="G76353" i="2"/>
  <c r="G76354" i="2"/>
  <c r="G76355" i="2"/>
  <c r="G76356" i="2"/>
  <c r="G76357" i="2"/>
  <c r="G76358" i="2"/>
  <c r="G76359" i="2"/>
  <c r="G76360" i="2"/>
  <c r="G76361" i="2"/>
  <c r="G76362" i="2"/>
  <c r="G76363" i="2"/>
  <c r="G76364" i="2"/>
  <c r="G76365" i="2"/>
  <c r="G76366" i="2"/>
  <c r="G76367" i="2"/>
  <c r="G76368" i="2"/>
  <c r="G76369" i="2"/>
  <c r="G76370" i="2"/>
  <c r="G76371" i="2"/>
  <c r="G76372" i="2"/>
  <c r="G76373" i="2"/>
  <c r="G76374" i="2"/>
  <c r="G76375" i="2"/>
  <c r="G76376" i="2"/>
  <c r="G76377" i="2"/>
  <c r="G76378" i="2"/>
  <c r="G76379" i="2"/>
  <c r="G76380" i="2"/>
  <c r="G76381" i="2"/>
  <c r="G76382" i="2"/>
  <c r="G76383" i="2"/>
  <c r="G76384" i="2"/>
  <c r="G76385" i="2"/>
  <c r="G76386" i="2"/>
  <c r="G76387" i="2"/>
  <c r="G76388" i="2"/>
  <c r="G76389" i="2"/>
  <c r="G76390" i="2"/>
  <c r="G76391" i="2"/>
  <c r="G76392" i="2"/>
  <c r="G76393" i="2"/>
  <c r="G76394" i="2"/>
  <c r="G76395" i="2"/>
  <c r="G76396" i="2"/>
  <c r="G76397" i="2"/>
  <c r="G76398" i="2"/>
  <c r="G76399" i="2"/>
  <c r="G76400" i="2"/>
  <c r="G76401" i="2"/>
  <c r="G76402" i="2"/>
  <c r="G76403" i="2"/>
  <c r="G76404" i="2"/>
  <c r="G76405" i="2"/>
  <c r="G76406" i="2"/>
  <c r="G76407" i="2"/>
  <c r="G76408" i="2"/>
  <c r="G76409" i="2"/>
  <c r="G76410" i="2"/>
  <c r="G76411" i="2"/>
  <c r="G76412" i="2"/>
  <c r="G76413" i="2"/>
  <c r="G76414" i="2"/>
  <c r="G76415" i="2"/>
  <c r="G76416" i="2"/>
  <c r="G76417" i="2"/>
  <c r="G76418" i="2"/>
  <c r="G76419" i="2"/>
  <c r="G76420" i="2"/>
  <c r="G76421" i="2"/>
  <c r="G76422" i="2"/>
  <c r="G76423" i="2"/>
  <c r="G76424" i="2"/>
  <c r="G76425" i="2"/>
  <c r="G76426" i="2"/>
  <c r="G76427" i="2"/>
  <c r="G76428" i="2"/>
  <c r="G76429" i="2"/>
  <c r="G76430" i="2"/>
  <c r="G76431" i="2"/>
  <c r="G76432" i="2"/>
  <c r="G76433" i="2"/>
  <c r="G76434" i="2"/>
  <c r="G76435" i="2"/>
  <c r="G76436" i="2"/>
  <c r="G76437" i="2"/>
  <c r="G76438" i="2"/>
  <c r="G76439" i="2"/>
  <c r="G76440" i="2"/>
  <c r="G76441" i="2"/>
  <c r="G76442" i="2"/>
  <c r="G76443" i="2"/>
  <c r="G76444" i="2"/>
  <c r="G76445" i="2"/>
  <c r="G76446" i="2"/>
  <c r="G76447" i="2"/>
  <c r="G76448" i="2"/>
  <c r="G76449" i="2"/>
  <c r="G76450" i="2"/>
  <c r="G76451" i="2"/>
  <c r="G76452" i="2"/>
  <c r="G76453" i="2"/>
  <c r="G76454" i="2"/>
  <c r="G76455" i="2"/>
  <c r="G76456" i="2"/>
  <c r="G76457" i="2"/>
  <c r="G76458" i="2"/>
  <c r="G76459" i="2"/>
  <c r="G76460" i="2"/>
  <c r="G76461" i="2"/>
  <c r="G76462" i="2"/>
  <c r="G76463" i="2"/>
  <c r="G76464" i="2"/>
  <c r="G76465" i="2"/>
  <c r="G76466" i="2"/>
  <c r="G76467" i="2"/>
  <c r="G76468" i="2"/>
  <c r="G76469" i="2"/>
  <c r="G76470" i="2"/>
  <c r="G76471" i="2"/>
  <c r="G76472" i="2"/>
  <c r="G76473" i="2"/>
  <c r="G76474" i="2"/>
  <c r="G76475" i="2"/>
  <c r="G76476" i="2"/>
  <c r="G76477" i="2"/>
  <c r="G76478" i="2"/>
  <c r="G76479" i="2"/>
  <c r="G76480" i="2"/>
  <c r="G76481" i="2"/>
  <c r="G76482" i="2"/>
  <c r="G76483" i="2"/>
  <c r="G76484" i="2"/>
  <c r="G76485" i="2"/>
  <c r="G76486" i="2"/>
  <c r="G76487" i="2"/>
  <c r="G76488" i="2"/>
  <c r="G76489" i="2"/>
  <c r="G76490" i="2"/>
  <c r="G76491" i="2"/>
  <c r="G76492" i="2"/>
  <c r="G76493" i="2"/>
  <c r="G76494" i="2"/>
  <c r="G76495" i="2"/>
  <c r="G76496" i="2"/>
  <c r="G76497" i="2"/>
  <c r="G76498" i="2"/>
  <c r="G76499" i="2"/>
  <c r="G76500" i="2"/>
  <c r="G76501" i="2"/>
  <c r="G76502" i="2"/>
  <c r="G76503" i="2"/>
  <c r="G76504" i="2"/>
  <c r="G76505" i="2"/>
  <c r="G76506" i="2"/>
  <c r="G76507" i="2"/>
  <c r="G76508" i="2"/>
  <c r="G76509" i="2"/>
  <c r="G76510" i="2"/>
  <c r="G76511" i="2"/>
  <c r="G76512" i="2"/>
  <c r="G76513" i="2"/>
  <c r="G76514" i="2"/>
  <c r="G76515" i="2"/>
  <c r="G76516" i="2"/>
  <c r="G76517" i="2"/>
  <c r="G76518" i="2"/>
  <c r="G76519" i="2"/>
  <c r="G76520" i="2"/>
  <c r="G76521" i="2"/>
  <c r="G76522" i="2"/>
  <c r="G76523" i="2"/>
  <c r="G76524" i="2"/>
  <c r="G76525" i="2"/>
  <c r="G76526" i="2"/>
  <c r="G76527" i="2"/>
  <c r="G76528" i="2"/>
  <c r="G76529" i="2"/>
  <c r="G76530" i="2"/>
  <c r="G76531" i="2"/>
  <c r="G76532" i="2"/>
  <c r="G76533" i="2"/>
  <c r="G76534" i="2"/>
  <c r="G76535" i="2"/>
  <c r="G76536" i="2"/>
  <c r="G76537" i="2"/>
  <c r="G76538" i="2"/>
  <c r="G76539" i="2"/>
  <c r="G76540" i="2"/>
  <c r="G76541" i="2"/>
  <c r="G76542" i="2"/>
  <c r="G76543" i="2"/>
  <c r="G76544" i="2"/>
  <c r="G76545" i="2"/>
  <c r="G76546" i="2"/>
  <c r="G76547" i="2"/>
  <c r="G76548" i="2"/>
  <c r="G76549" i="2"/>
  <c r="G76550" i="2"/>
  <c r="G76551" i="2"/>
  <c r="G76552" i="2"/>
  <c r="G76553" i="2"/>
  <c r="G76554" i="2"/>
  <c r="G76555" i="2"/>
  <c r="G76556" i="2"/>
  <c r="G76557" i="2"/>
  <c r="G76558" i="2"/>
  <c r="G76559" i="2"/>
  <c r="G76560" i="2"/>
  <c r="G76561" i="2"/>
  <c r="G76562" i="2"/>
  <c r="G76563" i="2"/>
  <c r="G76564" i="2"/>
  <c r="G76565" i="2"/>
  <c r="G76566" i="2"/>
  <c r="G76567" i="2"/>
  <c r="G76568" i="2"/>
  <c r="G76569" i="2"/>
  <c r="G76570" i="2"/>
  <c r="G76571" i="2"/>
  <c r="G76572" i="2"/>
  <c r="G76573" i="2"/>
  <c r="G76574" i="2"/>
  <c r="G76575" i="2"/>
  <c r="G76576" i="2"/>
  <c r="G76577" i="2"/>
  <c r="G76578" i="2"/>
  <c r="G76579" i="2"/>
  <c r="G76580" i="2"/>
  <c r="G76581" i="2"/>
  <c r="G76582" i="2"/>
  <c r="G76583" i="2"/>
  <c r="G76584" i="2"/>
  <c r="G76585" i="2"/>
  <c r="G76586" i="2"/>
  <c r="G76587" i="2"/>
  <c r="G76588" i="2"/>
  <c r="G76589" i="2"/>
  <c r="G76590" i="2"/>
  <c r="G76591" i="2"/>
  <c r="G76592" i="2"/>
  <c r="G76593" i="2"/>
  <c r="G76594" i="2"/>
  <c r="G76595" i="2"/>
  <c r="G76596" i="2"/>
  <c r="G76597" i="2"/>
  <c r="G76598" i="2"/>
  <c r="G76599" i="2"/>
  <c r="G76600" i="2"/>
  <c r="G76601" i="2"/>
  <c r="G76602" i="2"/>
  <c r="G76603" i="2"/>
  <c r="G76604" i="2"/>
  <c r="G76605" i="2"/>
  <c r="G76606" i="2"/>
  <c r="G76607" i="2"/>
  <c r="G76608" i="2"/>
  <c r="G76609" i="2"/>
  <c r="G76610" i="2"/>
  <c r="G76611" i="2"/>
  <c r="G76612" i="2"/>
  <c r="G76613" i="2"/>
  <c r="G76614" i="2"/>
  <c r="G76615" i="2"/>
  <c r="G76616" i="2"/>
  <c r="G76617" i="2"/>
  <c r="G76618" i="2"/>
  <c r="G76619" i="2"/>
  <c r="G76620" i="2"/>
  <c r="G76621" i="2"/>
  <c r="G76622" i="2"/>
  <c r="G76623" i="2"/>
  <c r="G76624" i="2"/>
  <c r="G76625" i="2"/>
  <c r="G76626" i="2"/>
  <c r="G76627" i="2"/>
  <c r="G76628" i="2"/>
  <c r="G76629" i="2"/>
  <c r="G76630" i="2"/>
  <c r="G76631" i="2"/>
  <c r="G76632" i="2"/>
  <c r="G76633" i="2"/>
  <c r="G76634" i="2"/>
  <c r="G76635" i="2"/>
  <c r="G76636" i="2"/>
  <c r="G76637" i="2"/>
  <c r="G76638" i="2"/>
  <c r="G76639" i="2"/>
  <c r="G76640" i="2"/>
  <c r="G76641" i="2"/>
  <c r="G76642" i="2"/>
  <c r="G76643" i="2"/>
  <c r="G76644" i="2"/>
  <c r="G76645" i="2"/>
  <c r="G76646" i="2"/>
  <c r="G76647" i="2"/>
  <c r="G76648" i="2"/>
  <c r="G76649" i="2"/>
  <c r="G76650" i="2"/>
  <c r="G76651" i="2"/>
  <c r="G76652" i="2"/>
  <c r="G76653" i="2"/>
  <c r="G76654" i="2"/>
  <c r="G76655" i="2"/>
  <c r="G76656" i="2"/>
  <c r="G76657" i="2"/>
  <c r="G76658" i="2"/>
  <c r="G76659" i="2"/>
  <c r="G76660" i="2"/>
  <c r="G76661" i="2"/>
  <c r="G76662" i="2"/>
  <c r="G76663" i="2"/>
  <c r="G76664" i="2"/>
  <c r="G76665" i="2"/>
  <c r="G76666" i="2"/>
  <c r="G76667" i="2"/>
  <c r="G76668" i="2"/>
  <c r="G76669" i="2"/>
  <c r="G76670" i="2"/>
  <c r="G76671" i="2"/>
  <c r="G76672" i="2"/>
  <c r="G76673" i="2"/>
  <c r="G76674" i="2"/>
  <c r="G76675" i="2"/>
  <c r="G76676" i="2"/>
  <c r="G76677" i="2"/>
  <c r="G76678" i="2"/>
  <c r="G76679" i="2"/>
  <c r="G76680" i="2"/>
  <c r="G76681" i="2"/>
  <c r="G76682" i="2"/>
  <c r="G76683" i="2"/>
  <c r="G76684" i="2"/>
  <c r="G76685" i="2"/>
  <c r="G76686" i="2"/>
  <c r="G76687" i="2"/>
  <c r="G76688" i="2"/>
  <c r="G76689" i="2"/>
  <c r="G76690" i="2"/>
  <c r="G76691" i="2"/>
  <c r="G76692" i="2"/>
  <c r="G76693" i="2"/>
  <c r="G76694" i="2"/>
  <c r="G76695" i="2"/>
  <c r="G76696" i="2"/>
  <c r="G76697" i="2"/>
  <c r="G76698" i="2"/>
  <c r="G76699" i="2"/>
  <c r="G76700" i="2"/>
  <c r="G76701" i="2"/>
  <c r="G76702" i="2"/>
  <c r="G76703" i="2"/>
  <c r="G76704" i="2"/>
  <c r="G76705" i="2"/>
  <c r="G76706" i="2"/>
  <c r="G76707" i="2"/>
  <c r="G76708" i="2"/>
  <c r="G76709" i="2"/>
  <c r="G76710" i="2"/>
  <c r="G76711" i="2"/>
  <c r="G76712" i="2"/>
  <c r="G76713" i="2"/>
  <c r="G76714" i="2"/>
  <c r="G76715" i="2"/>
  <c r="G76716" i="2"/>
  <c r="G76717" i="2"/>
  <c r="G76718" i="2"/>
  <c r="G76719" i="2"/>
  <c r="G76720" i="2"/>
  <c r="G76721" i="2"/>
  <c r="G76722" i="2"/>
  <c r="G76723" i="2"/>
  <c r="G76724" i="2"/>
  <c r="G76725" i="2"/>
  <c r="G76726" i="2"/>
  <c r="G76727" i="2"/>
  <c r="G76728" i="2"/>
  <c r="G76729" i="2"/>
  <c r="G76730" i="2"/>
  <c r="G76731" i="2"/>
  <c r="G76732" i="2"/>
  <c r="G76733" i="2"/>
  <c r="G76734" i="2"/>
  <c r="G76735" i="2"/>
  <c r="G76736" i="2"/>
  <c r="G76737" i="2"/>
  <c r="G76738" i="2"/>
  <c r="G76739" i="2"/>
  <c r="G76740" i="2"/>
  <c r="G76741" i="2"/>
  <c r="G76742" i="2"/>
  <c r="G76743" i="2"/>
  <c r="G76744" i="2"/>
  <c r="G76745" i="2"/>
  <c r="G76746" i="2"/>
  <c r="G76747" i="2"/>
  <c r="G76748" i="2"/>
  <c r="G76749" i="2"/>
  <c r="G76750" i="2"/>
  <c r="G76751" i="2"/>
  <c r="G76752" i="2"/>
  <c r="G76753" i="2"/>
  <c r="G76754" i="2"/>
  <c r="G76755" i="2"/>
  <c r="G76756" i="2"/>
  <c r="G76757" i="2"/>
  <c r="G76758" i="2"/>
  <c r="G76759" i="2"/>
  <c r="G76760" i="2"/>
  <c r="G76761" i="2"/>
  <c r="G76762" i="2"/>
  <c r="G76763" i="2"/>
  <c r="G76764" i="2"/>
  <c r="G76765" i="2"/>
  <c r="G76766" i="2"/>
  <c r="G76767" i="2"/>
  <c r="G76768" i="2"/>
  <c r="G76769" i="2"/>
  <c r="G76770" i="2"/>
  <c r="G76771" i="2"/>
  <c r="G76772" i="2"/>
  <c r="G76773" i="2"/>
  <c r="G76774" i="2"/>
  <c r="G76775" i="2"/>
  <c r="G76776" i="2"/>
  <c r="G76777" i="2"/>
  <c r="G76778" i="2"/>
  <c r="G76779" i="2"/>
  <c r="G76780" i="2"/>
  <c r="G76781" i="2"/>
  <c r="G76782" i="2"/>
  <c r="G76783" i="2"/>
  <c r="G76784" i="2"/>
  <c r="G76785" i="2"/>
  <c r="G76786" i="2"/>
  <c r="G76787" i="2"/>
  <c r="G76788" i="2"/>
  <c r="G76789" i="2"/>
  <c r="G76790" i="2"/>
  <c r="G76791" i="2"/>
  <c r="G76792" i="2"/>
  <c r="G76793" i="2"/>
  <c r="G76794" i="2"/>
  <c r="G76795" i="2"/>
  <c r="G76796" i="2"/>
  <c r="G76797" i="2"/>
  <c r="G76798" i="2"/>
  <c r="G76799" i="2"/>
  <c r="G76800" i="2"/>
  <c r="G76801" i="2"/>
  <c r="G76802" i="2"/>
  <c r="G76803" i="2"/>
  <c r="G76804" i="2"/>
  <c r="G76805" i="2"/>
  <c r="G76806" i="2"/>
  <c r="G76807" i="2"/>
  <c r="G76808" i="2"/>
  <c r="G76809" i="2"/>
  <c r="G76810" i="2"/>
  <c r="G76811" i="2"/>
  <c r="G76812" i="2"/>
  <c r="G76813" i="2"/>
  <c r="G76814" i="2"/>
  <c r="G76815" i="2"/>
  <c r="G76816" i="2"/>
  <c r="G76817" i="2"/>
  <c r="G76818" i="2"/>
  <c r="G76819" i="2"/>
  <c r="G76820" i="2"/>
  <c r="G76821" i="2"/>
  <c r="G76822" i="2"/>
  <c r="G76823" i="2"/>
  <c r="G76824" i="2"/>
  <c r="G76825" i="2"/>
  <c r="G76826" i="2"/>
  <c r="G76827" i="2"/>
  <c r="G76828" i="2"/>
  <c r="G76829" i="2"/>
  <c r="G76830" i="2"/>
  <c r="G76831" i="2"/>
  <c r="G76832" i="2"/>
  <c r="G76833" i="2"/>
  <c r="G76834" i="2"/>
  <c r="G76835" i="2"/>
  <c r="G76836" i="2"/>
  <c r="G76837" i="2"/>
  <c r="G76838" i="2"/>
  <c r="G76839" i="2"/>
  <c r="G76840" i="2"/>
  <c r="G76841" i="2"/>
  <c r="G76842" i="2"/>
  <c r="G76843" i="2"/>
  <c r="G76844" i="2"/>
  <c r="G76845" i="2"/>
  <c r="G76846" i="2"/>
  <c r="G76847" i="2"/>
  <c r="G76848" i="2"/>
  <c r="G76849" i="2"/>
  <c r="G76850" i="2"/>
  <c r="G76851" i="2"/>
  <c r="G76852" i="2"/>
  <c r="G76853" i="2"/>
  <c r="G76854" i="2"/>
  <c r="G76855" i="2"/>
  <c r="G76856" i="2"/>
  <c r="G76857" i="2"/>
  <c r="G76858" i="2"/>
  <c r="G76859" i="2"/>
  <c r="G76860" i="2"/>
  <c r="G76861" i="2"/>
  <c r="G76862" i="2"/>
  <c r="G76863" i="2"/>
  <c r="G76864" i="2"/>
  <c r="G76865" i="2"/>
  <c r="G76866" i="2"/>
  <c r="G76867" i="2"/>
  <c r="G76868" i="2"/>
  <c r="G76869" i="2"/>
  <c r="G76870" i="2"/>
  <c r="G76871" i="2"/>
  <c r="G76872" i="2"/>
  <c r="G76873" i="2"/>
  <c r="G76874" i="2"/>
  <c r="G76875" i="2"/>
  <c r="G76876" i="2"/>
  <c r="G76877" i="2"/>
  <c r="G76878" i="2"/>
  <c r="G76879" i="2"/>
  <c r="G76880" i="2"/>
  <c r="G76881" i="2"/>
  <c r="G76882" i="2"/>
  <c r="G76883" i="2"/>
  <c r="G76884" i="2"/>
  <c r="G76885" i="2"/>
  <c r="G76886" i="2"/>
  <c r="G76887" i="2"/>
  <c r="G76888" i="2"/>
  <c r="G76889" i="2"/>
  <c r="G76890" i="2"/>
  <c r="G76891" i="2"/>
  <c r="G76892" i="2"/>
  <c r="G76893" i="2"/>
  <c r="G76894" i="2"/>
  <c r="G76895" i="2"/>
  <c r="G76896" i="2"/>
  <c r="G76897" i="2"/>
  <c r="G76898" i="2"/>
  <c r="G76899" i="2"/>
  <c r="G76900" i="2"/>
  <c r="G76901" i="2"/>
  <c r="G76902" i="2"/>
  <c r="G76903" i="2"/>
  <c r="G76904" i="2"/>
  <c r="G76905" i="2"/>
  <c r="G76906" i="2"/>
  <c r="G76907" i="2"/>
  <c r="G76908" i="2"/>
  <c r="G76909" i="2"/>
  <c r="G76910" i="2"/>
  <c r="G76911" i="2"/>
  <c r="G76912" i="2"/>
  <c r="G76913" i="2"/>
  <c r="G76914" i="2"/>
  <c r="G76915" i="2"/>
  <c r="G76916" i="2"/>
  <c r="G76917" i="2"/>
  <c r="G76918" i="2"/>
  <c r="G76919" i="2"/>
  <c r="G76920" i="2"/>
  <c r="G76921" i="2"/>
  <c r="G76922" i="2"/>
  <c r="G76923" i="2"/>
  <c r="G76924" i="2"/>
  <c r="G76925" i="2"/>
  <c r="G76926" i="2"/>
  <c r="G76927" i="2"/>
  <c r="G76928" i="2"/>
  <c r="G76929" i="2"/>
  <c r="G76930" i="2"/>
  <c r="G76931" i="2"/>
  <c r="G76932" i="2"/>
  <c r="G76933" i="2"/>
  <c r="G76934" i="2"/>
  <c r="G76935" i="2"/>
  <c r="G76936" i="2"/>
  <c r="G76937" i="2"/>
  <c r="G76938" i="2"/>
  <c r="G76939" i="2"/>
  <c r="G76940" i="2"/>
  <c r="G76941" i="2"/>
  <c r="G76942" i="2"/>
  <c r="G76943" i="2"/>
  <c r="G76944" i="2"/>
  <c r="G76945" i="2"/>
  <c r="G76946" i="2"/>
  <c r="G76947" i="2"/>
  <c r="G76948" i="2"/>
  <c r="G76949" i="2"/>
  <c r="G76950" i="2"/>
  <c r="G76951" i="2"/>
  <c r="G76952" i="2"/>
  <c r="G76953" i="2"/>
  <c r="G76954" i="2"/>
  <c r="G76955" i="2"/>
  <c r="G76956" i="2"/>
  <c r="G76957" i="2"/>
  <c r="G76958" i="2"/>
  <c r="G76959" i="2"/>
  <c r="G76960" i="2"/>
  <c r="G76961" i="2"/>
  <c r="G76962" i="2"/>
  <c r="G76963" i="2"/>
  <c r="G76964" i="2"/>
  <c r="G76965" i="2"/>
  <c r="G76966" i="2"/>
  <c r="G76967" i="2"/>
  <c r="G76968" i="2"/>
  <c r="G76969" i="2"/>
  <c r="G76970" i="2"/>
  <c r="G76971" i="2"/>
  <c r="G76972" i="2"/>
  <c r="G76973" i="2"/>
  <c r="G76974" i="2"/>
  <c r="G76975" i="2"/>
  <c r="G76976" i="2"/>
  <c r="G76977" i="2"/>
  <c r="G76978" i="2"/>
  <c r="G76979" i="2"/>
  <c r="G76980" i="2"/>
  <c r="G76981" i="2"/>
  <c r="G76982" i="2"/>
  <c r="G76983" i="2"/>
  <c r="G76984" i="2"/>
  <c r="G76985" i="2"/>
  <c r="G76986" i="2"/>
  <c r="G76987" i="2"/>
  <c r="G76988" i="2"/>
  <c r="G76989" i="2"/>
  <c r="G76990" i="2"/>
  <c r="G76991" i="2"/>
  <c r="G76992" i="2"/>
  <c r="G76993" i="2"/>
  <c r="G76994" i="2"/>
  <c r="G76995" i="2"/>
  <c r="G76996" i="2"/>
  <c r="G76997" i="2"/>
  <c r="G76998" i="2"/>
  <c r="G76999" i="2"/>
  <c r="G77000" i="2"/>
  <c r="G77001" i="2"/>
  <c r="G77002" i="2"/>
  <c r="G77003" i="2"/>
  <c r="G77004" i="2"/>
  <c r="G77005" i="2"/>
  <c r="G77006" i="2"/>
  <c r="G77007" i="2"/>
  <c r="G77008" i="2"/>
  <c r="G77009" i="2"/>
  <c r="G77010" i="2"/>
  <c r="G77011" i="2"/>
  <c r="G77012" i="2"/>
  <c r="G77013" i="2"/>
  <c r="G77014" i="2"/>
  <c r="G77015" i="2"/>
  <c r="G77016" i="2"/>
  <c r="G77017" i="2"/>
  <c r="G77018" i="2"/>
  <c r="G77019" i="2"/>
  <c r="G77020" i="2"/>
  <c r="G77021" i="2"/>
  <c r="G77022" i="2"/>
  <c r="G77023" i="2"/>
  <c r="G77024" i="2"/>
  <c r="G77025" i="2"/>
  <c r="G77026" i="2"/>
  <c r="G77027" i="2"/>
  <c r="G77028" i="2"/>
  <c r="G77029" i="2"/>
  <c r="G77030" i="2"/>
  <c r="G77031" i="2"/>
  <c r="G77032" i="2"/>
  <c r="G77033" i="2"/>
  <c r="G77034" i="2"/>
  <c r="G77035" i="2"/>
  <c r="G77036" i="2"/>
  <c r="G77037" i="2"/>
  <c r="G77038" i="2"/>
  <c r="G77039" i="2"/>
  <c r="G77040" i="2"/>
  <c r="G77041" i="2"/>
  <c r="G77042" i="2"/>
  <c r="G77043" i="2"/>
  <c r="G77044" i="2"/>
  <c r="G77045" i="2"/>
  <c r="G77046" i="2"/>
  <c r="G77047" i="2"/>
  <c r="G77048" i="2"/>
  <c r="G77049" i="2"/>
  <c r="G77050" i="2"/>
  <c r="G77051" i="2"/>
  <c r="G77052" i="2"/>
  <c r="G77053" i="2"/>
  <c r="G77054" i="2"/>
  <c r="G77055" i="2"/>
  <c r="G77056" i="2"/>
  <c r="G77057" i="2"/>
  <c r="G77058" i="2"/>
  <c r="G77059" i="2"/>
  <c r="G77060" i="2"/>
  <c r="G77061" i="2"/>
  <c r="G77062" i="2"/>
  <c r="G77063" i="2"/>
  <c r="G77064" i="2"/>
  <c r="G77065" i="2"/>
  <c r="G77066" i="2"/>
  <c r="G77067" i="2"/>
  <c r="G77068" i="2"/>
  <c r="G77069" i="2"/>
  <c r="G77070" i="2"/>
  <c r="G77071" i="2"/>
  <c r="G77072" i="2"/>
  <c r="G77073" i="2"/>
  <c r="G77074" i="2"/>
  <c r="G77075" i="2"/>
  <c r="G77076" i="2"/>
  <c r="G77077" i="2"/>
  <c r="G77078" i="2"/>
  <c r="G77079" i="2"/>
  <c r="G77080" i="2"/>
  <c r="G77081" i="2"/>
  <c r="G77082" i="2"/>
  <c r="G77083" i="2"/>
  <c r="G77084" i="2"/>
  <c r="G77085" i="2"/>
  <c r="G77086" i="2"/>
  <c r="G77087" i="2"/>
  <c r="G77088" i="2"/>
  <c r="G77089" i="2"/>
  <c r="G77090" i="2"/>
  <c r="G77091" i="2"/>
  <c r="G77092" i="2"/>
  <c r="G77093" i="2"/>
  <c r="G77094" i="2"/>
  <c r="G77095" i="2"/>
  <c r="G77096" i="2"/>
  <c r="G77097" i="2"/>
  <c r="G77098" i="2"/>
  <c r="G77099" i="2"/>
  <c r="G77100" i="2"/>
  <c r="G77101" i="2"/>
  <c r="G77102" i="2"/>
  <c r="G77103" i="2"/>
  <c r="G77104" i="2"/>
  <c r="G77105" i="2"/>
  <c r="G77106" i="2"/>
  <c r="G77107" i="2"/>
  <c r="G77108" i="2"/>
  <c r="G77109" i="2"/>
  <c r="G77110" i="2"/>
  <c r="G77111" i="2"/>
  <c r="G77112" i="2"/>
  <c r="G77113" i="2"/>
  <c r="G77114" i="2"/>
  <c r="G77115" i="2"/>
  <c r="G77116" i="2"/>
  <c r="G77117" i="2"/>
  <c r="G77118" i="2"/>
  <c r="G77119" i="2"/>
  <c r="G77120" i="2"/>
  <c r="G77121" i="2"/>
  <c r="G77122" i="2"/>
  <c r="G77123" i="2"/>
  <c r="G77124" i="2"/>
  <c r="G77125" i="2"/>
  <c r="G77126" i="2"/>
  <c r="G77127" i="2"/>
  <c r="G77128" i="2"/>
  <c r="G77129" i="2"/>
  <c r="G77130" i="2"/>
  <c r="G77131" i="2"/>
  <c r="G77132" i="2"/>
  <c r="G77133" i="2"/>
  <c r="G77134" i="2"/>
  <c r="G77135" i="2"/>
  <c r="G77136" i="2"/>
  <c r="G77137" i="2"/>
  <c r="G77138" i="2"/>
  <c r="G77139" i="2"/>
  <c r="G77140" i="2"/>
  <c r="G77141" i="2"/>
  <c r="G77142" i="2"/>
  <c r="G77143" i="2"/>
  <c r="G77144" i="2"/>
  <c r="G77145" i="2"/>
  <c r="G77146" i="2"/>
  <c r="G77147" i="2"/>
  <c r="G77148" i="2"/>
  <c r="G77149" i="2"/>
  <c r="G77150" i="2"/>
  <c r="G77151" i="2"/>
  <c r="G77152" i="2"/>
  <c r="G77153" i="2"/>
  <c r="G77154" i="2"/>
  <c r="G77155" i="2"/>
  <c r="G77156" i="2"/>
  <c r="G77157" i="2"/>
  <c r="G77158" i="2"/>
  <c r="G77159" i="2"/>
  <c r="G77160" i="2"/>
  <c r="G77161" i="2"/>
  <c r="G77162" i="2"/>
  <c r="G77163" i="2"/>
  <c r="G77164" i="2"/>
  <c r="G77165" i="2"/>
  <c r="G77166" i="2"/>
  <c r="G77167" i="2"/>
  <c r="G77168" i="2"/>
  <c r="G77169" i="2"/>
  <c r="G77170" i="2"/>
  <c r="G77171" i="2"/>
  <c r="G77172" i="2"/>
  <c r="G77173" i="2"/>
  <c r="G77174" i="2"/>
  <c r="G77175" i="2"/>
  <c r="G77176" i="2"/>
  <c r="G77177" i="2"/>
  <c r="G77178" i="2"/>
  <c r="G77179" i="2"/>
  <c r="G77180" i="2"/>
  <c r="G77181" i="2"/>
  <c r="G77182" i="2"/>
  <c r="G77183" i="2"/>
  <c r="G77184" i="2"/>
  <c r="G77185" i="2"/>
  <c r="G77186" i="2"/>
  <c r="G77187" i="2"/>
  <c r="G77188" i="2"/>
  <c r="G77189" i="2"/>
  <c r="G77190" i="2"/>
  <c r="G77191" i="2"/>
  <c r="G77192" i="2"/>
  <c r="G77193" i="2"/>
  <c r="G77194" i="2"/>
  <c r="G77195" i="2"/>
  <c r="G77196" i="2"/>
  <c r="G77197" i="2"/>
  <c r="G77198" i="2"/>
  <c r="G77199" i="2"/>
  <c r="G77200" i="2"/>
  <c r="G77201" i="2"/>
  <c r="G77202" i="2"/>
  <c r="G77203" i="2"/>
  <c r="G77204" i="2"/>
  <c r="G77205" i="2"/>
  <c r="G77206" i="2"/>
  <c r="G77207" i="2"/>
  <c r="G77208" i="2"/>
  <c r="G77209" i="2"/>
  <c r="G77210" i="2"/>
  <c r="G77211" i="2"/>
  <c r="G77212" i="2"/>
  <c r="G77213" i="2"/>
  <c r="G77214" i="2"/>
  <c r="G77215" i="2"/>
  <c r="G77216" i="2"/>
  <c r="G77217" i="2"/>
  <c r="G77218" i="2"/>
  <c r="G77219" i="2"/>
  <c r="G77220" i="2"/>
  <c r="G77221" i="2"/>
  <c r="G77222" i="2"/>
  <c r="G77223" i="2"/>
  <c r="G77224" i="2"/>
  <c r="G77225" i="2"/>
  <c r="G77226" i="2"/>
  <c r="G77227" i="2"/>
  <c r="G77228" i="2"/>
  <c r="G77229" i="2"/>
  <c r="G77230" i="2"/>
  <c r="G77231" i="2"/>
  <c r="G77232" i="2"/>
  <c r="G77233" i="2"/>
  <c r="G77234" i="2"/>
  <c r="G77235" i="2"/>
  <c r="G77236" i="2"/>
  <c r="G77237" i="2"/>
  <c r="G77238" i="2"/>
  <c r="G77239" i="2"/>
  <c r="G77240" i="2"/>
  <c r="G77241" i="2"/>
  <c r="G77242" i="2"/>
  <c r="G77243" i="2"/>
  <c r="G77244" i="2"/>
  <c r="G77245" i="2"/>
  <c r="G77246" i="2"/>
  <c r="G77247" i="2"/>
  <c r="G77248" i="2"/>
  <c r="G77249" i="2"/>
  <c r="G77250" i="2"/>
  <c r="G77251" i="2"/>
  <c r="G77252" i="2"/>
  <c r="G77253" i="2"/>
  <c r="G77254" i="2"/>
  <c r="G77255" i="2"/>
  <c r="G77256" i="2"/>
  <c r="G77257" i="2"/>
  <c r="G77258" i="2"/>
  <c r="G77259" i="2"/>
  <c r="G77260" i="2"/>
  <c r="G77261" i="2"/>
  <c r="G77262" i="2"/>
  <c r="G77263" i="2"/>
  <c r="G77264" i="2"/>
  <c r="G77265" i="2"/>
  <c r="G77266" i="2"/>
  <c r="G77267" i="2"/>
  <c r="G77268" i="2"/>
  <c r="G77269" i="2"/>
  <c r="G77270" i="2"/>
  <c r="G77271" i="2"/>
  <c r="G77272" i="2"/>
  <c r="G77273" i="2"/>
  <c r="G77274" i="2"/>
  <c r="G77275" i="2"/>
  <c r="G77276" i="2"/>
  <c r="G77277" i="2"/>
  <c r="G77278" i="2"/>
  <c r="G77279" i="2"/>
  <c r="G77280" i="2"/>
  <c r="G77281" i="2"/>
  <c r="G77282" i="2"/>
  <c r="G77283" i="2"/>
  <c r="G77284" i="2"/>
  <c r="G77285" i="2"/>
  <c r="G77286" i="2"/>
  <c r="G77287" i="2"/>
  <c r="G77288" i="2"/>
  <c r="G77289" i="2"/>
  <c r="G77290" i="2"/>
  <c r="G77291" i="2"/>
  <c r="G77292" i="2"/>
  <c r="G77293" i="2"/>
  <c r="G77294" i="2"/>
  <c r="G77295" i="2"/>
  <c r="G77296" i="2"/>
  <c r="G77297" i="2"/>
  <c r="G77298" i="2"/>
  <c r="G77299" i="2"/>
  <c r="G77300" i="2"/>
  <c r="G77301" i="2"/>
  <c r="G77302" i="2"/>
  <c r="G77303" i="2"/>
  <c r="G77304" i="2"/>
  <c r="G77305" i="2"/>
  <c r="G77306" i="2"/>
  <c r="G77307" i="2"/>
  <c r="G77308" i="2"/>
  <c r="G77309" i="2"/>
  <c r="G77310" i="2"/>
  <c r="G77311" i="2"/>
  <c r="G77312" i="2"/>
  <c r="G77313" i="2"/>
  <c r="G77314" i="2"/>
  <c r="G77315" i="2"/>
  <c r="G77316" i="2"/>
  <c r="G77317" i="2"/>
  <c r="G77318" i="2"/>
  <c r="G77319" i="2"/>
  <c r="G77320" i="2"/>
  <c r="G77321" i="2"/>
  <c r="G77322" i="2"/>
  <c r="G77323" i="2"/>
  <c r="G77324" i="2"/>
  <c r="G77325" i="2"/>
  <c r="G77326" i="2"/>
  <c r="G77327" i="2"/>
  <c r="G77328" i="2"/>
  <c r="G77329" i="2"/>
  <c r="G77330" i="2"/>
  <c r="G77331" i="2"/>
  <c r="G77332" i="2"/>
  <c r="G77333" i="2"/>
  <c r="G77334" i="2"/>
  <c r="G77335" i="2"/>
  <c r="G77336" i="2"/>
  <c r="G77337" i="2"/>
  <c r="G77338" i="2"/>
  <c r="G77339" i="2"/>
  <c r="G77340" i="2"/>
  <c r="G77341" i="2"/>
  <c r="G77342" i="2"/>
  <c r="G77343" i="2"/>
  <c r="G77344" i="2"/>
  <c r="G77345" i="2"/>
  <c r="G77346" i="2"/>
  <c r="G77347" i="2"/>
  <c r="G77348" i="2"/>
  <c r="G77349" i="2"/>
  <c r="G77350" i="2"/>
  <c r="G77351" i="2"/>
  <c r="G77352" i="2"/>
  <c r="G77353" i="2"/>
  <c r="G77354" i="2"/>
  <c r="G77355" i="2"/>
  <c r="G77356" i="2"/>
  <c r="G77357" i="2"/>
  <c r="G77358" i="2"/>
  <c r="G77359" i="2"/>
  <c r="G77360" i="2"/>
  <c r="G77361" i="2"/>
  <c r="G77362" i="2"/>
  <c r="G77363" i="2"/>
  <c r="G77364" i="2"/>
  <c r="G77365" i="2"/>
  <c r="G77366" i="2"/>
  <c r="G77367" i="2"/>
  <c r="G77368" i="2"/>
  <c r="G77369" i="2"/>
  <c r="G77370" i="2"/>
  <c r="G77371" i="2"/>
  <c r="G77372" i="2"/>
  <c r="G77373" i="2"/>
  <c r="G77374" i="2"/>
  <c r="G77375" i="2"/>
  <c r="G77376" i="2"/>
  <c r="G77377" i="2"/>
  <c r="G77378" i="2"/>
  <c r="G77379" i="2"/>
  <c r="G77380" i="2"/>
  <c r="G77381" i="2"/>
  <c r="G77382" i="2"/>
  <c r="G77383" i="2"/>
  <c r="G77384" i="2"/>
  <c r="G77385" i="2"/>
  <c r="G77386" i="2"/>
  <c r="G77387" i="2"/>
  <c r="G77388" i="2"/>
  <c r="G77389" i="2"/>
  <c r="G77390" i="2"/>
  <c r="G77391" i="2"/>
  <c r="G77392" i="2"/>
  <c r="G77393" i="2"/>
  <c r="G77394" i="2"/>
  <c r="G77395" i="2"/>
  <c r="G77396" i="2"/>
  <c r="G77397" i="2"/>
  <c r="G77398" i="2"/>
  <c r="G77399" i="2"/>
  <c r="G77400" i="2"/>
  <c r="G77401" i="2"/>
  <c r="G77402" i="2"/>
  <c r="G77403" i="2"/>
  <c r="G77404" i="2"/>
  <c r="G77405" i="2"/>
  <c r="G77406" i="2"/>
  <c r="G77407" i="2"/>
  <c r="G77408" i="2"/>
  <c r="G77409" i="2"/>
  <c r="G77410" i="2"/>
  <c r="G77411" i="2"/>
  <c r="G77412" i="2"/>
  <c r="G77413" i="2"/>
  <c r="G77414" i="2"/>
  <c r="G77415" i="2"/>
  <c r="G77416" i="2"/>
  <c r="G77417" i="2"/>
  <c r="G77418" i="2"/>
  <c r="G77419" i="2"/>
  <c r="G77420" i="2"/>
  <c r="G77421" i="2"/>
  <c r="G77422" i="2"/>
  <c r="G77423" i="2"/>
  <c r="G77424" i="2"/>
  <c r="G77425" i="2"/>
  <c r="G77426" i="2"/>
  <c r="G77427" i="2"/>
  <c r="G77428" i="2"/>
  <c r="G77429" i="2"/>
  <c r="G77430" i="2"/>
  <c r="G77431" i="2"/>
  <c r="G77432" i="2"/>
  <c r="G77433" i="2"/>
  <c r="G77434" i="2"/>
  <c r="G77435" i="2"/>
  <c r="G77436" i="2"/>
  <c r="G77437" i="2"/>
  <c r="G77438" i="2"/>
  <c r="G77439" i="2"/>
  <c r="G77440" i="2"/>
  <c r="G77441" i="2"/>
  <c r="G77442" i="2"/>
  <c r="G77443" i="2"/>
  <c r="G77444" i="2"/>
  <c r="G77445" i="2"/>
  <c r="G77446" i="2"/>
  <c r="G77447" i="2"/>
  <c r="G77448" i="2"/>
  <c r="G77449" i="2"/>
  <c r="G77450" i="2"/>
  <c r="G77451" i="2"/>
  <c r="G77452" i="2"/>
  <c r="G77453" i="2"/>
  <c r="G77454" i="2"/>
  <c r="G77455" i="2"/>
  <c r="G77456" i="2"/>
  <c r="G77457" i="2"/>
  <c r="G77458" i="2"/>
  <c r="G77459" i="2"/>
  <c r="G77460" i="2"/>
  <c r="G77461" i="2"/>
  <c r="G77462" i="2"/>
  <c r="G77463" i="2"/>
  <c r="G77464" i="2"/>
  <c r="G77465" i="2"/>
  <c r="G77466" i="2"/>
  <c r="G77467" i="2"/>
  <c r="G77468" i="2"/>
  <c r="G77469" i="2"/>
  <c r="G77470" i="2"/>
  <c r="G77471" i="2"/>
  <c r="G77472" i="2"/>
  <c r="G77473" i="2"/>
  <c r="G77474" i="2"/>
  <c r="G77475" i="2"/>
  <c r="G77476" i="2"/>
  <c r="G77477" i="2"/>
  <c r="G77478" i="2"/>
  <c r="G77479" i="2"/>
  <c r="G77480" i="2"/>
  <c r="G77481" i="2"/>
  <c r="G77482" i="2"/>
  <c r="G77483" i="2"/>
  <c r="G77484" i="2"/>
  <c r="G77485" i="2"/>
  <c r="G77486" i="2"/>
  <c r="G77487" i="2"/>
  <c r="G77488" i="2"/>
  <c r="G77489" i="2"/>
  <c r="G77490" i="2"/>
  <c r="G77491" i="2"/>
  <c r="G77492" i="2"/>
  <c r="G77493" i="2"/>
  <c r="G77494" i="2"/>
  <c r="G77495" i="2"/>
  <c r="G77496" i="2"/>
  <c r="G77497" i="2"/>
  <c r="G77498" i="2"/>
  <c r="G77499" i="2"/>
  <c r="G77500" i="2"/>
  <c r="G77501" i="2"/>
  <c r="G77502" i="2"/>
  <c r="G77503" i="2"/>
  <c r="G77504" i="2"/>
  <c r="G77505" i="2"/>
  <c r="G77506" i="2"/>
  <c r="G77507" i="2"/>
  <c r="G77508" i="2"/>
  <c r="G77509" i="2"/>
  <c r="G77510" i="2"/>
  <c r="G77511" i="2"/>
  <c r="G77512" i="2"/>
  <c r="G77513" i="2"/>
  <c r="G77514" i="2"/>
  <c r="G77515" i="2"/>
  <c r="G77516" i="2"/>
  <c r="G77517" i="2"/>
  <c r="G77518" i="2"/>
  <c r="G77519" i="2"/>
  <c r="G77520" i="2"/>
  <c r="G77521" i="2"/>
  <c r="G77522" i="2"/>
  <c r="G77523" i="2"/>
  <c r="G77524" i="2"/>
  <c r="G77525" i="2"/>
  <c r="G77526" i="2"/>
  <c r="G77527" i="2"/>
  <c r="G77528" i="2"/>
  <c r="G77529" i="2"/>
  <c r="G77530" i="2"/>
  <c r="G77531" i="2"/>
  <c r="G77532" i="2"/>
  <c r="G77533" i="2"/>
  <c r="G77534" i="2"/>
  <c r="G77535" i="2"/>
  <c r="G77536" i="2"/>
  <c r="G77537" i="2"/>
  <c r="G77538" i="2"/>
  <c r="G77539" i="2"/>
  <c r="G77540" i="2"/>
  <c r="G77541" i="2"/>
  <c r="G77542" i="2"/>
  <c r="G77543" i="2"/>
  <c r="G77544" i="2"/>
  <c r="G77545" i="2"/>
  <c r="G77546" i="2"/>
  <c r="G77547" i="2"/>
  <c r="G77548" i="2"/>
  <c r="G77549" i="2"/>
  <c r="G77550" i="2"/>
  <c r="G77551" i="2"/>
  <c r="G77552" i="2"/>
  <c r="G77553" i="2"/>
  <c r="G77554" i="2"/>
  <c r="G77555" i="2"/>
  <c r="G77556" i="2"/>
  <c r="G77557" i="2"/>
  <c r="G77558" i="2"/>
  <c r="G77559" i="2"/>
  <c r="G77560" i="2"/>
  <c r="G77561" i="2"/>
  <c r="G77562" i="2"/>
  <c r="G77563" i="2"/>
  <c r="G77564" i="2"/>
  <c r="G77565" i="2"/>
  <c r="G77566" i="2"/>
  <c r="G77567" i="2"/>
  <c r="G77568" i="2"/>
  <c r="G77569" i="2"/>
  <c r="G77570" i="2"/>
  <c r="G77571" i="2"/>
  <c r="G77572" i="2"/>
  <c r="G77573" i="2"/>
  <c r="G77574" i="2"/>
  <c r="G77575" i="2"/>
  <c r="G77576" i="2"/>
  <c r="G77577" i="2"/>
  <c r="G77578" i="2"/>
  <c r="G77579" i="2"/>
  <c r="G77580" i="2"/>
  <c r="G77581" i="2"/>
  <c r="G77582" i="2"/>
  <c r="G77583" i="2"/>
  <c r="G77584" i="2"/>
  <c r="G77585" i="2"/>
  <c r="G77586" i="2"/>
  <c r="G77587" i="2"/>
  <c r="G77588" i="2"/>
  <c r="G77589" i="2"/>
  <c r="G77590" i="2"/>
  <c r="G77591" i="2"/>
  <c r="G77592" i="2"/>
  <c r="G77593" i="2"/>
  <c r="G77594" i="2"/>
  <c r="G77595" i="2"/>
  <c r="G77596" i="2"/>
  <c r="G77597" i="2"/>
  <c r="G77598" i="2"/>
  <c r="G77599" i="2"/>
  <c r="G77600" i="2"/>
  <c r="G77601" i="2"/>
  <c r="G77602" i="2"/>
  <c r="G77603" i="2"/>
  <c r="G77604" i="2"/>
  <c r="G77605" i="2"/>
  <c r="G77606" i="2"/>
  <c r="G77607" i="2"/>
  <c r="G77608" i="2"/>
  <c r="G77609" i="2"/>
  <c r="G77610" i="2"/>
  <c r="G77611" i="2"/>
  <c r="G77612" i="2"/>
  <c r="G77613" i="2"/>
  <c r="G77614" i="2"/>
  <c r="G77615" i="2"/>
  <c r="G77616" i="2"/>
  <c r="G77617" i="2"/>
  <c r="G77618" i="2"/>
  <c r="G77619" i="2"/>
  <c r="G77620" i="2"/>
  <c r="G77621" i="2"/>
  <c r="G77622" i="2"/>
  <c r="G77623" i="2"/>
  <c r="G77624" i="2"/>
  <c r="G77625" i="2"/>
  <c r="G77626" i="2"/>
  <c r="G77627" i="2"/>
  <c r="G77628" i="2"/>
  <c r="G77629" i="2"/>
  <c r="G77630" i="2"/>
  <c r="G77631" i="2"/>
  <c r="G77632" i="2"/>
  <c r="G77633" i="2"/>
  <c r="G77634" i="2"/>
  <c r="G77635" i="2"/>
  <c r="G77636" i="2"/>
  <c r="G77637" i="2"/>
  <c r="G77638" i="2"/>
  <c r="G77639" i="2"/>
  <c r="G77640" i="2"/>
  <c r="G77641" i="2"/>
  <c r="G77642" i="2"/>
  <c r="G77643" i="2"/>
  <c r="G77644" i="2"/>
  <c r="G77645" i="2"/>
  <c r="G77646" i="2"/>
  <c r="G77647" i="2"/>
  <c r="G77648" i="2"/>
  <c r="G77649" i="2"/>
  <c r="G77650" i="2"/>
  <c r="G77651" i="2"/>
  <c r="G77652" i="2"/>
  <c r="G77653" i="2"/>
  <c r="G77654" i="2"/>
  <c r="G77655" i="2"/>
  <c r="G77656" i="2"/>
  <c r="G77657" i="2"/>
  <c r="G77658" i="2"/>
  <c r="G77659" i="2"/>
  <c r="G77660" i="2"/>
  <c r="G77661" i="2"/>
  <c r="G77662" i="2"/>
  <c r="G77663" i="2"/>
  <c r="G77664" i="2"/>
  <c r="G77665" i="2"/>
  <c r="G77666" i="2"/>
  <c r="G77667" i="2"/>
  <c r="G77668" i="2"/>
  <c r="G77669" i="2"/>
  <c r="G77670" i="2"/>
  <c r="G77671" i="2"/>
  <c r="G77672" i="2"/>
  <c r="G77673" i="2"/>
  <c r="G77674" i="2"/>
  <c r="G77675" i="2"/>
  <c r="G77676" i="2"/>
  <c r="G77677" i="2"/>
  <c r="G77678" i="2"/>
  <c r="G77679" i="2"/>
  <c r="G77680" i="2"/>
  <c r="G77681" i="2"/>
  <c r="G77682" i="2"/>
  <c r="G77683" i="2"/>
  <c r="G77684" i="2"/>
  <c r="G77685" i="2"/>
  <c r="G77686" i="2"/>
  <c r="G77687" i="2"/>
  <c r="G77688" i="2"/>
  <c r="G77689" i="2"/>
  <c r="G77690" i="2"/>
  <c r="G77691" i="2"/>
  <c r="G77692" i="2"/>
  <c r="G77693" i="2"/>
  <c r="G77694" i="2"/>
  <c r="G77695" i="2"/>
  <c r="G77696" i="2"/>
  <c r="G77697" i="2"/>
  <c r="G77698" i="2"/>
  <c r="G77699" i="2"/>
  <c r="G77700" i="2"/>
  <c r="G77701" i="2"/>
  <c r="G77702" i="2"/>
  <c r="G77703" i="2"/>
  <c r="G77704" i="2"/>
  <c r="G77705" i="2"/>
  <c r="G77706" i="2"/>
  <c r="G77707" i="2"/>
  <c r="G77708" i="2"/>
  <c r="G77709" i="2"/>
  <c r="G77710" i="2"/>
  <c r="G77711" i="2"/>
  <c r="G77712" i="2"/>
  <c r="G77713" i="2"/>
  <c r="G77714" i="2"/>
  <c r="G77715" i="2"/>
  <c r="G77716" i="2"/>
  <c r="G77717" i="2"/>
  <c r="G77718" i="2"/>
  <c r="G77719" i="2"/>
  <c r="G77720" i="2"/>
  <c r="G77721" i="2"/>
  <c r="G77722" i="2"/>
  <c r="G77723" i="2"/>
  <c r="G77724" i="2"/>
  <c r="G77725" i="2"/>
  <c r="G77726" i="2"/>
  <c r="G77727" i="2"/>
  <c r="G77728" i="2"/>
  <c r="G77729" i="2"/>
  <c r="G77730" i="2"/>
  <c r="G77731" i="2"/>
  <c r="G77732" i="2"/>
  <c r="G77733" i="2"/>
  <c r="G77734" i="2"/>
  <c r="G77735" i="2"/>
  <c r="G77736" i="2"/>
  <c r="G77737" i="2"/>
  <c r="G77738" i="2"/>
  <c r="G77739" i="2"/>
  <c r="G77740" i="2"/>
  <c r="G77741" i="2"/>
  <c r="G77742" i="2"/>
  <c r="G77743" i="2"/>
  <c r="G77744" i="2"/>
  <c r="G77745" i="2"/>
  <c r="G77746" i="2"/>
  <c r="G77747" i="2"/>
  <c r="G77748" i="2"/>
  <c r="G77749" i="2"/>
  <c r="G77750" i="2"/>
  <c r="G77751" i="2"/>
  <c r="G77752" i="2"/>
  <c r="G77753" i="2"/>
  <c r="G77754" i="2"/>
  <c r="G77755" i="2"/>
  <c r="G77756" i="2"/>
  <c r="G77757" i="2"/>
  <c r="G77758" i="2"/>
  <c r="G77759" i="2"/>
  <c r="G77760" i="2"/>
  <c r="G77761" i="2"/>
  <c r="G77762" i="2"/>
  <c r="G77763" i="2"/>
  <c r="G77764" i="2"/>
  <c r="G77765" i="2"/>
  <c r="G77766" i="2"/>
  <c r="G77767" i="2"/>
  <c r="G77768" i="2"/>
  <c r="G77769" i="2"/>
  <c r="G77770" i="2"/>
  <c r="G77771" i="2"/>
  <c r="G77772" i="2"/>
  <c r="G77773" i="2"/>
  <c r="G77774" i="2"/>
  <c r="G77775" i="2"/>
  <c r="G77776" i="2"/>
  <c r="G77777" i="2"/>
  <c r="G77778" i="2"/>
  <c r="G77779" i="2"/>
  <c r="G77780" i="2"/>
  <c r="G77781" i="2"/>
  <c r="G77782" i="2"/>
  <c r="G77783" i="2"/>
  <c r="G77784" i="2"/>
  <c r="G77785" i="2"/>
  <c r="G77786" i="2"/>
  <c r="G77787" i="2"/>
  <c r="G77788" i="2"/>
  <c r="G77789" i="2"/>
  <c r="G77790" i="2"/>
  <c r="G77791" i="2"/>
  <c r="G77792" i="2"/>
  <c r="G77793" i="2"/>
  <c r="G77794" i="2"/>
  <c r="G77795" i="2"/>
  <c r="G77796" i="2"/>
  <c r="G77797" i="2"/>
  <c r="G77798" i="2"/>
  <c r="G77799" i="2"/>
  <c r="G77800" i="2"/>
  <c r="G77801" i="2"/>
  <c r="G77802" i="2"/>
  <c r="G77803" i="2"/>
  <c r="G77804" i="2"/>
  <c r="G77805" i="2"/>
  <c r="G77806" i="2"/>
  <c r="G77807" i="2"/>
  <c r="G77808" i="2"/>
  <c r="G77809" i="2"/>
  <c r="G77810" i="2"/>
  <c r="G77811" i="2"/>
  <c r="G77812" i="2"/>
  <c r="G77813" i="2"/>
  <c r="G77814" i="2"/>
  <c r="G77815" i="2"/>
  <c r="G77816" i="2"/>
  <c r="G77817" i="2"/>
  <c r="G77818" i="2"/>
  <c r="G77819" i="2"/>
  <c r="G77820" i="2"/>
  <c r="G77821" i="2"/>
  <c r="G77822" i="2"/>
  <c r="G77823" i="2"/>
  <c r="G77824" i="2"/>
  <c r="G77825" i="2"/>
  <c r="G77826" i="2"/>
  <c r="G77827" i="2"/>
  <c r="G77828" i="2"/>
  <c r="G77829" i="2"/>
  <c r="G77830" i="2"/>
  <c r="G77831" i="2"/>
  <c r="G77832" i="2"/>
  <c r="G77833" i="2"/>
  <c r="G77834" i="2"/>
  <c r="G77835" i="2"/>
  <c r="G77836" i="2"/>
  <c r="G77837" i="2"/>
  <c r="G77838" i="2"/>
  <c r="G77839" i="2"/>
  <c r="G77840" i="2"/>
  <c r="G77841" i="2"/>
  <c r="G77842" i="2"/>
  <c r="G77843" i="2"/>
  <c r="G77844" i="2"/>
  <c r="G77845" i="2"/>
  <c r="G77846" i="2"/>
  <c r="G77847" i="2"/>
  <c r="G77848" i="2"/>
  <c r="G77849" i="2"/>
  <c r="G77850" i="2"/>
  <c r="G77851" i="2"/>
  <c r="G77852" i="2"/>
  <c r="G77853" i="2"/>
  <c r="G77854" i="2"/>
  <c r="G77855" i="2"/>
  <c r="G77856" i="2"/>
  <c r="G77857" i="2"/>
  <c r="G77858" i="2"/>
  <c r="G77859" i="2"/>
  <c r="G77860" i="2"/>
  <c r="G77861" i="2"/>
  <c r="G77862" i="2"/>
  <c r="G77863" i="2"/>
  <c r="G77864" i="2"/>
  <c r="G77865" i="2"/>
  <c r="G77866" i="2"/>
  <c r="G77867" i="2"/>
  <c r="G77868" i="2"/>
  <c r="G77869" i="2"/>
  <c r="G77870" i="2"/>
  <c r="G77871" i="2"/>
  <c r="G77872" i="2"/>
  <c r="G77873" i="2"/>
  <c r="G77874" i="2"/>
  <c r="G77875" i="2"/>
  <c r="G77876" i="2"/>
  <c r="G77877" i="2"/>
  <c r="G77878" i="2"/>
  <c r="G77879" i="2"/>
  <c r="G77880" i="2"/>
  <c r="G77881" i="2"/>
  <c r="G77882" i="2"/>
  <c r="G77883" i="2"/>
  <c r="G77884" i="2"/>
  <c r="G77885" i="2"/>
  <c r="G77886" i="2"/>
  <c r="G77887" i="2"/>
  <c r="G77888" i="2"/>
  <c r="G77889" i="2"/>
  <c r="G77890" i="2"/>
  <c r="G77891" i="2"/>
  <c r="G77892" i="2"/>
  <c r="G77893" i="2"/>
  <c r="G77894" i="2"/>
  <c r="G77895" i="2"/>
  <c r="G77896" i="2"/>
  <c r="G77897" i="2"/>
  <c r="G77898" i="2"/>
  <c r="G77899" i="2"/>
  <c r="G77900" i="2"/>
  <c r="G77901" i="2"/>
  <c r="G77902" i="2"/>
  <c r="G77903" i="2"/>
  <c r="G77904" i="2"/>
  <c r="G77905" i="2"/>
  <c r="G77906" i="2"/>
  <c r="G77907" i="2"/>
  <c r="G77908" i="2"/>
  <c r="G77909" i="2"/>
  <c r="G77910" i="2"/>
  <c r="G77911" i="2"/>
  <c r="G77912" i="2"/>
  <c r="G77913" i="2"/>
  <c r="G77914" i="2"/>
  <c r="G77915" i="2"/>
  <c r="G77916" i="2"/>
  <c r="G77917" i="2"/>
  <c r="G77918" i="2"/>
  <c r="G77919" i="2"/>
  <c r="G77920" i="2"/>
  <c r="G77921" i="2"/>
  <c r="G77922" i="2"/>
  <c r="G77923" i="2"/>
  <c r="G77924" i="2"/>
  <c r="G77925" i="2"/>
  <c r="G77926" i="2"/>
  <c r="G77927" i="2"/>
  <c r="G77928" i="2"/>
  <c r="G77929" i="2"/>
  <c r="G77930" i="2"/>
  <c r="G77931" i="2"/>
  <c r="G77932" i="2"/>
  <c r="G77933" i="2"/>
  <c r="G77934" i="2"/>
  <c r="G77935" i="2"/>
  <c r="G77936" i="2"/>
  <c r="G77937" i="2"/>
  <c r="G77938" i="2"/>
  <c r="G77939" i="2"/>
  <c r="G77940" i="2"/>
  <c r="G77941" i="2"/>
  <c r="G77942" i="2"/>
  <c r="G77943" i="2"/>
  <c r="G77944" i="2"/>
  <c r="G77945" i="2"/>
  <c r="G77946" i="2"/>
  <c r="G77947" i="2"/>
  <c r="G77948" i="2"/>
  <c r="G77949" i="2"/>
  <c r="G77950" i="2"/>
  <c r="G77951" i="2"/>
  <c r="G77952" i="2"/>
  <c r="G77953" i="2"/>
  <c r="G77954" i="2"/>
  <c r="G77955" i="2"/>
  <c r="G77956" i="2"/>
  <c r="G77957" i="2"/>
  <c r="G77958" i="2"/>
  <c r="G77959" i="2"/>
  <c r="G77960" i="2"/>
  <c r="G77961" i="2"/>
  <c r="G77962" i="2"/>
  <c r="G77963" i="2"/>
  <c r="G77964" i="2"/>
  <c r="G77965" i="2"/>
  <c r="G77966" i="2"/>
  <c r="G77967" i="2"/>
  <c r="G77968" i="2"/>
  <c r="G77969" i="2"/>
  <c r="G77970" i="2"/>
  <c r="G77971" i="2"/>
  <c r="G77972" i="2"/>
  <c r="G77973" i="2"/>
  <c r="G77974" i="2"/>
  <c r="G77975" i="2"/>
  <c r="G77976" i="2"/>
  <c r="G77977" i="2"/>
  <c r="G77978" i="2"/>
  <c r="G77979" i="2"/>
  <c r="G77980" i="2"/>
  <c r="G77981" i="2"/>
  <c r="G77982" i="2"/>
  <c r="G77983" i="2"/>
  <c r="G77984" i="2"/>
  <c r="G77985" i="2"/>
  <c r="G77986" i="2"/>
  <c r="G77987" i="2"/>
  <c r="G77988" i="2"/>
  <c r="G77989" i="2"/>
  <c r="G77990" i="2"/>
  <c r="G77991" i="2"/>
  <c r="G77992" i="2"/>
  <c r="G77993" i="2"/>
  <c r="G77994" i="2"/>
  <c r="G77995" i="2"/>
  <c r="G77996" i="2"/>
  <c r="G77997" i="2"/>
  <c r="G77998" i="2"/>
  <c r="G77999" i="2"/>
  <c r="G78000" i="2"/>
  <c r="G78001" i="2"/>
  <c r="G78002" i="2"/>
  <c r="G78003" i="2"/>
  <c r="G78004" i="2"/>
  <c r="G78005" i="2"/>
  <c r="G78006" i="2"/>
  <c r="G78007" i="2"/>
  <c r="G78008" i="2"/>
  <c r="G78009" i="2"/>
  <c r="G78010" i="2"/>
  <c r="G78011" i="2"/>
  <c r="G78012" i="2"/>
  <c r="G78013" i="2"/>
  <c r="G78014" i="2"/>
  <c r="G78015" i="2"/>
  <c r="G78016" i="2"/>
  <c r="G78017" i="2"/>
  <c r="G78018" i="2"/>
  <c r="G78019" i="2"/>
  <c r="G78020" i="2"/>
  <c r="G78021" i="2"/>
  <c r="G78022" i="2"/>
  <c r="G78023" i="2"/>
  <c r="G78024" i="2"/>
  <c r="G78025" i="2"/>
  <c r="G78026" i="2"/>
  <c r="G78027" i="2"/>
  <c r="G78028" i="2"/>
  <c r="G78029" i="2"/>
  <c r="G78030" i="2"/>
  <c r="G78031" i="2"/>
  <c r="G78032" i="2"/>
  <c r="G78033" i="2"/>
  <c r="G78034" i="2"/>
  <c r="G78035" i="2"/>
  <c r="G78036" i="2"/>
  <c r="G78037" i="2"/>
  <c r="G78038" i="2"/>
  <c r="G78039" i="2"/>
  <c r="G78040" i="2"/>
  <c r="G78041" i="2"/>
  <c r="G78042" i="2"/>
  <c r="G78043" i="2"/>
  <c r="G78044" i="2"/>
  <c r="G78045" i="2"/>
  <c r="G78046" i="2"/>
  <c r="G78047" i="2"/>
  <c r="G78048" i="2"/>
  <c r="G78049" i="2"/>
  <c r="G78050" i="2"/>
  <c r="G78051" i="2"/>
  <c r="G78052" i="2"/>
  <c r="G78053" i="2"/>
  <c r="G78054" i="2"/>
  <c r="G78055" i="2"/>
  <c r="G78056" i="2"/>
  <c r="G78057" i="2"/>
  <c r="G78058" i="2"/>
  <c r="G78059" i="2"/>
  <c r="G78060" i="2"/>
  <c r="G78061" i="2"/>
  <c r="G78062" i="2"/>
  <c r="G78063" i="2"/>
  <c r="G78064" i="2"/>
  <c r="G78065" i="2"/>
  <c r="G78066" i="2"/>
  <c r="G78067" i="2"/>
  <c r="G78068" i="2"/>
  <c r="G78069" i="2"/>
  <c r="G78070" i="2"/>
  <c r="G78071" i="2"/>
  <c r="G78072" i="2"/>
  <c r="G78073" i="2"/>
  <c r="G78074" i="2"/>
  <c r="G78075" i="2"/>
  <c r="G78076" i="2"/>
  <c r="G78077" i="2"/>
  <c r="G78078" i="2"/>
  <c r="G78079" i="2"/>
  <c r="G78080" i="2"/>
  <c r="G78081" i="2"/>
  <c r="G78082" i="2"/>
  <c r="G78083" i="2"/>
  <c r="G78084" i="2"/>
  <c r="G78085" i="2"/>
  <c r="G78086" i="2"/>
  <c r="G78087" i="2"/>
  <c r="G78088" i="2"/>
  <c r="G78089" i="2"/>
  <c r="G78090" i="2"/>
  <c r="G78091" i="2"/>
  <c r="G78092" i="2"/>
  <c r="G78093" i="2"/>
  <c r="G78094" i="2"/>
  <c r="G78095" i="2"/>
  <c r="G78096" i="2"/>
  <c r="G78097" i="2"/>
  <c r="G78098" i="2"/>
  <c r="G78099" i="2"/>
  <c r="G78100" i="2"/>
  <c r="G78101" i="2"/>
  <c r="G78102" i="2"/>
  <c r="G78103" i="2"/>
  <c r="G78104" i="2"/>
  <c r="G78105" i="2"/>
  <c r="G78106" i="2"/>
  <c r="G78107" i="2"/>
  <c r="G78108" i="2"/>
  <c r="G78109" i="2"/>
  <c r="G78110" i="2"/>
  <c r="G78111" i="2"/>
  <c r="G78112" i="2"/>
  <c r="G78113" i="2"/>
  <c r="G78114" i="2"/>
  <c r="G78115" i="2"/>
  <c r="G78116" i="2"/>
  <c r="G78117" i="2"/>
  <c r="G78118" i="2"/>
  <c r="G78119" i="2"/>
  <c r="G78120" i="2"/>
  <c r="G78121" i="2"/>
  <c r="G78122" i="2"/>
  <c r="G78123" i="2"/>
  <c r="G78124" i="2"/>
  <c r="G78125" i="2"/>
  <c r="G78126" i="2"/>
  <c r="G78127" i="2"/>
  <c r="G78128" i="2"/>
  <c r="G78129" i="2"/>
  <c r="G78130" i="2"/>
  <c r="G78131" i="2"/>
  <c r="G78132" i="2"/>
  <c r="G78133" i="2"/>
  <c r="G78134" i="2"/>
  <c r="G78135" i="2"/>
  <c r="G78136" i="2"/>
  <c r="G78137" i="2"/>
  <c r="G78138" i="2"/>
  <c r="G78139" i="2"/>
  <c r="G78140" i="2"/>
  <c r="G78141" i="2"/>
  <c r="G78142" i="2"/>
  <c r="G78143" i="2"/>
  <c r="G78144" i="2"/>
  <c r="G78145" i="2"/>
  <c r="G78146" i="2"/>
  <c r="G78147" i="2"/>
  <c r="G78148" i="2"/>
  <c r="G78149" i="2"/>
  <c r="G78150" i="2"/>
  <c r="G78151" i="2"/>
  <c r="G78152" i="2"/>
  <c r="G78153" i="2"/>
  <c r="G78154" i="2"/>
  <c r="G78155" i="2"/>
  <c r="G78156" i="2"/>
  <c r="G78157" i="2"/>
  <c r="G78158" i="2"/>
  <c r="G78159" i="2"/>
  <c r="G78160" i="2"/>
  <c r="G78161" i="2"/>
  <c r="G78162" i="2"/>
  <c r="G78163" i="2"/>
  <c r="G78164" i="2"/>
  <c r="G78165" i="2"/>
  <c r="G78166" i="2"/>
  <c r="G78167" i="2"/>
  <c r="G78168" i="2"/>
  <c r="G78169" i="2"/>
  <c r="G78170" i="2"/>
  <c r="G78171" i="2"/>
  <c r="G78172" i="2"/>
  <c r="G78173" i="2"/>
  <c r="G78174" i="2"/>
  <c r="G78175" i="2"/>
  <c r="G78176" i="2"/>
  <c r="G78177" i="2"/>
  <c r="G78178" i="2"/>
  <c r="G78179" i="2"/>
  <c r="G78180" i="2"/>
  <c r="G78181" i="2"/>
  <c r="G78182" i="2"/>
  <c r="G78183" i="2"/>
  <c r="G78184" i="2"/>
  <c r="G78185" i="2"/>
  <c r="G78186" i="2"/>
  <c r="G78187" i="2"/>
  <c r="G78188" i="2"/>
  <c r="G78189" i="2"/>
  <c r="G78190" i="2"/>
  <c r="G78191" i="2"/>
  <c r="G78192" i="2"/>
  <c r="G78193" i="2"/>
  <c r="G78194" i="2"/>
  <c r="G78195" i="2"/>
  <c r="G78196" i="2"/>
  <c r="G78197" i="2"/>
  <c r="G78198" i="2"/>
  <c r="G78199" i="2"/>
  <c r="G78200" i="2"/>
  <c r="G78201" i="2"/>
  <c r="G78202" i="2"/>
  <c r="G78203" i="2"/>
  <c r="G78204" i="2"/>
  <c r="G78205" i="2"/>
  <c r="G78206" i="2"/>
  <c r="G78207" i="2"/>
  <c r="G78208" i="2"/>
  <c r="G78209" i="2"/>
  <c r="G78210" i="2"/>
  <c r="G78211" i="2"/>
  <c r="G78212" i="2"/>
  <c r="G78213" i="2"/>
  <c r="G78214" i="2"/>
  <c r="G78215" i="2"/>
  <c r="G78216" i="2"/>
  <c r="G78217" i="2"/>
  <c r="G78218" i="2"/>
  <c r="G78219" i="2"/>
  <c r="G78220" i="2"/>
  <c r="G78221" i="2"/>
  <c r="G78222" i="2"/>
  <c r="G78223" i="2"/>
  <c r="G78224" i="2"/>
  <c r="G78225" i="2"/>
  <c r="G78226" i="2"/>
  <c r="G78227" i="2"/>
  <c r="G78228" i="2"/>
  <c r="G78229" i="2"/>
  <c r="G78230" i="2"/>
  <c r="G78231" i="2"/>
  <c r="G78232" i="2"/>
  <c r="G78233" i="2"/>
  <c r="G78234" i="2"/>
  <c r="G78235" i="2"/>
  <c r="G78236" i="2"/>
  <c r="G78237" i="2"/>
  <c r="G78238" i="2"/>
  <c r="G78239" i="2"/>
  <c r="G78240" i="2"/>
  <c r="G78241" i="2"/>
  <c r="G78242" i="2"/>
  <c r="G78243" i="2"/>
  <c r="G78244" i="2"/>
  <c r="G78245" i="2"/>
  <c r="G78246" i="2"/>
  <c r="G78247" i="2"/>
  <c r="G78248" i="2"/>
  <c r="G78249" i="2"/>
  <c r="G78250" i="2"/>
  <c r="G78251" i="2"/>
  <c r="G78252" i="2"/>
  <c r="G78253" i="2"/>
  <c r="G78254" i="2"/>
  <c r="G78255" i="2"/>
  <c r="G78256" i="2"/>
  <c r="G78257" i="2"/>
  <c r="G78258" i="2"/>
  <c r="G78259" i="2"/>
  <c r="G78260" i="2"/>
  <c r="G78261" i="2"/>
  <c r="G78262" i="2"/>
  <c r="G78263" i="2"/>
  <c r="G78264" i="2"/>
  <c r="G78265" i="2"/>
  <c r="G78266" i="2"/>
  <c r="G78267" i="2"/>
  <c r="G78268" i="2"/>
  <c r="G78269" i="2"/>
  <c r="G78270" i="2"/>
  <c r="G78271" i="2"/>
  <c r="G78272" i="2"/>
  <c r="G78273" i="2"/>
  <c r="G78274" i="2"/>
  <c r="G78275" i="2"/>
  <c r="G78276" i="2"/>
  <c r="G78277" i="2"/>
  <c r="G78278" i="2"/>
  <c r="G78279" i="2"/>
  <c r="G78280" i="2"/>
  <c r="G78281" i="2"/>
  <c r="G78282" i="2"/>
  <c r="G78283" i="2"/>
  <c r="G78284" i="2"/>
  <c r="G78285" i="2"/>
  <c r="G78286" i="2"/>
  <c r="G78287" i="2"/>
  <c r="G78288" i="2"/>
  <c r="G78289" i="2"/>
  <c r="G78290" i="2"/>
  <c r="G78291" i="2"/>
  <c r="G78292" i="2"/>
  <c r="G78293" i="2"/>
  <c r="G78294" i="2"/>
  <c r="G78295" i="2"/>
  <c r="G78296" i="2"/>
  <c r="G78297" i="2"/>
  <c r="G78298" i="2"/>
  <c r="G78299" i="2"/>
  <c r="G78300" i="2"/>
  <c r="G78301" i="2"/>
  <c r="G78302" i="2"/>
  <c r="G78303" i="2"/>
  <c r="G78304" i="2"/>
  <c r="G78305" i="2"/>
  <c r="G78306" i="2"/>
  <c r="G78307" i="2"/>
  <c r="G78308" i="2"/>
  <c r="G78309" i="2"/>
  <c r="G78310" i="2"/>
  <c r="G78311" i="2"/>
  <c r="G78312" i="2"/>
  <c r="G78313" i="2"/>
  <c r="G78314" i="2"/>
  <c r="G78315" i="2"/>
  <c r="G78316" i="2"/>
  <c r="G78317" i="2"/>
  <c r="G78318" i="2"/>
  <c r="G78319" i="2"/>
  <c r="G78320" i="2"/>
  <c r="G78321" i="2"/>
  <c r="G78322" i="2"/>
  <c r="G78323" i="2"/>
  <c r="G78324" i="2"/>
  <c r="G78325" i="2"/>
  <c r="G78326" i="2"/>
  <c r="G78327" i="2"/>
  <c r="G78328" i="2"/>
  <c r="G78329" i="2"/>
  <c r="G78330" i="2"/>
  <c r="G78331" i="2"/>
  <c r="G78332" i="2"/>
  <c r="G78333" i="2"/>
  <c r="G78334" i="2"/>
  <c r="G78335" i="2"/>
  <c r="G78336" i="2"/>
  <c r="G78337" i="2"/>
  <c r="G78338" i="2"/>
  <c r="G78339" i="2"/>
  <c r="G78340" i="2"/>
  <c r="G78341" i="2"/>
  <c r="G78342" i="2"/>
  <c r="G78343" i="2"/>
  <c r="G78344" i="2"/>
  <c r="G78345" i="2"/>
  <c r="G78346" i="2"/>
  <c r="G78347" i="2"/>
  <c r="G78348" i="2"/>
  <c r="G78349" i="2"/>
  <c r="G78350" i="2"/>
  <c r="G78351" i="2"/>
  <c r="G78352" i="2"/>
  <c r="G78353" i="2"/>
  <c r="G78354" i="2"/>
  <c r="G78355" i="2"/>
  <c r="G78356" i="2"/>
  <c r="G78357" i="2"/>
  <c r="G78358" i="2"/>
  <c r="G78359" i="2"/>
  <c r="G78360" i="2"/>
  <c r="G78361" i="2"/>
  <c r="G78362" i="2"/>
  <c r="G78363" i="2"/>
  <c r="G78364" i="2"/>
  <c r="G78365" i="2"/>
  <c r="G78366" i="2"/>
  <c r="G78367" i="2"/>
  <c r="G78368" i="2"/>
  <c r="G78369" i="2"/>
  <c r="G78370" i="2"/>
  <c r="G78371" i="2"/>
  <c r="G78372" i="2"/>
  <c r="G78373" i="2"/>
  <c r="G78374" i="2"/>
  <c r="G78375" i="2"/>
  <c r="G78376" i="2"/>
  <c r="G78377" i="2"/>
  <c r="G78378" i="2"/>
  <c r="G78379" i="2"/>
  <c r="G78380" i="2"/>
  <c r="G78381" i="2"/>
  <c r="G78382" i="2"/>
  <c r="G78383" i="2"/>
  <c r="G78384" i="2"/>
  <c r="G78385" i="2"/>
  <c r="G78386" i="2"/>
  <c r="G78387" i="2"/>
  <c r="G78388" i="2"/>
  <c r="G78389" i="2"/>
  <c r="G78390" i="2"/>
  <c r="G78391" i="2"/>
  <c r="G78392" i="2"/>
  <c r="G78393" i="2"/>
  <c r="G78394" i="2"/>
  <c r="G78395" i="2"/>
  <c r="G78396" i="2"/>
  <c r="G78397" i="2"/>
  <c r="G78398" i="2"/>
  <c r="G78399" i="2"/>
  <c r="G78400" i="2"/>
  <c r="G78401" i="2"/>
  <c r="G78402" i="2"/>
  <c r="G78403" i="2"/>
  <c r="G78404" i="2"/>
  <c r="G78405" i="2"/>
  <c r="G78406" i="2"/>
  <c r="G78407" i="2"/>
  <c r="G78408" i="2"/>
  <c r="G78409" i="2"/>
  <c r="G78410" i="2"/>
  <c r="G78411" i="2"/>
  <c r="G78412" i="2"/>
  <c r="G78413" i="2"/>
  <c r="G78414" i="2"/>
  <c r="G78415" i="2"/>
  <c r="G78416" i="2"/>
  <c r="G78417" i="2"/>
  <c r="G78418" i="2"/>
  <c r="G78419" i="2"/>
  <c r="G78420" i="2"/>
  <c r="G78421" i="2"/>
  <c r="G78422" i="2"/>
  <c r="G78423" i="2"/>
  <c r="G78424" i="2"/>
  <c r="G78425" i="2"/>
  <c r="G78426" i="2"/>
  <c r="G78427" i="2"/>
  <c r="G78428" i="2"/>
  <c r="G78429" i="2"/>
  <c r="G78430" i="2"/>
  <c r="G78431" i="2"/>
  <c r="G78432" i="2"/>
  <c r="G78433" i="2"/>
  <c r="G78434" i="2"/>
  <c r="G78435" i="2"/>
  <c r="G78436" i="2"/>
  <c r="G78437" i="2"/>
  <c r="G78438" i="2"/>
  <c r="G78439" i="2"/>
  <c r="G78440" i="2"/>
  <c r="G78441" i="2"/>
  <c r="G78442" i="2"/>
  <c r="G78443" i="2"/>
  <c r="G78444" i="2"/>
  <c r="G78445" i="2"/>
  <c r="G78446" i="2"/>
  <c r="G78447" i="2"/>
  <c r="G78448" i="2"/>
  <c r="G78449" i="2"/>
  <c r="G78450" i="2"/>
  <c r="G78451" i="2"/>
  <c r="G78452" i="2"/>
  <c r="G78453" i="2"/>
  <c r="G78454" i="2"/>
  <c r="G78455" i="2"/>
  <c r="G78456" i="2"/>
  <c r="G78457" i="2"/>
  <c r="G78458" i="2"/>
  <c r="G78459" i="2"/>
  <c r="G78460" i="2"/>
  <c r="G78461" i="2"/>
  <c r="G78462" i="2"/>
  <c r="G78463" i="2"/>
  <c r="G78464" i="2"/>
  <c r="G78465" i="2"/>
  <c r="G78466" i="2"/>
  <c r="G78467" i="2"/>
  <c r="G78468" i="2"/>
  <c r="G78469" i="2"/>
  <c r="G78470" i="2"/>
  <c r="G78471" i="2"/>
  <c r="G78472" i="2"/>
  <c r="G78473" i="2"/>
  <c r="G78474" i="2"/>
  <c r="G78475" i="2"/>
  <c r="G78476" i="2"/>
  <c r="G78477" i="2"/>
  <c r="G78478" i="2"/>
  <c r="G78479" i="2"/>
  <c r="G78480" i="2"/>
  <c r="G78481" i="2"/>
  <c r="G78482" i="2"/>
  <c r="G78483" i="2"/>
  <c r="G78484" i="2"/>
  <c r="G78485" i="2"/>
  <c r="G78486" i="2"/>
  <c r="G78487" i="2"/>
  <c r="G78488" i="2"/>
  <c r="G78489" i="2"/>
  <c r="G78490" i="2"/>
  <c r="G78491" i="2"/>
  <c r="G78492" i="2"/>
  <c r="G78493" i="2"/>
  <c r="G78494" i="2"/>
  <c r="G78495" i="2"/>
  <c r="G78496" i="2"/>
  <c r="G78497" i="2"/>
  <c r="G78498" i="2"/>
  <c r="G78499" i="2"/>
  <c r="G78500" i="2"/>
  <c r="G78501" i="2"/>
  <c r="G78502" i="2"/>
  <c r="G78503" i="2"/>
  <c r="G78504" i="2"/>
  <c r="G78505" i="2"/>
  <c r="G78506" i="2"/>
  <c r="G78507" i="2"/>
  <c r="G78508" i="2"/>
  <c r="G78509" i="2"/>
  <c r="G78510" i="2"/>
  <c r="G78511" i="2"/>
  <c r="G78512" i="2"/>
  <c r="G78513" i="2"/>
  <c r="G78514" i="2"/>
  <c r="G78515" i="2"/>
  <c r="G78516" i="2"/>
  <c r="G78517" i="2"/>
  <c r="G78518" i="2"/>
  <c r="G78519" i="2"/>
  <c r="G78520" i="2"/>
  <c r="G78521" i="2"/>
  <c r="G78522" i="2"/>
  <c r="G78523" i="2"/>
  <c r="G78524" i="2"/>
  <c r="G78525" i="2"/>
  <c r="G78526" i="2"/>
  <c r="G78527" i="2"/>
  <c r="G78528" i="2"/>
  <c r="G78529" i="2"/>
  <c r="G78530" i="2"/>
  <c r="G78531" i="2"/>
  <c r="G78532" i="2"/>
  <c r="G78533" i="2"/>
  <c r="G78534" i="2"/>
  <c r="G78535" i="2"/>
  <c r="G78536" i="2"/>
  <c r="G78537" i="2"/>
  <c r="G78538" i="2"/>
  <c r="G78539" i="2"/>
  <c r="G78540" i="2"/>
  <c r="G78541" i="2"/>
  <c r="G78542" i="2"/>
  <c r="G78543" i="2"/>
  <c r="G78544" i="2"/>
  <c r="G78545" i="2"/>
  <c r="G78546" i="2"/>
  <c r="G78547" i="2"/>
  <c r="G78548" i="2"/>
  <c r="G78549" i="2"/>
  <c r="G78550" i="2"/>
  <c r="G78551" i="2"/>
  <c r="G78552" i="2"/>
  <c r="G78553" i="2"/>
  <c r="G78554" i="2"/>
  <c r="G78555" i="2"/>
  <c r="G78556" i="2"/>
  <c r="G78557" i="2"/>
  <c r="G78558" i="2"/>
  <c r="G78559" i="2"/>
  <c r="G78560" i="2"/>
  <c r="G78561" i="2"/>
  <c r="G78562" i="2"/>
  <c r="G78563" i="2"/>
  <c r="G78564" i="2"/>
  <c r="G78565" i="2"/>
  <c r="G78566" i="2"/>
  <c r="G78567" i="2"/>
  <c r="G78568" i="2"/>
  <c r="G78569" i="2"/>
  <c r="G78570" i="2"/>
  <c r="G78571" i="2"/>
  <c r="G78572" i="2"/>
  <c r="G78573" i="2"/>
  <c r="G78574" i="2"/>
  <c r="G78575" i="2"/>
  <c r="G78576" i="2"/>
  <c r="G78577" i="2"/>
  <c r="G78578" i="2"/>
  <c r="G78579" i="2"/>
  <c r="G78580" i="2"/>
  <c r="G78581" i="2"/>
  <c r="G78582" i="2"/>
  <c r="G78583" i="2"/>
  <c r="G78584" i="2"/>
  <c r="G78585" i="2"/>
  <c r="G78586" i="2"/>
  <c r="G78587" i="2"/>
  <c r="G78588" i="2"/>
  <c r="G78589" i="2"/>
  <c r="G78590" i="2"/>
  <c r="G78591" i="2"/>
  <c r="G78592" i="2"/>
  <c r="G78593" i="2"/>
  <c r="G78594" i="2"/>
  <c r="G78595" i="2"/>
  <c r="G78596" i="2"/>
  <c r="G78597" i="2"/>
  <c r="G78598" i="2"/>
  <c r="G78599" i="2"/>
  <c r="G78600" i="2"/>
  <c r="G78601" i="2"/>
  <c r="G78602" i="2"/>
  <c r="G78603" i="2"/>
  <c r="G78604" i="2"/>
  <c r="G78605" i="2"/>
  <c r="G78606" i="2"/>
  <c r="G78607" i="2"/>
  <c r="G78608" i="2"/>
  <c r="G78609" i="2"/>
  <c r="G78610" i="2"/>
  <c r="G78611" i="2"/>
  <c r="G78612" i="2"/>
  <c r="G78613" i="2"/>
  <c r="G78614" i="2"/>
  <c r="G78615" i="2"/>
  <c r="G78616" i="2"/>
  <c r="G78617" i="2"/>
  <c r="G78618" i="2"/>
  <c r="G78619" i="2"/>
  <c r="G78620" i="2"/>
  <c r="G78621" i="2"/>
  <c r="G78622" i="2"/>
  <c r="G78623" i="2"/>
  <c r="G78624" i="2"/>
  <c r="G78625" i="2"/>
  <c r="G78626" i="2"/>
  <c r="G78627" i="2"/>
  <c r="G78628" i="2"/>
  <c r="G78629" i="2"/>
  <c r="G78630" i="2"/>
  <c r="G78631" i="2"/>
  <c r="G78632" i="2"/>
  <c r="G78633" i="2"/>
  <c r="G78634" i="2"/>
  <c r="G78635" i="2"/>
  <c r="G78636" i="2"/>
  <c r="G78637" i="2"/>
  <c r="G78638" i="2"/>
  <c r="G78639" i="2"/>
  <c r="G78640" i="2"/>
  <c r="G78641" i="2"/>
  <c r="G78642" i="2"/>
  <c r="G78643" i="2"/>
  <c r="G78644" i="2"/>
  <c r="G78645" i="2"/>
  <c r="G78646" i="2"/>
  <c r="G78647" i="2"/>
  <c r="G78648" i="2"/>
  <c r="G78649" i="2"/>
  <c r="G78650" i="2"/>
  <c r="G78651" i="2"/>
  <c r="G78652" i="2"/>
  <c r="G78653" i="2"/>
  <c r="G78654" i="2"/>
  <c r="G78655" i="2"/>
  <c r="G78656" i="2"/>
  <c r="G78657" i="2"/>
  <c r="G78658" i="2"/>
  <c r="G78659" i="2"/>
  <c r="G78660" i="2"/>
  <c r="G78661" i="2"/>
  <c r="G78662" i="2"/>
  <c r="G78663" i="2"/>
  <c r="G78664" i="2"/>
  <c r="G78665" i="2"/>
  <c r="G78666" i="2"/>
  <c r="G78667" i="2"/>
  <c r="G78668" i="2"/>
  <c r="G78669" i="2"/>
  <c r="G78670" i="2"/>
  <c r="G78671" i="2"/>
  <c r="G78672" i="2"/>
  <c r="G78673" i="2"/>
  <c r="G78674" i="2"/>
  <c r="G78675" i="2"/>
  <c r="G78676" i="2"/>
  <c r="G78677" i="2"/>
  <c r="G78678" i="2"/>
  <c r="G78679" i="2"/>
  <c r="G78680" i="2"/>
  <c r="G78681" i="2"/>
  <c r="G78682" i="2"/>
  <c r="G78683" i="2"/>
  <c r="G78684" i="2"/>
  <c r="G78685" i="2"/>
  <c r="G78686" i="2"/>
  <c r="G78687" i="2"/>
  <c r="G78688" i="2"/>
  <c r="G78689" i="2"/>
  <c r="G78690" i="2"/>
  <c r="G78691" i="2"/>
  <c r="G78692" i="2"/>
  <c r="G78693" i="2"/>
  <c r="G78694" i="2"/>
  <c r="G78695" i="2"/>
  <c r="G78696" i="2"/>
  <c r="G78697" i="2"/>
  <c r="G78698" i="2"/>
  <c r="G78699" i="2"/>
  <c r="G78700" i="2"/>
  <c r="G78701" i="2"/>
  <c r="G78702" i="2"/>
  <c r="G78703" i="2"/>
  <c r="G78704" i="2"/>
  <c r="G78705" i="2"/>
  <c r="G78706" i="2"/>
  <c r="G78707" i="2"/>
  <c r="G78708" i="2"/>
  <c r="G78709" i="2"/>
  <c r="G78710" i="2"/>
  <c r="G78711" i="2"/>
  <c r="G78712" i="2"/>
  <c r="G78713" i="2"/>
  <c r="G78714" i="2"/>
  <c r="G78715" i="2"/>
  <c r="G78716" i="2"/>
  <c r="G78717" i="2"/>
  <c r="G78718" i="2"/>
  <c r="G78719" i="2"/>
  <c r="G78720" i="2"/>
  <c r="G78721" i="2"/>
  <c r="G78722" i="2"/>
  <c r="G78723" i="2"/>
  <c r="G78724" i="2"/>
  <c r="G78725" i="2"/>
  <c r="G78726" i="2"/>
  <c r="G78727" i="2"/>
  <c r="G78728" i="2"/>
  <c r="G78729" i="2"/>
  <c r="G78730" i="2"/>
  <c r="G78731" i="2"/>
  <c r="G78732" i="2"/>
  <c r="G78733" i="2"/>
  <c r="G78734" i="2"/>
  <c r="G78735" i="2"/>
  <c r="G78736" i="2"/>
  <c r="G78737" i="2"/>
  <c r="G78738" i="2"/>
  <c r="G78739" i="2"/>
  <c r="G78740" i="2"/>
  <c r="G78741" i="2"/>
  <c r="G78742" i="2"/>
  <c r="G78743" i="2"/>
  <c r="G78744" i="2"/>
  <c r="G78745" i="2"/>
  <c r="G78746" i="2"/>
  <c r="G78747" i="2"/>
  <c r="G78748" i="2"/>
  <c r="G78749" i="2"/>
  <c r="G78750" i="2"/>
  <c r="G78751" i="2"/>
  <c r="G78752" i="2"/>
  <c r="G78753" i="2"/>
  <c r="G78754" i="2"/>
  <c r="G78755" i="2"/>
  <c r="G78756" i="2"/>
  <c r="G78757" i="2"/>
  <c r="G78758" i="2"/>
  <c r="G78759" i="2"/>
  <c r="G78760" i="2"/>
  <c r="G78761" i="2"/>
  <c r="G78762" i="2"/>
  <c r="G78763" i="2"/>
  <c r="G78764" i="2"/>
  <c r="G78765" i="2"/>
  <c r="G78766" i="2"/>
  <c r="G78767" i="2"/>
  <c r="G78768" i="2"/>
  <c r="G78769" i="2"/>
  <c r="G78770" i="2"/>
  <c r="G78771" i="2"/>
  <c r="G78772" i="2"/>
  <c r="G78773" i="2"/>
  <c r="G78774" i="2"/>
  <c r="G78775" i="2"/>
  <c r="G78776" i="2"/>
  <c r="G78777" i="2"/>
  <c r="G78778" i="2"/>
  <c r="G78779" i="2"/>
  <c r="G78780" i="2"/>
  <c r="G78781" i="2"/>
  <c r="G78782" i="2"/>
  <c r="G78783" i="2"/>
  <c r="G78784" i="2"/>
  <c r="G78785" i="2"/>
  <c r="G78786" i="2"/>
  <c r="G78787" i="2"/>
  <c r="G78788" i="2"/>
  <c r="G78789" i="2"/>
  <c r="G78790" i="2"/>
  <c r="G78791" i="2"/>
  <c r="G78792" i="2"/>
  <c r="G78793" i="2"/>
  <c r="G78794" i="2"/>
  <c r="G78795" i="2"/>
  <c r="G78796" i="2"/>
  <c r="G78797" i="2"/>
  <c r="G78798" i="2"/>
  <c r="G78799" i="2"/>
  <c r="G78800" i="2"/>
  <c r="G78801" i="2"/>
  <c r="G78802" i="2"/>
  <c r="G78803" i="2"/>
  <c r="G78804" i="2"/>
  <c r="G78805" i="2"/>
  <c r="G78806" i="2"/>
  <c r="G78807" i="2"/>
  <c r="G78808" i="2"/>
  <c r="G78809" i="2"/>
  <c r="G78810" i="2"/>
  <c r="G78811" i="2"/>
  <c r="G78812" i="2"/>
  <c r="G78813" i="2"/>
  <c r="G78814" i="2"/>
  <c r="G78815" i="2"/>
  <c r="G78816" i="2"/>
  <c r="G78817" i="2"/>
  <c r="G78818" i="2"/>
  <c r="G78819" i="2"/>
  <c r="G78820" i="2"/>
  <c r="G78821" i="2"/>
  <c r="G78822" i="2"/>
  <c r="G78823" i="2"/>
  <c r="G78824" i="2"/>
  <c r="G78825" i="2"/>
  <c r="G78826" i="2"/>
  <c r="G78827" i="2"/>
  <c r="G78828" i="2"/>
  <c r="G78829" i="2"/>
  <c r="G78830" i="2"/>
  <c r="G78831" i="2"/>
  <c r="G78832" i="2"/>
  <c r="G78833" i="2"/>
  <c r="G78834" i="2"/>
  <c r="G78835" i="2"/>
  <c r="G78836" i="2"/>
  <c r="G78837" i="2"/>
  <c r="G78838" i="2"/>
  <c r="G78839" i="2"/>
  <c r="G78840" i="2"/>
  <c r="G78841" i="2"/>
  <c r="G78842" i="2"/>
  <c r="G78843" i="2"/>
  <c r="G78844" i="2"/>
  <c r="G78845" i="2"/>
  <c r="G78846" i="2"/>
  <c r="G78847" i="2"/>
  <c r="G78848" i="2"/>
  <c r="G78849" i="2"/>
  <c r="G78850" i="2"/>
  <c r="G78851" i="2"/>
  <c r="G78852" i="2"/>
  <c r="G78853" i="2"/>
  <c r="G78854" i="2"/>
  <c r="G78855" i="2"/>
  <c r="G78856" i="2"/>
  <c r="G78857" i="2"/>
  <c r="G78858" i="2"/>
  <c r="G78859" i="2"/>
  <c r="G78860" i="2"/>
  <c r="G78861" i="2"/>
  <c r="G78862" i="2"/>
  <c r="G78863" i="2"/>
  <c r="G78864" i="2"/>
  <c r="G78865" i="2"/>
  <c r="G78866" i="2"/>
  <c r="G78867" i="2"/>
  <c r="G78868" i="2"/>
  <c r="G78869" i="2"/>
  <c r="G78870" i="2"/>
  <c r="G78871" i="2"/>
  <c r="G78872" i="2"/>
  <c r="G78873" i="2"/>
  <c r="G78874" i="2"/>
  <c r="G78875" i="2"/>
  <c r="G78876" i="2"/>
  <c r="G78877" i="2"/>
  <c r="G78878" i="2"/>
  <c r="G78879" i="2"/>
  <c r="G78880" i="2"/>
  <c r="G78881" i="2"/>
  <c r="G78882" i="2"/>
  <c r="G78883" i="2"/>
  <c r="G78884" i="2"/>
  <c r="G78885" i="2"/>
  <c r="G78886" i="2"/>
  <c r="G78887" i="2"/>
  <c r="G78888" i="2"/>
  <c r="G78889" i="2"/>
  <c r="G78890" i="2"/>
  <c r="G78891" i="2"/>
  <c r="G78892" i="2"/>
  <c r="G78893" i="2"/>
  <c r="G78894" i="2"/>
  <c r="G78895" i="2"/>
  <c r="G78896" i="2"/>
  <c r="G78897" i="2"/>
  <c r="G78898" i="2"/>
  <c r="G78899" i="2"/>
  <c r="G78900" i="2"/>
  <c r="G78901" i="2"/>
  <c r="G78902" i="2"/>
  <c r="G78903" i="2"/>
  <c r="G78904" i="2"/>
  <c r="G78905" i="2"/>
  <c r="G78906" i="2"/>
  <c r="G78907" i="2"/>
  <c r="G78908" i="2"/>
  <c r="G78909" i="2"/>
  <c r="G78910" i="2"/>
  <c r="G78911" i="2"/>
  <c r="G78912" i="2"/>
  <c r="G78913" i="2"/>
  <c r="G78914" i="2"/>
  <c r="G78915" i="2"/>
  <c r="G78916" i="2"/>
  <c r="G78917" i="2"/>
  <c r="G78918" i="2"/>
  <c r="G78919" i="2"/>
  <c r="G78920" i="2"/>
  <c r="G78921" i="2"/>
  <c r="G78922" i="2"/>
  <c r="G78923" i="2"/>
  <c r="G78924" i="2"/>
  <c r="G78925" i="2"/>
  <c r="G78926" i="2"/>
  <c r="G78927" i="2"/>
  <c r="G78928" i="2"/>
  <c r="G78929" i="2"/>
  <c r="G78930" i="2"/>
  <c r="G78931" i="2"/>
  <c r="G78932" i="2"/>
  <c r="G78933" i="2"/>
  <c r="G78934" i="2"/>
  <c r="G78935" i="2"/>
  <c r="G78936" i="2"/>
  <c r="G78937" i="2"/>
  <c r="G78938" i="2"/>
  <c r="G78939" i="2"/>
  <c r="G78940" i="2"/>
  <c r="G78941" i="2"/>
  <c r="G78942" i="2"/>
  <c r="G78943" i="2"/>
  <c r="G78944" i="2"/>
  <c r="G78945" i="2"/>
  <c r="G78946" i="2"/>
  <c r="G78947" i="2"/>
  <c r="G78948" i="2"/>
  <c r="G78949" i="2"/>
  <c r="G78950" i="2"/>
  <c r="G78951" i="2"/>
  <c r="G78952" i="2"/>
  <c r="G78953" i="2"/>
  <c r="G78954" i="2"/>
  <c r="G78955" i="2"/>
  <c r="G78956" i="2"/>
  <c r="G78957" i="2"/>
  <c r="G78958" i="2"/>
  <c r="G78959" i="2"/>
  <c r="G78960" i="2"/>
  <c r="G78961" i="2"/>
  <c r="G78962" i="2"/>
  <c r="G78963" i="2"/>
  <c r="G78964" i="2"/>
  <c r="G78965" i="2"/>
  <c r="G78966" i="2"/>
  <c r="G78967" i="2"/>
  <c r="G78968" i="2"/>
  <c r="G78969" i="2"/>
  <c r="G78970" i="2"/>
  <c r="G78971" i="2"/>
  <c r="G78972" i="2"/>
  <c r="G78973" i="2"/>
  <c r="G78974" i="2"/>
  <c r="G78975" i="2"/>
  <c r="G78976" i="2"/>
  <c r="G78977" i="2"/>
  <c r="G78978" i="2"/>
  <c r="G78979" i="2"/>
  <c r="G78980" i="2"/>
  <c r="G78981" i="2"/>
  <c r="G78982" i="2"/>
  <c r="G78983" i="2"/>
  <c r="G78984" i="2"/>
  <c r="G78985" i="2"/>
  <c r="G78986" i="2"/>
  <c r="G78987" i="2"/>
  <c r="G78988" i="2"/>
  <c r="G78989" i="2"/>
  <c r="G78990" i="2"/>
  <c r="G78991" i="2"/>
  <c r="G78992" i="2"/>
  <c r="G78993" i="2"/>
  <c r="G78994" i="2"/>
  <c r="G78995" i="2"/>
  <c r="G78996" i="2"/>
  <c r="G78997" i="2"/>
  <c r="G78998" i="2"/>
  <c r="G78999" i="2"/>
  <c r="G79000" i="2"/>
  <c r="G79001" i="2"/>
  <c r="G79002" i="2"/>
  <c r="G79003" i="2"/>
  <c r="G79004" i="2"/>
  <c r="G79005" i="2"/>
  <c r="G79006" i="2"/>
  <c r="G79007" i="2"/>
  <c r="G79008" i="2"/>
  <c r="G79009" i="2"/>
  <c r="G79010" i="2"/>
  <c r="G79011" i="2"/>
  <c r="G79012" i="2"/>
  <c r="G79013" i="2"/>
  <c r="G79014" i="2"/>
  <c r="G79015" i="2"/>
  <c r="G79016" i="2"/>
  <c r="G79017" i="2"/>
  <c r="G79018" i="2"/>
  <c r="G79019" i="2"/>
  <c r="G79020" i="2"/>
  <c r="G79021" i="2"/>
  <c r="G79022" i="2"/>
  <c r="G79023" i="2"/>
  <c r="G79024" i="2"/>
  <c r="G79025" i="2"/>
  <c r="G79026" i="2"/>
  <c r="G79027" i="2"/>
  <c r="G79028" i="2"/>
  <c r="G79029" i="2"/>
  <c r="G79030" i="2"/>
  <c r="G79031" i="2"/>
  <c r="G79032" i="2"/>
  <c r="G79033" i="2"/>
  <c r="G79034" i="2"/>
  <c r="G79035" i="2"/>
  <c r="G79036" i="2"/>
  <c r="G79037" i="2"/>
  <c r="G79038" i="2"/>
  <c r="G79039" i="2"/>
  <c r="G79040" i="2"/>
  <c r="G79041" i="2"/>
  <c r="G79042" i="2"/>
  <c r="G79043" i="2"/>
  <c r="G79044" i="2"/>
  <c r="G79045" i="2"/>
  <c r="G79046" i="2"/>
  <c r="G79047" i="2"/>
  <c r="G79048" i="2"/>
  <c r="G79049" i="2"/>
  <c r="G79050" i="2"/>
  <c r="G79051" i="2"/>
  <c r="G79052" i="2"/>
  <c r="G79053" i="2"/>
  <c r="G79054" i="2"/>
  <c r="G79055" i="2"/>
  <c r="G79056" i="2"/>
  <c r="G79057" i="2"/>
  <c r="G79058" i="2"/>
  <c r="G79059" i="2"/>
  <c r="G79060" i="2"/>
  <c r="G79061" i="2"/>
  <c r="G79062" i="2"/>
  <c r="G79063" i="2"/>
  <c r="G79064" i="2"/>
  <c r="G79065" i="2"/>
  <c r="G79066" i="2"/>
  <c r="G79067" i="2"/>
  <c r="G79068" i="2"/>
  <c r="G79069" i="2"/>
  <c r="G79070" i="2"/>
  <c r="G79071" i="2"/>
  <c r="G79072" i="2"/>
  <c r="G79073" i="2"/>
  <c r="G79074" i="2"/>
  <c r="G79075" i="2"/>
  <c r="G79076" i="2"/>
  <c r="G79077" i="2"/>
  <c r="G79078" i="2"/>
  <c r="G79079" i="2"/>
  <c r="G79080" i="2"/>
  <c r="G79081" i="2"/>
  <c r="G79082" i="2"/>
  <c r="G79083" i="2"/>
  <c r="G79084" i="2"/>
  <c r="G79085" i="2"/>
  <c r="G79086" i="2"/>
  <c r="G79087" i="2"/>
  <c r="G79088" i="2"/>
  <c r="G79089" i="2"/>
  <c r="G79090" i="2"/>
  <c r="G79091" i="2"/>
  <c r="G79092" i="2"/>
  <c r="G79093" i="2"/>
  <c r="G79094" i="2"/>
  <c r="G79095" i="2"/>
  <c r="G79096" i="2"/>
  <c r="G79097" i="2"/>
  <c r="G79098" i="2"/>
  <c r="G79099" i="2"/>
  <c r="G79100" i="2"/>
  <c r="G79101" i="2"/>
  <c r="G79102" i="2"/>
  <c r="G79103" i="2"/>
  <c r="G79104" i="2"/>
  <c r="G79105" i="2"/>
  <c r="G79106" i="2"/>
  <c r="G79107" i="2"/>
  <c r="G79108" i="2"/>
  <c r="G79109" i="2"/>
  <c r="G79110" i="2"/>
  <c r="G79111" i="2"/>
  <c r="G79112" i="2"/>
  <c r="G79113" i="2"/>
  <c r="G79114" i="2"/>
  <c r="G79115" i="2"/>
  <c r="G79116" i="2"/>
  <c r="G79117" i="2"/>
  <c r="G79118" i="2"/>
  <c r="G79119" i="2"/>
  <c r="G79120" i="2"/>
  <c r="G79121" i="2"/>
  <c r="G79122" i="2"/>
  <c r="G79123" i="2"/>
  <c r="G79124" i="2"/>
  <c r="G79125" i="2"/>
  <c r="G79126" i="2"/>
  <c r="G79127" i="2"/>
  <c r="G79128" i="2"/>
  <c r="G79129" i="2"/>
  <c r="G79130" i="2"/>
  <c r="G79131" i="2"/>
  <c r="G79132" i="2"/>
  <c r="G79133" i="2"/>
  <c r="G79134" i="2"/>
  <c r="G79135" i="2"/>
  <c r="G79136" i="2"/>
  <c r="G79137" i="2"/>
  <c r="G79138" i="2"/>
  <c r="G79139" i="2"/>
  <c r="G79140" i="2"/>
  <c r="G79141" i="2"/>
  <c r="G79142" i="2"/>
  <c r="G79143" i="2"/>
  <c r="G79144" i="2"/>
  <c r="G79145" i="2"/>
  <c r="G79146" i="2"/>
  <c r="G79147" i="2"/>
  <c r="G79148" i="2"/>
  <c r="G79149" i="2"/>
  <c r="G79150" i="2"/>
  <c r="G79151" i="2"/>
  <c r="G79152" i="2"/>
  <c r="G79153" i="2"/>
  <c r="G79154" i="2"/>
  <c r="G79155" i="2"/>
  <c r="G79156" i="2"/>
  <c r="G79157" i="2"/>
  <c r="G79158" i="2"/>
  <c r="G79159" i="2"/>
  <c r="G79160" i="2"/>
  <c r="G79161" i="2"/>
  <c r="G79162" i="2"/>
  <c r="G79163" i="2"/>
  <c r="G79164" i="2"/>
  <c r="G79165" i="2"/>
  <c r="G79166" i="2"/>
  <c r="G79167" i="2"/>
  <c r="G79168" i="2"/>
  <c r="G79169" i="2"/>
  <c r="G79170" i="2"/>
  <c r="G79171" i="2"/>
  <c r="G79172" i="2"/>
  <c r="G79173" i="2"/>
  <c r="G79174" i="2"/>
  <c r="G79175" i="2"/>
  <c r="G79176" i="2"/>
  <c r="G79177" i="2"/>
  <c r="G79178" i="2"/>
  <c r="G79179" i="2"/>
  <c r="G79180" i="2"/>
  <c r="G79181" i="2"/>
  <c r="G79182" i="2"/>
  <c r="G79183" i="2"/>
  <c r="G79184" i="2"/>
  <c r="G79185" i="2"/>
  <c r="G79186" i="2"/>
  <c r="G79187" i="2"/>
  <c r="G79188" i="2"/>
  <c r="G79189" i="2"/>
  <c r="G79190" i="2"/>
  <c r="G79191" i="2"/>
  <c r="G79192" i="2"/>
  <c r="G79193" i="2"/>
  <c r="G79194" i="2"/>
  <c r="G79195" i="2"/>
  <c r="G79196" i="2"/>
  <c r="G79197" i="2"/>
  <c r="G79198" i="2"/>
  <c r="G79199" i="2"/>
  <c r="G79200" i="2"/>
  <c r="G79201" i="2"/>
  <c r="G79202" i="2"/>
  <c r="G79203" i="2"/>
  <c r="G79204" i="2"/>
  <c r="G79205" i="2"/>
  <c r="G79206" i="2"/>
  <c r="G79207" i="2"/>
  <c r="G79208" i="2"/>
  <c r="G79209" i="2"/>
  <c r="G79210" i="2"/>
  <c r="G79211" i="2"/>
  <c r="G79212" i="2"/>
  <c r="G79213" i="2"/>
  <c r="G79214" i="2"/>
  <c r="G79215" i="2"/>
  <c r="G79216" i="2"/>
  <c r="G79217" i="2"/>
  <c r="G79218" i="2"/>
  <c r="G79219" i="2"/>
  <c r="G79220" i="2"/>
  <c r="G79221" i="2"/>
  <c r="G79222" i="2"/>
  <c r="G79223" i="2"/>
  <c r="G79224" i="2"/>
  <c r="G79225" i="2"/>
  <c r="G79226" i="2"/>
  <c r="G79227" i="2"/>
  <c r="G79228" i="2"/>
  <c r="G79229" i="2"/>
  <c r="G79230" i="2"/>
  <c r="G79231" i="2"/>
  <c r="G79232" i="2"/>
  <c r="G79233" i="2"/>
  <c r="G79234" i="2"/>
  <c r="G79235" i="2"/>
  <c r="G79236" i="2"/>
  <c r="G79237" i="2"/>
  <c r="G79238" i="2"/>
  <c r="G79239" i="2"/>
  <c r="G79240" i="2"/>
  <c r="G79241" i="2"/>
  <c r="G79242" i="2"/>
  <c r="G79243" i="2"/>
  <c r="G79244" i="2"/>
  <c r="G79245" i="2"/>
  <c r="G79246" i="2"/>
  <c r="G79247" i="2"/>
  <c r="G79248" i="2"/>
  <c r="G79249" i="2"/>
  <c r="G79250" i="2"/>
  <c r="G79251" i="2"/>
  <c r="G79252" i="2"/>
  <c r="G79253" i="2"/>
  <c r="G79254" i="2"/>
  <c r="G79255" i="2"/>
  <c r="G79256" i="2"/>
  <c r="G79257" i="2"/>
  <c r="G79258" i="2"/>
  <c r="G79259" i="2"/>
  <c r="G79260" i="2"/>
  <c r="G79261" i="2"/>
  <c r="G79262" i="2"/>
  <c r="G79263" i="2"/>
  <c r="G79264" i="2"/>
  <c r="G79265" i="2"/>
  <c r="G79266" i="2"/>
  <c r="G79267" i="2"/>
  <c r="G79268" i="2"/>
  <c r="G79269" i="2"/>
  <c r="G79270" i="2"/>
  <c r="G79271" i="2"/>
  <c r="G79272" i="2"/>
  <c r="G79273" i="2"/>
  <c r="G79274" i="2"/>
  <c r="G79275" i="2"/>
  <c r="G79276" i="2"/>
  <c r="G79277" i="2"/>
  <c r="G79278" i="2"/>
  <c r="G79279" i="2"/>
  <c r="G79280" i="2"/>
  <c r="G79281" i="2"/>
  <c r="G79282" i="2"/>
  <c r="G79283" i="2"/>
  <c r="G79284" i="2"/>
  <c r="G79285" i="2"/>
  <c r="G79286" i="2"/>
  <c r="G79287" i="2"/>
  <c r="G79288" i="2"/>
  <c r="G79289" i="2"/>
  <c r="G79290" i="2"/>
  <c r="G79291" i="2"/>
  <c r="G79292" i="2"/>
  <c r="G79293" i="2"/>
  <c r="G79294" i="2"/>
  <c r="G79295" i="2"/>
  <c r="G79296" i="2"/>
  <c r="G79297" i="2"/>
  <c r="G79298" i="2"/>
  <c r="G79299" i="2"/>
  <c r="G79300" i="2"/>
  <c r="G79301" i="2"/>
  <c r="G79302" i="2"/>
  <c r="G79303" i="2"/>
  <c r="G79304" i="2"/>
  <c r="G79305" i="2"/>
  <c r="G79306" i="2"/>
  <c r="G79307" i="2"/>
  <c r="G79308" i="2"/>
  <c r="G79309" i="2"/>
  <c r="G79310" i="2"/>
  <c r="G79311" i="2"/>
  <c r="G79312" i="2"/>
  <c r="G79313" i="2"/>
  <c r="G79314" i="2"/>
  <c r="G79315" i="2"/>
  <c r="G79316" i="2"/>
  <c r="G79317" i="2"/>
  <c r="G79318" i="2"/>
  <c r="G79319" i="2"/>
  <c r="G79320" i="2"/>
  <c r="G79321" i="2"/>
  <c r="G79322" i="2"/>
  <c r="G79323" i="2"/>
  <c r="G79324" i="2"/>
  <c r="G79325" i="2"/>
  <c r="G79326" i="2"/>
  <c r="G79327" i="2"/>
  <c r="G79328" i="2"/>
  <c r="G79329" i="2"/>
  <c r="G79330" i="2"/>
  <c r="G79331" i="2"/>
  <c r="G79332" i="2"/>
  <c r="G79333" i="2"/>
  <c r="G79334" i="2"/>
  <c r="G79335" i="2"/>
  <c r="G79336" i="2"/>
  <c r="G79337" i="2"/>
  <c r="G79338" i="2"/>
  <c r="G79339" i="2"/>
  <c r="G79340" i="2"/>
  <c r="G79341" i="2"/>
  <c r="G79342" i="2"/>
  <c r="G79343" i="2"/>
  <c r="G79344" i="2"/>
  <c r="G79345" i="2"/>
  <c r="G79346" i="2"/>
  <c r="G79347" i="2"/>
  <c r="G79348" i="2"/>
  <c r="G79349" i="2"/>
  <c r="G79350" i="2"/>
  <c r="G79351" i="2"/>
  <c r="G79352" i="2"/>
  <c r="G79353" i="2"/>
  <c r="G79354" i="2"/>
  <c r="G79355" i="2"/>
  <c r="G79356" i="2"/>
  <c r="G79357" i="2"/>
  <c r="G79358" i="2"/>
  <c r="G79359" i="2"/>
  <c r="G79360" i="2"/>
  <c r="G79361" i="2"/>
  <c r="G79362" i="2"/>
  <c r="G79363" i="2"/>
  <c r="G79364" i="2"/>
  <c r="G79365" i="2"/>
  <c r="G79366" i="2"/>
  <c r="G79367" i="2"/>
  <c r="G79368" i="2"/>
  <c r="G79369" i="2"/>
  <c r="G79370" i="2"/>
  <c r="G79371" i="2"/>
  <c r="G79372" i="2"/>
  <c r="G79373" i="2"/>
  <c r="G79374" i="2"/>
  <c r="G79375" i="2"/>
  <c r="G79376" i="2"/>
  <c r="G79377" i="2"/>
  <c r="G79378" i="2"/>
  <c r="G79379" i="2"/>
  <c r="G79380" i="2"/>
  <c r="G79381" i="2"/>
  <c r="G79382" i="2"/>
  <c r="G79383" i="2"/>
  <c r="G79384" i="2"/>
  <c r="G79385" i="2"/>
  <c r="G79386" i="2"/>
  <c r="G79387" i="2"/>
  <c r="G79388" i="2"/>
  <c r="G79389" i="2"/>
  <c r="G79390" i="2"/>
  <c r="G79391" i="2"/>
  <c r="G79392" i="2"/>
  <c r="G79393" i="2"/>
  <c r="G79394" i="2"/>
  <c r="G79395" i="2"/>
  <c r="G79396" i="2"/>
  <c r="G79397" i="2"/>
  <c r="G79398" i="2"/>
  <c r="G79399" i="2"/>
  <c r="G79400" i="2"/>
  <c r="G79401" i="2"/>
  <c r="G79402" i="2"/>
  <c r="G79403" i="2"/>
  <c r="G79404" i="2"/>
  <c r="G79405" i="2"/>
  <c r="G79406" i="2"/>
  <c r="G79407" i="2"/>
  <c r="G79408" i="2"/>
  <c r="G79409" i="2"/>
  <c r="G79410" i="2"/>
  <c r="G79411" i="2"/>
  <c r="G79412" i="2"/>
  <c r="G79413" i="2"/>
  <c r="G79414" i="2"/>
  <c r="G79415" i="2"/>
  <c r="G79416" i="2"/>
  <c r="G79417" i="2"/>
  <c r="G79418" i="2"/>
  <c r="G79419" i="2"/>
  <c r="G79420" i="2"/>
  <c r="G79421" i="2"/>
  <c r="G79422" i="2"/>
  <c r="G79423" i="2"/>
  <c r="G79424" i="2"/>
  <c r="G79425" i="2"/>
  <c r="G79426" i="2"/>
  <c r="G79427" i="2"/>
  <c r="G79428" i="2"/>
  <c r="G79429" i="2"/>
  <c r="G79430" i="2"/>
  <c r="G79431" i="2"/>
  <c r="G79432" i="2"/>
  <c r="G79433" i="2"/>
  <c r="G79434" i="2"/>
  <c r="G79435" i="2"/>
  <c r="G79436" i="2"/>
  <c r="G79437" i="2"/>
  <c r="G79438" i="2"/>
  <c r="G79439" i="2"/>
  <c r="G79440" i="2"/>
  <c r="G79441" i="2"/>
  <c r="G79442" i="2"/>
  <c r="G79443" i="2"/>
  <c r="G79444" i="2"/>
  <c r="G79445" i="2"/>
  <c r="G79446" i="2"/>
  <c r="G79447" i="2"/>
  <c r="G79448" i="2"/>
  <c r="G79449" i="2"/>
  <c r="G79450" i="2"/>
  <c r="G79451" i="2"/>
  <c r="G79452" i="2"/>
  <c r="G79453" i="2"/>
  <c r="G79454" i="2"/>
  <c r="G79455" i="2"/>
  <c r="G79456" i="2"/>
  <c r="G79457" i="2"/>
  <c r="G79458" i="2"/>
  <c r="G79459" i="2"/>
  <c r="G79460" i="2"/>
  <c r="G79461" i="2"/>
  <c r="G79462" i="2"/>
  <c r="G79463" i="2"/>
  <c r="G79464" i="2"/>
  <c r="G79465" i="2"/>
  <c r="G79466" i="2"/>
  <c r="G79467" i="2"/>
  <c r="G79468" i="2"/>
  <c r="G79469" i="2"/>
  <c r="G79470" i="2"/>
  <c r="G79471" i="2"/>
  <c r="G79472" i="2"/>
  <c r="G79473" i="2"/>
  <c r="G79474" i="2"/>
  <c r="G79475" i="2"/>
  <c r="G79476" i="2"/>
  <c r="G79477" i="2"/>
  <c r="G79478" i="2"/>
  <c r="G79479" i="2"/>
  <c r="G79480" i="2"/>
  <c r="G79481" i="2"/>
  <c r="G79482" i="2"/>
  <c r="G79483" i="2"/>
  <c r="G79484" i="2"/>
  <c r="G79485" i="2"/>
  <c r="G79486" i="2"/>
  <c r="G79487" i="2"/>
  <c r="G79488" i="2"/>
  <c r="G79489" i="2"/>
  <c r="G79490" i="2"/>
  <c r="G79491" i="2"/>
  <c r="G79492" i="2"/>
  <c r="G79493" i="2"/>
  <c r="G79494" i="2"/>
  <c r="G79495" i="2"/>
  <c r="G79496" i="2"/>
  <c r="G79497" i="2"/>
  <c r="G79498" i="2"/>
  <c r="G79499" i="2"/>
  <c r="G79500" i="2"/>
  <c r="G79501" i="2"/>
  <c r="G79502" i="2"/>
  <c r="G79503" i="2"/>
  <c r="G79504" i="2"/>
  <c r="G79505" i="2"/>
  <c r="G79506" i="2"/>
  <c r="G79507" i="2"/>
  <c r="G79508" i="2"/>
  <c r="G79509" i="2"/>
  <c r="G79510" i="2"/>
  <c r="G79511" i="2"/>
  <c r="G79512" i="2"/>
  <c r="G79513" i="2"/>
  <c r="G79514" i="2"/>
  <c r="G79515" i="2"/>
  <c r="G79516" i="2"/>
  <c r="G79517" i="2"/>
  <c r="G79518" i="2"/>
  <c r="G79519" i="2"/>
  <c r="G79520" i="2"/>
  <c r="G79521" i="2"/>
  <c r="G79522" i="2"/>
  <c r="G79523" i="2"/>
  <c r="G79524" i="2"/>
  <c r="G79525" i="2"/>
  <c r="G79526" i="2"/>
  <c r="G79527" i="2"/>
  <c r="G79528" i="2"/>
  <c r="G79529" i="2"/>
  <c r="G79530" i="2"/>
  <c r="G79531" i="2"/>
  <c r="G79532" i="2"/>
  <c r="G79533" i="2"/>
  <c r="G79534" i="2"/>
  <c r="G79535" i="2"/>
  <c r="G79536" i="2"/>
  <c r="G79537" i="2"/>
  <c r="G79538" i="2"/>
  <c r="G79539" i="2"/>
  <c r="G79540" i="2"/>
  <c r="G79541" i="2"/>
  <c r="G79542" i="2"/>
  <c r="G79543" i="2"/>
  <c r="G79544" i="2"/>
  <c r="G79545" i="2"/>
  <c r="G79546" i="2"/>
  <c r="G79547" i="2"/>
  <c r="G79548" i="2"/>
  <c r="G79549" i="2"/>
  <c r="G79550" i="2"/>
  <c r="G79551" i="2"/>
  <c r="G79552" i="2"/>
  <c r="G79553" i="2"/>
  <c r="G79554" i="2"/>
  <c r="G79555" i="2"/>
  <c r="G79556" i="2"/>
  <c r="G79557" i="2"/>
  <c r="G79558" i="2"/>
  <c r="G79559" i="2"/>
  <c r="G79560" i="2"/>
  <c r="G79561" i="2"/>
  <c r="G79562" i="2"/>
  <c r="G79563" i="2"/>
  <c r="G79564" i="2"/>
  <c r="G79565" i="2"/>
  <c r="G79566" i="2"/>
  <c r="G79567" i="2"/>
  <c r="G79568" i="2"/>
  <c r="G79569" i="2"/>
  <c r="G79570" i="2"/>
  <c r="G79571" i="2"/>
  <c r="G79572" i="2"/>
  <c r="G79573" i="2"/>
  <c r="G79574" i="2"/>
  <c r="G79575" i="2"/>
  <c r="G79576" i="2"/>
  <c r="G79577" i="2"/>
  <c r="G79578" i="2"/>
  <c r="G79579" i="2"/>
  <c r="G79580" i="2"/>
  <c r="G79581" i="2"/>
  <c r="G79582" i="2"/>
  <c r="G79583" i="2"/>
  <c r="G79584" i="2"/>
  <c r="G79585" i="2"/>
  <c r="G79586" i="2"/>
  <c r="G79587" i="2"/>
  <c r="G79588" i="2"/>
  <c r="G79589" i="2"/>
  <c r="G79590" i="2"/>
  <c r="G79591" i="2"/>
  <c r="G79592" i="2"/>
  <c r="G79593" i="2"/>
  <c r="G79594" i="2"/>
  <c r="G79595" i="2"/>
  <c r="G79596" i="2"/>
  <c r="G79597" i="2"/>
  <c r="G79598" i="2"/>
  <c r="G79599" i="2"/>
  <c r="G79600" i="2"/>
  <c r="G79601" i="2"/>
  <c r="G79602" i="2"/>
  <c r="G79603" i="2"/>
  <c r="G79604" i="2"/>
  <c r="G79605" i="2"/>
  <c r="G79606" i="2"/>
  <c r="G79607" i="2"/>
  <c r="G79608" i="2"/>
  <c r="G79609" i="2"/>
  <c r="G79610" i="2"/>
  <c r="G79611" i="2"/>
  <c r="G79612" i="2"/>
  <c r="G79613" i="2"/>
  <c r="G79614" i="2"/>
  <c r="G79615" i="2"/>
  <c r="G79616" i="2"/>
  <c r="G79617" i="2"/>
  <c r="G79618" i="2"/>
  <c r="G79619" i="2"/>
  <c r="G79620" i="2"/>
  <c r="G79621" i="2"/>
  <c r="G79622" i="2"/>
  <c r="G79623" i="2"/>
  <c r="G79624" i="2"/>
  <c r="G79625" i="2"/>
  <c r="G79626" i="2"/>
  <c r="G79627" i="2"/>
  <c r="G79628" i="2"/>
  <c r="G79629" i="2"/>
  <c r="G79630" i="2"/>
  <c r="G79631" i="2"/>
  <c r="G79632" i="2"/>
  <c r="G79633" i="2"/>
  <c r="G79634" i="2"/>
  <c r="G79635" i="2"/>
  <c r="G79636" i="2"/>
  <c r="G79637" i="2"/>
  <c r="G79638" i="2"/>
  <c r="G79639" i="2"/>
  <c r="G79640" i="2"/>
  <c r="G79641" i="2"/>
  <c r="G79642" i="2"/>
  <c r="G79643" i="2"/>
  <c r="G79644" i="2"/>
  <c r="G79645" i="2"/>
  <c r="G79646" i="2"/>
  <c r="G79647" i="2"/>
  <c r="G79648" i="2"/>
  <c r="G79649" i="2"/>
  <c r="G79650" i="2"/>
  <c r="G79651" i="2"/>
  <c r="G79652" i="2"/>
  <c r="G79653" i="2"/>
  <c r="G79654" i="2"/>
  <c r="G79655" i="2"/>
  <c r="G79656" i="2"/>
  <c r="G79657" i="2"/>
  <c r="G79658" i="2"/>
  <c r="G79659" i="2"/>
  <c r="G79660" i="2"/>
  <c r="G79661" i="2"/>
  <c r="G79662" i="2"/>
  <c r="G79663" i="2"/>
  <c r="G79664" i="2"/>
  <c r="G79665" i="2"/>
  <c r="G79666" i="2"/>
  <c r="G79667" i="2"/>
  <c r="G79668" i="2"/>
  <c r="G79669" i="2"/>
  <c r="G79670" i="2"/>
  <c r="G79671" i="2"/>
  <c r="G79672" i="2"/>
  <c r="G79673" i="2"/>
  <c r="G79674" i="2"/>
  <c r="G79675" i="2"/>
  <c r="G79676" i="2"/>
  <c r="G79677" i="2"/>
  <c r="G79678" i="2"/>
  <c r="G79679" i="2"/>
  <c r="G79680" i="2"/>
  <c r="G79681" i="2"/>
  <c r="G79682" i="2"/>
  <c r="G79683" i="2"/>
  <c r="G79684" i="2"/>
  <c r="G79685" i="2"/>
  <c r="G79686" i="2"/>
  <c r="G79687" i="2"/>
  <c r="G79688" i="2"/>
  <c r="G79689" i="2"/>
  <c r="G79690" i="2"/>
  <c r="G79691" i="2"/>
  <c r="G79692" i="2"/>
  <c r="G79693" i="2"/>
  <c r="G79694" i="2"/>
  <c r="G79695" i="2"/>
  <c r="G79696" i="2"/>
  <c r="G79697" i="2"/>
  <c r="G79698" i="2"/>
  <c r="G79699" i="2"/>
  <c r="G79700" i="2"/>
  <c r="G79701" i="2"/>
  <c r="G79702" i="2"/>
  <c r="G79703" i="2"/>
  <c r="G79704" i="2"/>
  <c r="G79705" i="2"/>
  <c r="G79706" i="2"/>
  <c r="G79707" i="2"/>
  <c r="G79708" i="2"/>
  <c r="G79709" i="2"/>
  <c r="G79710" i="2"/>
  <c r="G79711" i="2"/>
  <c r="G79712" i="2"/>
  <c r="G79713" i="2"/>
  <c r="G79714" i="2"/>
  <c r="G79715" i="2"/>
  <c r="G79716" i="2"/>
  <c r="G79717" i="2"/>
  <c r="G79718" i="2"/>
  <c r="G79719" i="2"/>
  <c r="G79720" i="2"/>
  <c r="G79721" i="2"/>
  <c r="G79722" i="2"/>
  <c r="G79723" i="2"/>
  <c r="G79724" i="2"/>
  <c r="G79725" i="2"/>
  <c r="G79726" i="2"/>
  <c r="G79727" i="2"/>
  <c r="G79728" i="2"/>
  <c r="G79729" i="2"/>
  <c r="G79730" i="2"/>
  <c r="G79731" i="2"/>
  <c r="G79732" i="2"/>
  <c r="G79733" i="2"/>
  <c r="G79734" i="2"/>
  <c r="G79735" i="2"/>
  <c r="G79736" i="2"/>
  <c r="G79737" i="2"/>
  <c r="G79738" i="2"/>
  <c r="G79739" i="2"/>
  <c r="G79740" i="2"/>
  <c r="G79741" i="2"/>
  <c r="G79742" i="2"/>
  <c r="G79743" i="2"/>
  <c r="G79744" i="2"/>
  <c r="G79745" i="2"/>
  <c r="G79746" i="2"/>
  <c r="G79747" i="2"/>
  <c r="G79748" i="2"/>
  <c r="G79749" i="2"/>
  <c r="G79750" i="2"/>
  <c r="G79751" i="2"/>
  <c r="G79752" i="2"/>
  <c r="G79753" i="2"/>
  <c r="G79754" i="2"/>
  <c r="G79755" i="2"/>
  <c r="G79756" i="2"/>
  <c r="G79757" i="2"/>
  <c r="G79758" i="2"/>
  <c r="G79759" i="2"/>
  <c r="G79760" i="2"/>
  <c r="G79761" i="2"/>
  <c r="G79762" i="2"/>
  <c r="G79763" i="2"/>
  <c r="G79764" i="2"/>
  <c r="G79765" i="2"/>
  <c r="G79766" i="2"/>
  <c r="G79767" i="2"/>
  <c r="G79768" i="2"/>
  <c r="G79769" i="2"/>
  <c r="G79770" i="2"/>
  <c r="G79771" i="2"/>
  <c r="G79772" i="2"/>
  <c r="G79773" i="2"/>
  <c r="G79774" i="2"/>
  <c r="G79775" i="2"/>
  <c r="G79776" i="2"/>
  <c r="G79777" i="2"/>
  <c r="G79778" i="2"/>
  <c r="G79779" i="2"/>
  <c r="G79780" i="2"/>
  <c r="G79781" i="2"/>
  <c r="G79782" i="2"/>
  <c r="G79783" i="2"/>
  <c r="G79784" i="2"/>
  <c r="G79785" i="2"/>
  <c r="G79786" i="2"/>
  <c r="G79787" i="2"/>
  <c r="G79788" i="2"/>
  <c r="G79789" i="2"/>
  <c r="G79790" i="2"/>
  <c r="G79791" i="2"/>
  <c r="G79792" i="2"/>
  <c r="G79793" i="2"/>
  <c r="G79794" i="2"/>
  <c r="G79795" i="2"/>
  <c r="G79796" i="2"/>
  <c r="G79797" i="2"/>
  <c r="G79798" i="2"/>
  <c r="G79799" i="2"/>
  <c r="G79800" i="2"/>
  <c r="G79801" i="2"/>
  <c r="G79802" i="2"/>
  <c r="G79803" i="2"/>
  <c r="G79804" i="2"/>
  <c r="G79805" i="2"/>
  <c r="G79806" i="2"/>
  <c r="G79807" i="2"/>
  <c r="G79808" i="2"/>
  <c r="G79809" i="2"/>
  <c r="G79810" i="2"/>
  <c r="G79811" i="2"/>
  <c r="G79812" i="2"/>
  <c r="G79813" i="2"/>
  <c r="G79814" i="2"/>
  <c r="G79815" i="2"/>
  <c r="G79816" i="2"/>
  <c r="G79817" i="2"/>
  <c r="G79818" i="2"/>
  <c r="G79819" i="2"/>
  <c r="G79820" i="2"/>
  <c r="G79821" i="2"/>
  <c r="G79822" i="2"/>
  <c r="G79823" i="2"/>
  <c r="G79824" i="2"/>
  <c r="G79825" i="2"/>
  <c r="G79826" i="2"/>
  <c r="G79827" i="2"/>
  <c r="G79828" i="2"/>
  <c r="G79829" i="2"/>
  <c r="G79830" i="2"/>
  <c r="G79831" i="2"/>
  <c r="G79832" i="2"/>
  <c r="G79833" i="2"/>
  <c r="G79834" i="2"/>
  <c r="G79835" i="2"/>
  <c r="G79836" i="2"/>
  <c r="G79837" i="2"/>
  <c r="G79838" i="2"/>
  <c r="G79839" i="2"/>
  <c r="G79840" i="2"/>
  <c r="G79841" i="2"/>
  <c r="G79842" i="2"/>
  <c r="G79843" i="2"/>
  <c r="G79844" i="2"/>
  <c r="G79845" i="2"/>
  <c r="G79846" i="2"/>
  <c r="G79847" i="2"/>
  <c r="G79848" i="2"/>
  <c r="G79849" i="2"/>
  <c r="G79850" i="2"/>
  <c r="G79851" i="2"/>
  <c r="G79852" i="2"/>
  <c r="G79853" i="2"/>
  <c r="G79854" i="2"/>
  <c r="G79855" i="2"/>
  <c r="G79856" i="2"/>
  <c r="G79857" i="2"/>
  <c r="G79858" i="2"/>
  <c r="G79859" i="2"/>
  <c r="G79860" i="2"/>
  <c r="G79861" i="2"/>
  <c r="G79862" i="2"/>
  <c r="G79863" i="2"/>
  <c r="G79864" i="2"/>
  <c r="G79865" i="2"/>
  <c r="G79866" i="2"/>
  <c r="G79867" i="2"/>
  <c r="G79868" i="2"/>
  <c r="G79869" i="2"/>
  <c r="G79870" i="2"/>
  <c r="G79871" i="2"/>
  <c r="G79872" i="2"/>
  <c r="G79873" i="2"/>
  <c r="G79874" i="2"/>
  <c r="G79875" i="2"/>
  <c r="G79876" i="2"/>
  <c r="G79877" i="2"/>
  <c r="G79878" i="2"/>
  <c r="G79879" i="2"/>
  <c r="G79880" i="2"/>
  <c r="G79881" i="2"/>
  <c r="G79882" i="2"/>
  <c r="G79883" i="2"/>
  <c r="G79884" i="2"/>
  <c r="G79885" i="2"/>
  <c r="G79886" i="2"/>
  <c r="G79887" i="2"/>
  <c r="G79888" i="2"/>
  <c r="G79889" i="2"/>
  <c r="G79890" i="2"/>
  <c r="G79891" i="2"/>
  <c r="G79892" i="2"/>
  <c r="G79893" i="2"/>
  <c r="G79894" i="2"/>
  <c r="G79895" i="2"/>
  <c r="G79896" i="2"/>
  <c r="G79897" i="2"/>
  <c r="G79898" i="2"/>
  <c r="G79899" i="2"/>
  <c r="G79900" i="2"/>
  <c r="G79901" i="2"/>
  <c r="G79902" i="2"/>
  <c r="G79903" i="2"/>
  <c r="G79904" i="2"/>
  <c r="G79905" i="2"/>
  <c r="G79906" i="2"/>
  <c r="G79907" i="2"/>
  <c r="G79908" i="2"/>
  <c r="G79909" i="2"/>
  <c r="G79910" i="2"/>
  <c r="G79911" i="2"/>
  <c r="G79912" i="2"/>
  <c r="G79913" i="2"/>
  <c r="G79914" i="2"/>
  <c r="G79915" i="2"/>
  <c r="G79916" i="2"/>
  <c r="G79917" i="2"/>
  <c r="G79918" i="2"/>
  <c r="G79919" i="2"/>
  <c r="G79920" i="2"/>
  <c r="G79921" i="2"/>
  <c r="G79922" i="2"/>
  <c r="G79923" i="2"/>
  <c r="G79924" i="2"/>
  <c r="G79925" i="2"/>
  <c r="G79926" i="2"/>
  <c r="G79927" i="2"/>
  <c r="G79928" i="2"/>
  <c r="G79929" i="2"/>
  <c r="G79930" i="2"/>
  <c r="G79931" i="2"/>
  <c r="G79932" i="2"/>
  <c r="G79933" i="2"/>
  <c r="G79934" i="2"/>
  <c r="G79935" i="2"/>
  <c r="G79936" i="2"/>
  <c r="G79937" i="2"/>
  <c r="G79938" i="2"/>
  <c r="G79939" i="2"/>
  <c r="G79940" i="2"/>
  <c r="G79941" i="2"/>
  <c r="G79942" i="2"/>
  <c r="G79943" i="2"/>
  <c r="G79944" i="2"/>
  <c r="G79945" i="2"/>
  <c r="G79946" i="2"/>
  <c r="G79947" i="2"/>
  <c r="G79948" i="2"/>
  <c r="G79949" i="2"/>
  <c r="G79950" i="2"/>
  <c r="G79951" i="2"/>
  <c r="G79952" i="2"/>
  <c r="G79953" i="2"/>
  <c r="G79954" i="2"/>
  <c r="G79955" i="2"/>
  <c r="G79956" i="2"/>
  <c r="G79957" i="2"/>
  <c r="G79958" i="2"/>
  <c r="G79959" i="2"/>
  <c r="G79960" i="2"/>
  <c r="G79961" i="2"/>
  <c r="G79962" i="2"/>
  <c r="G79963" i="2"/>
  <c r="G79964" i="2"/>
  <c r="G79965" i="2"/>
  <c r="G79966" i="2"/>
  <c r="G79967" i="2"/>
  <c r="G79968" i="2"/>
  <c r="G79969" i="2"/>
  <c r="G79970" i="2"/>
  <c r="G79971" i="2"/>
  <c r="G79972" i="2"/>
  <c r="G79973" i="2"/>
  <c r="G79974" i="2"/>
  <c r="G79975" i="2"/>
  <c r="G79976" i="2"/>
  <c r="G79977" i="2"/>
  <c r="G79978" i="2"/>
  <c r="G79979" i="2"/>
  <c r="G79980" i="2"/>
  <c r="G79981" i="2"/>
  <c r="G79982" i="2"/>
  <c r="G79983" i="2"/>
  <c r="G79984" i="2"/>
  <c r="G79985" i="2"/>
  <c r="G79986" i="2"/>
  <c r="G79987" i="2"/>
  <c r="G79988" i="2"/>
  <c r="G79989" i="2"/>
  <c r="G79990" i="2"/>
  <c r="G79991" i="2"/>
  <c r="G79992" i="2"/>
  <c r="G79993" i="2"/>
  <c r="G79994" i="2"/>
  <c r="G79995" i="2"/>
  <c r="G79996" i="2"/>
  <c r="G79997" i="2"/>
  <c r="G79998" i="2"/>
  <c r="G79999" i="2"/>
  <c r="G80000" i="2"/>
  <c r="G80001" i="2"/>
  <c r="G80002" i="2"/>
  <c r="G80003" i="2"/>
  <c r="G80004" i="2"/>
  <c r="G80005" i="2"/>
  <c r="G80006" i="2"/>
  <c r="G80007" i="2"/>
  <c r="G80008" i="2"/>
  <c r="G80009" i="2"/>
  <c r="G80010" i="2"/>
  <c r="G80011" i="2"/>
  <c r="G80012" i="2"/>
  <c r="G80013" i="2"/>
  <c r="G80014" i="2"/>
  <c r="G80015" i="2"/>
  <c r="G80016" i="2"/>
  <c r="G80017" i="2"/>
  <c r="G80018" i="2"/>
  <c r="G80019" i="2"/>
  <c r="G80020" i="2"/>
  <c r="G80021" i="2"/>
  <c r="G80022" i="2"/>
  <c r="G80023" i="2"/>
  <c r="G80024" i="2"/>
  <c r="G80025" i="2"/>
  <c r="G80026" i="2"/>
  <c r="G80027" i="2"/>
  <c r="G80028" i="2"/>
  <c r="G80029" i="2"/>
  <c r="G80030" i="2"/>
  <c r="G80031" i="2"/>
  <c r="G80032" i="2"/>
  <c r="G80033" i="2"/>
  <c r="G80034" i="2"/>
  <c r="G80035" i="2"/>
  <c r="G80036" i="2"/>
  <c r="G80037" i="2"/>
  <c r="G80038" i="2"/>
  <c r="G80039" i="2"/>
  <c r="G80040" i="2"/>
  <c r="G80041" i="2"/>
  <c r="G80042" i="2"/>
  <c r="G80043" i="2"/>
  <c r="G80044" i="2"/>
  <c r="G80045" i="2"/>
  <c r="G80046" i="2"/>
  <c r="G80047" i="2"/>
  <c r="G80048" i="2"/>
  <c r="G80049" i="2"/>
  <c r="G80050" i="2"/>
  <c r="G80051" i="2"/>
  <c r="G80052" i="2"/>
  <c r="G80053" i="2"/>
  <c r="G80054" i="2"/>
  <c r="G80055" i="2"/>
  <c r="G80056" i="2"/>
  <c r="G80057" i="2"/>
  <c r="G80058" i="2"/>
  <c r="G80059" i="2"/>
  <c r="G80060" i="2"/>
  <c r="G80061" i="2"/>
  <c r="G80062" i="2"/>
  <c r="G80063" i="2"/>
  <c r="G80064" i="2"/>
  <c r="G80065" i="2"/>
  <c r="G80066" i="2"/>
  <c r="G80067" i="2"/>
  <c r="G80068" i="2"/>
  <c r="G80069" i="2"/>
  <c r="G80070" i="2"/>
  <c r="G80071" i="2"/>
  <c r="G80072" i="2"/>
  <c r="G80073" i="2"/>
  <c r="G80074" i="2"/>
  <c r="G80075" i="2"/>
  <c r="G80076" i="2"/>
  <c r="G80077" i="2"/>
  <c r="G80078" i="2"/>
  <c r="G80079" i="2"/>
  <c r="G80080" i="2"/>
  <c r="G80081" i="2"/>
  <c r="G80082" i="2"/>
  <c r="G80083" i="2"/>
  <c r="G80084" i="2"/>
  <c r="G80085" i="2"/>
  <c r="G80086" i="2"/>
  <c r="G80087" i="2"/>
  <c r="G80088" i="2"/>
  <c r="G80089" i="2"/>
  <c r="G80090" i="2"/>
  <c r="G80091" i="2"/>
  <c r="G80092" i="2"/>
  <c r="G80093" i="2"/>
  <c r="G80094" i="2"/>
  <c r="G80095" i="2"/>
  <c r="G80096" i="2"/>
  <c r="G80097" i="2"/>
  <c r="G80098" i="2"/>
  <c r="G80099" i="2"/>
  <c r="G80100" i="2"/>
  <c r="G80101" i="2"/>
  <c r="G80102" i="2"/>
  <c r="G80103" i="2"/>
  <c r="G80104" i="2"/>
  <c r="G80105" i="2"/>
  <c r="G80106" i="2"/>
  <c r="G80107" i="2"/>
  <c r="G80108" i="2"/>
  <c r="G80109" i="2"/>
  <c r="G80110" i="2"/>
  <c r="G80111" i="2"/>
  <c r="G80112" i="2"/>
  <c r="G80113" i="2"/>
  <c r="G80114" i="2"/>
  <c r="G80115" i="2"/>
  <c r="G80116" i="2"/>
  <c r="G80117" i="2"/>
  <c r="G80118" i="2"/>
  <c r="G80119" i="2"/>
  <c r="G80120" i="2"/>
  <c r="G80121" i="2"/>
  <c r="G80122" i="2"/>
  <c r="G80123" i="2"/>
  <c r="G80124" i="2"/>
  <c r="G80125" i="2"/>
  <c r="G80126" i="2"/>
  <c r="G80127" i="2"/>
  <c r="G80128" i="2"/>
  <c r="G80129" i="2"/>
  <c r="G80130" i="2"/>
  <c r="G80131" i="2"/>
  <c r="G80132" i="2"/>
  <c r="G80133" i="2"/>
  <c r="G80134" i="2"/>
  <c r="G80135" i="2"/>
  <c r="G80136" i="2"/>
  <c r="G80137" i="2"/>
  <c r="G80138" i="2"/>
  <c r="G80139" i="2"/>
  <c r="G80140" i="2"/>
  <c r="G80141" i="2"/>
  <c r="G80142" i="2"/>
  <c r="G80143" i="2"/>
  <c r="G80144" i="2"/>
  <c r="G80145" i="2"/>
  <c r="G80146" i="2"/>
  <c r="G80147" i="2"/>
  <c r="G80148" i="2"/>
  <c r="G80149" i="2"/>
  <c r="G80150" i="2"/>
  <c r="G80151" i="2"/>
  <c r="G80152" i="2"/>
  <c r="G80153" i="2"/>
  <c r="G80154" i="2"/>
  <c r="G80155" i="2"/>
  <c r="G80156" i="2"/>
  <c r="G80157" i="2"/>
  <c r="G80158" i="2"/>
  <c r="G80159" i="2"/>
  <c r="G80160" i="2"/>
  <c r="G80161" i="2"/>
  <c r="G80162" i="2"/>
  <c r="G80163" i="2"/>
  <c r="G80164" i="2"/>
  <c r="G80165" i="2"/>
  <c r="G80166" i="2"/>
  <c r="G80167" i="2"/>
  <c r="G80168" i="2"/>
  <c r="G80169" i="2"/>
  <c r="G80170" i="2"/>
  <c r="G80171" i="2"/>
  <c r="G80172" i="2"/>
  <c r="G80173" i="2"/>
  <c r="G80174" i="2"/>
  <c r="G80175" i="2"/>
  <c r="G80176" i="2"/>
  <c r="G80177" i="2"/>
  <c r="G80178" i="2"/>
  <c r="G80179" i="2"/>
  <c r="G80180" i="2"/>
  <c r="G80181" i="2"/>
  <c r="G80182" i="2"/>
  <c r="G80183" i="2"/>
  <c r="G80184" i="2"/>
  <c r="G80185" i="2"/>
  <c r="G80186" i="2"/>
  <c r="G80187" i="2"/>
  <c r="G80188" i="2"/>
  <c r="G80189" i="2"/>
  <c r="G80190" i="2"/>
  <c r="G80191" i="2"/>
  <c r="G80192" i="2"/>
  <c r="G80193" i="2"/>
  <c r="G80194" i="2"/>
  <c r="G80195" i="2"/>
  <c r="G80196" i="2"/>
  <c r="G80197" i="2"/>
  <c r="G80198" i="2"/>
  <c r="G80199" i="2"/>
  <c r="G80200" i="2"/>
  <c r="G80201" i="2"/>
  <c r="G80202" i="2"/>
  <c r="G80203" i="2"/>
  <c r="G80204" i="2"/>
  <c r="G80205" i="2"/>
  <c r="G80206" i="2"/>
  <c r="G80207" i="2"/>
  <c r="G80208" i="2"/>
  <c r="G80209" i="2"/>
  <c r="G80210" i="2"/>
  <c r="G80211" i="2"/>
  <c r="G80212" i="2"/>
  <c r="G80213" i="2"/>
  <c r="G80214" i="2"/>
  <c r="G80215" i="2"/>
  <c r="G80216" i="2"/>
  <c r="G80217" i="2"/>
  <c r="G80218" i="2"/>
  <c r="G80219" i="2"/>
  <c r="G80220" i="2"/>
  <c r="G80221" i="2"/>
  <c r="G80222" i="2"/>
  <c r="G80223" i="2"/>
  <c r="G80224" i="2"/>
  <c r="G80225" i="2"/>
  <c r="G80226" i="2"/>
  <c r="G80227" i="2"/>
  <c r="G80228" i="2"/>
  <c r="G80229" i="2"/>
  <c r="G80230" i="2"/>
  <c r="G80231" i="2"/>
  <c r="G80232" i="2"/>
  <c r="G80233" i="2"/>
  <c r="G80234" i="2"/>
  <c r="G80235" i="2"/>
  <c r="G80236" i="2"/>
  <c r="G80237" i="2"/>
  <c r="G80238" i="2"/>
  <c r="G80239" i="2"/>
  <c r="G80240" i="2"/>
  <c r="G80241" i="2"/>
  <c r="G80242" i="2"/>
  <c r="G80243" i="2"/>
  <c r="G80244" i="2"/>
  <c r="G80245" i="2"/>
  <c r="G80246" i="2"/>
  <c r="G80247" i="2"/>
  <c r="G80248" i="2"/>
  <c r="G80249" i="2"/>
  <c r="G80250" i="2"/>
  <c r="G80251" i="2"/>
  <c r="G80252" i="2"/>
  <c r="G80253" i="2"/>
  <c r="G80254" i="2"/>
  <c r="G80255" i="2"/>
  <c r="G80256" i="2"/>
  <c r="G80257" i="2"/>
  <c r="G80258" i="2"/>
  <c r="G80259" i="2"/>
  <c r="G80260" i="2"/>
  <c r="G80261" i="2"/>
  <c r="G80262" i="2"/>
  <c r="G80263" i="2"/>
  <c r="G80264" i="2"/>
  <c r="G80265" i="2"/>
  <c r="G80266" i="2"/>
  <c r="G80267" i="2"/>
  <c r="G80268" i="2"/>
  <c r="G80269" i="2"/>
  <c r="G80270" i="2"/>
  <c r="G80271" i="2"/>
  <c r="G80272" i="2"/>
  <c r="G80273" i="2"/>
  <c r="G80274" i="2"/>
  <c r="G80275" i="2"/>
  <c r="G80276" i="2"/>
  <c r="G80277" i="2"/>
  <c r="G80278" i="2"/>
  <c r="G80279" i="2"/>
  <c r="G80280" i="2"/>
  <c r="G80281" i="2"/>
  <c r="G80282" i="2"/>
  <c r="G80283" i="2"/>
  <c r="G80284" i="2"/>
  <c r="G80285" i="2"/>
  <c r="G80286" i="2"/>
  <c r="G80287" i="2"/>
  <c r="G80288" i="2"/>
  <c r="G80289" i="2"/>
  <c r="G80290" i="2"/>
  <c r="G80291" i="2"/>
  <c r="G80292" i="2"/>
  <c r="G80293" i="2"/>
  <c r="G80294" i="2"/>
  <c r="G80295" i="2"/>
  <c r="G80296" i="2"/>
  <c r="G80297" i="2"/>
  <c r="G80298" i="2"/>
  <c r="G80299" i="2"/>
  <c r="G80300" i="2"/>
  <c r="G80301" i="2"/>
  <c r="G80302" i="2"/>
  <c r="G80303" i="2"/>
  <c r="G80304" i="2"/>
  <c r="G80305" i="2"/>
  <c r="G80306" i="2"/>
  <c r="G80307" i="2"/>
  <c r="G80308" i="2"/>
  <c r="G80309" i="2"/>
  <c r="G80310" i="2"/>
  <c r="G80311" i="2"/>
  <c r="G80312" i="2"/>
  <c r="G80313" i="2"/>
  <c r="G80314" i="2"/>
  <c r="G80315" i="2"/>
  <c r="G80316" i="2"/>
  <c r="G80317" i="2"/>
  <c r="G80318" i="2"/>
  <c r="G80319" i="2"/>
  <c r="G80320" i="2"/>
  <c r="G80321" i="2"/>
  <c r="G80322" i="2"/>
  <c r="G80323" i="2"/>
  <c r="G80324" i="2"/>
  <c r="G80325" i="2"/>
  <c r="G80326" i="2"/>
  <c r="G80327" i="2"/>
  <c r="G80328" i="2"/>
  <c r="G80329" i="2"/>
  <c r="G80330" i="2"/>
  <c r="G80331" i="2"/>
  <c r="G80332" i="2"/>
  <c r="G80333" i="2"/>
  <c r="G80334" i="2"/>
  <c r="G80335" i="2"/>
  <c r="G80336" i="2"/>
  <c r="G80337" i="2"/>
  <c r="G80338" i="2"/>
  <c r="G80339" i="2"/>
  <c r="G80340" i="2"/>
  <c r="G80341" i="2"/>
  <c r="G80342" i="2"/>
  <c r="G80343" i="2"/>
  <c r="G80344" i="2"/>
  <c r="G80345" i="2"/>
  <c r="G80346" i="2"/>
  <c r="G80347" i="2"/>
  <c r="G80348" i="2"/>
  <c r="G80349" i="2"/>
  <c r="G80350" i="2"/>
  <c r="G80351" i="2"/>
  <c r="G80352" i="2"/>
  <c r="G80353" i="2"/>
  <c r="G80354" i="2"/>
  <c r="G80355" i="2"/>
  <c r="G80356" i="2"/>
  <c r="G80357" i="2"/>
  <c r="G80358" i="2"/>
  <c r="G80359" i="2"/>
  <c r="G80360" i="2"/>
  <c r="G80361" i="2"/>
  <c r="G80362" i="2"/>
  <c r="G80363" i="2"/>
  <c r="G80364" i="2"/>
  <c r="G80365" i="2"/>
  <c r="G80366" i="2"/>
  <c r="G80367" i="2"/>
  <c r="G80368" i="2"/>
  <c r="G80369" i="2"/>
  <c r="G80370" i="2"/>
  <c r="G80371" i="2"/>
  <c r="G80372" i="2"/>
  <c r="G80373" i="2"/>
  <c r="G80374" i="2"/>
  <c r="G80375" i="2"/>
  <c r="G80376" i="2"/>
  <c r="G80377" i="2"/>
  <c r="G80378" i="2"/>
  <c r="G80379" i="2"/>
  <c r="G80380" i="2"/>
  <c r="G80381" i="2"/>
  <c r="G80382" i="2"/>
  <c r="G80383" i="2"/>
  <c r="G80384" i="2"/>
  <c r="G80385" i="2"/>
  <c r="G80386" i="2"/>
  <c r="G80387" i="2"/>
  <c r="G80388" i="2"/>
  <c r="G80389" i="2"/>
  <c r="G80390" i="2"/>
  <c r="G80391" i="2"/>
  <c r="G80392" i="2"/>
  <c r="G80393" i="2"/>
  <c r="G80394" i="2"/>
  <c r="G80395" i="2"/>
  <c r="G80396" i="2"/>
  <c r="G80397" i="2"/>
  <c r="G80398" i="2"/>
  <c r="G80399" i="2"/>
  <c r="G80400" i="2"/>
  <c r="G80401" i="2"/>
  <c r="G80402" i="2"/>
  <c r="G80403" i="2"/>
  <c r="G80404" i="2"/>
  <c r="G80405" i="2"/>
  <c r="G80406" i="2"/>
  <c r="G80407" i="2"/>
  <c r="G80408" i="2"/>
  <c r="G80409" i="2"/>
  <c r="G80410" i="2"/>
  <c r="G80411" i="2"/>
  <c r="G80412" i="2"/>
  <c r="G80413" i="2"/>
  <c r="G80414" i="2"/>
  <c r="G80415" i="2"/>
  <c r="G80416" i="2"/>
  <c r="G80417" i="2"/>
  <c r="G80418" i="2"/>
  <c r="G80419" i="2"/>
  <c r="G80420" i="2"/>
  <c r="G80421" i="2"/>
  <c r="G80422" i="2"/>
  <c r="G80423" i="2"/>
  <c r="G80424" i="2"/>
  <c r="G80425" i="2"/>
  <c r="G80426" i="2"/>
  <c r="G80427" i="2"/>
  <c r="G80428" i="2"/>
  <c r="G80429" i="2"/>
  <c r="G80430" i="2"/>
  <c r="G80431" i="2"/>
  <c r="G80432" i="2"/>
  <c r="G80433" i="2"/>
  <c r="G80434" i="2"/>
  <c r="G80435" i="2"/>
  <c r="G80436" i="2"/>
  <c r="G80437" i="2"/>
  <c r="G80438" i="2"/>
  <c r="G80439" i="2"/>
  <c r="G80440" i="2"/>
  <c r="G80441" i="2"/>
  <c r="G80442" i="2"/>
  <c r="G80443" i="2"/>
  <c r="G80444" i="2"/>
  <c r="G80445" i="2"/>
  <c r="G80446" i="2"/>
  <c r="G80447" i="2"/>
  <c r="G80448" i="2"/>
  <c r="G80449" i="2"/>
  <c r="G80450" i="2"/>
  <c r="G80451" i="2"/>
  <c r="G80452" i="2"/>
  <c r="G80453" i="2"/>
  <c r="G80454" i="2"/>
  <c r="G80455" i="2"/>
  <c r="G80456" i="2"/>
  <c r="G80457" i="2"/>
  <c r="G80458" i="2"/>
  <c r="G80459" i="2"/>
  <c r="G80460" i="2"/>
  <c r="G80461" i="2"/>
  <c r="G80462" i="2"/>
  <c r="G80463" i="2"/>
  <c r="G80464" i="2"/>
  <c r="G80465" i="2"/>
  <c r="G80466" i="2"/>
  <c r="G80467" i="2"/>
  <c r="G80468" i="2"/>
  <c r="G80469" i="2"/>
  <c r="G80470" i="2"/>
  <c r="G80471" i="2"/>
  <c r="G80472" i="2"/>
  <c r="G80473" i="2"/>
  <c r="G80474" i="2"/>
  <c r="G80475" i="2"/>
  <c r="G80476" i="2"/>
  <c r="G80477" i="2"/>
  <c r="G80478" i="2"/>
  <c r="G80479" i="2"/>
  <c r="G80480" i="2"/>
  <c r="G80481" i="2"/>
  <c r="G80482" i="2"/>
  <c r="G80483" i="2"/>
  <c r="G80484" i="2"/>
  <c r="G80485" i="2"/>
  <c r="G80486" i="2"/>
  <c r="G80487" i="2"/>
  <c r="G80488" i="2"/>
  <c r="G80489" i="2"/>
  <c r="G80490" i="2"/>
  <c r="G80491" i="2"/>
  <c r="G80492" i="2"/>
  <c r="G80493" i="2"/>
  <c r="G80494" i="2"/>
  <c r="G80495" i="2"/>
  <c r="G80496" i="2"/>
  <c r="G80497" i="2"/>
  <c r="G80498" i="2"/>
  <c r="G80499" i="2"/>
  <c r="G80500" i="2"/>
  <c r="G80501" i="2"/>
  <c r="G80502" i="2"/>
  <c r="G80503" i="2"/>
  <c r="G80504" i="2"/>
  <c r="G80505" i="2"/>
  <c r="G80506" i="2"/>
  <c r="G80507" i="2"/>
  <c r="G80508" i="2"/>
  <c r="G80509" i="2"/>
  <c r="G80510" i="2"/>
  <c r="G80511" i="2"/>
  <c r="G80512" i="2"/>
  <c r="G80513" i="2"/>
  <c r="G80514" i="2"/>
  <c r="G80515" i="2"/>
  <c r="G80516" i="2"/>
  <c r="G80517" i="2"/>
  <c r="G80518" i="2"/>
  <c r="G80519" i="2"/>
  <c r="G80520" i="2"/>
  <c r="G80521" i="2"/>
  <c r="G80522" i="2"/>
  <c r="G80523" i="2"/>
  <c r="G80524" i="2"/>
  <c r="G80525" i="2"/>
  <c r="G80526" i="2"/>
  <c r="G80527" i="2"/>
  <c r="G80528" i="2"/>
  <c r="G80529" i="2"/>
  <c r="G80530" i="2"/>
  <c r="G80531" i="2"/>
  <c r="G80532" i="2"/>
  <c r="G80533" i="2"/>
  <c r="G80534" i="2"/>
  <c r="G80535" i="2"/>
  <c r="G80536" i="2"/>
  <c r="G80537" i="2"/>
  <c r="G80538" i="2"/>
  <c r="G80539" i="2"/>
  <c r="G80540" i="2"/>
  <c r="G80541" i="2"/>
  <c r="G80542" i="2"/>
  <c r="G80543" i="2"/>
  <c r="G80544" i="2"/>
  <c r="G80545" i="2"/>
  <c r="G80546" i="2"/>
  <c r="G80547" i="2"/>
  <c r="G80548" i="2"/>
  <c r="G80549" i="2"/>
  <c r="G80550" i="2"/>
  <c r="G80551" i="2"/>
  <c r="G80552" i="2"/>
  <c r="G80553" i="2"/>
  <c r="G80554" i="2"/>
  <c r="G80555" i="2"/>
  <c r="G80556" i="2"/>
  <c r="G80557" i="2"/>
  <c r="G80558" i="2"/>
  <c r="G80559" i="2"/>
  <c r="G80560" i="2"/>
  <c r="G80561" i="2"/>
  <c r="G80562" i="2"/>
  <c r="G80563" i="2"/>
  <c r="G80564" i="2"/>
  <c r="G80565" i="2"/>
  <c r="G80566" i="2"/>
  <c r="G80567" i="2"/>
  <c r="G80568" i="2"/>
  <c r="G80569" i="2"/>
  <c r="G80570" i="2"/>
  <c r="G80571" i="2"/>
  <c r="G80572" i="2"/>
  <c r="G80573" i="2"/>
  <c r="G80574" i="2"/>
  <c r="G80575" i="2"/>
  <c r="G80576" i="2"/>
  <c r="G80577" i="2"/>
  <c r="G80578" i="2"/>
  <c r="G80579" i="2"/>
  <c r="G80580" i="2"/>
  <c r="G80581" i="2"/>
  <c r="G80582" i="2"/>
  <c r="G80583" i="2"/>
  <c r="G80584" i="2"/>
  <c r="G80585" i="2"/>
  <c r="G80586" i="2"/>
  <c r="G80587" i="2"/>
  <c r="G80588" i="2"/>
  <c r="G80589" i="2"/>
  <c r="G80590" i="2"/>
  <c r="G80591" i="2"/>
  <c r="G80592" i="2"/>
  <c r="G80593" i="2"/>
  <c r="G80594" i="2"/>
  <c r="G80595" i="2"/>
  <c r="G80596" i="2"/>
  <c r="G80597" i="2"/>
  <c r="G80598" i="2"/>
  <c r="G80599" i="2"/>
  <c r="G80600" i="2"/>
  <c r="G80601" i="2"/>
  <c r="G80602" i="2"/>
  <c r="G80603" i="2"/>
  <c r="G80604" i="2"/>
  <c r="G80605" i="2"/>
  <c r="G80606" i="2"/>
  <c r="G80607" i="2"/>
  <c r="G80608" i="2"/>
  <c r="G80609" i="2"/>
  <c r="G80610" i="2"/>
  <c r="G80611" i="2"/>
  <c r="G80612" i="2"/>
  <c r="G80613" i="2"/>
  <c r="G80614" i="2"/>
  <c r="G80615" i="2"/>
  <c r="G80616" i="2"/>
  <c r="G80617" i="2"/>
  <c r="G80618" i="2"/>
  <c r="G80619" i="2"/>
  <c r="G80620" i="2"/>
  <c r="G80621" i="2"/>
  <c r="G80622" i="2"/>
  <c r="G80623" i="2"/>
  <c r="G80624" i="2"/>
  <c r="G80625" i="2"/>
  <c r="G80626" i="2"/>
  <c r="G80627" i="2"/>
  <c r="G80628" i="2"/>
  <c r="G80629" i="2"/>
  <c r="G80630" i="2"/>
  <c r="G80631" i="2"/>
  <c r="G80632" i="2"/>
  <c r="G80633" i="2"/>
  <c r="G80634" i="2"/>
  <c r="G80635" i="2"/>
  <c r="G80636" i="2"/>
  <c r="G80637" i="2"/>
  <c r="G80638" i="2"/>
  <c r="G80639" i="2"/>
  <c r="G80640" i="2"/>
  <c r="G80641" i="2"/>
  <c r="G80642" i="2"/>
  <c r="G80643" i="2"/>
  <c r="G80644" i="2"/>
  <c r="G80645" i="2"/>
  <c r="G80646" i="2"/>
  <c r="G80647" i="2"/>
  <c r="G80648" i="2"/>
  <c r="G80649" i="2"/>
  <c r="G80650" i="2"/>
  <c r="G80651" i="2"/>
  <c r="G80652" i="2"/>
  <c r="G80653" i="2"/>
  <c r="G80654" i="2"/>
  <c r="G80655" i="2"/>
  <c r="G80656" i="2"/>
  <c r="G80657" i="2"/>
  <c r="G80658" i="2"/>
  <c r="G80659" i="2"/>
  <c r="G80660" i="2"/>
  <c r="G80661" i="2"/>
  <c r="G80662" i="2"/>
  <c r="G80663" i="2"/>
  <c r="G80664" i="2"/>
  <c r="G80665" i="2"/>
  <c r="G80666" i="2"/>
  <c r="G80667" i="2"/>
  <c r="G80668" i="2"/>
  <c r="G80669" i="2"/>
  <c r="G80670" i="2"/>
  <c r="G80671" i="2"/>
  <c r="G80672" i="2"/>
  <c r="G80673" i="2"/>
  <c r="G80674" i="2"/>
  <c r="G80675" i="2"/>
  <c r="G80676" i="2"/>
  <c r="G80677" i="2"/>
  <c r="G80678" i="2"/>
  <c r="G80679" i="2"/>
  <c r="G80680" i="2"/>
  <c r="G80681" i="2"/>
  <c r="G80682" i="2"/>
  <c r="G80683" i="2"/>
  <c r="G80684" i="2"/>
  <c r="G80685" i="2"/>
  <c r="G80686" i="2"/>
  <c r="G80687" i="2"/>
  <c r="G80688" i="2"/>
  <c r="G80689" i="2"/>
  <c r="G80690" i="2"/>
  <c r="G80691" i="2"/>
  <c r="G80692" i="2"/>
  <c r="G80693" i="2"/>
  <c r="G80694" i="2"/>
  <c r="G80695" i="2"/>
  <c r="G80696" i="2"/>
  <c r="G80697" i="2"/>
  <c r="G80698" i="2"/>
  <c r="G80699" i="2"/>
  <c r="G80700" i="2"/>
  <c r="G80701" i="2"/>
  <c r="G80702" i="2"/>
  <c r="G80703" i="2"/>
  <c r="G80704" i="2"/>
  <c r="G80705" i="2"/>
  <c r="G80706" i="2"/>
  <c r="G80707" i="2"/>
  <c r="G80708" i="2"/>
  <c r="G80709" i="2"/>
  <c r="G80710" i="2"/>
  <c r="G80711" i="2"/>
  <c r="G80712" i="2"/>
  <c r="G80713" i="2"/>
  <c r="G80714" i="2"/>
  <c r="G80715" i="2"/>
  <c r="G80716" i="2"/>
  <c r="G80717" i="2"/>
  <c r="G80718" i="2"/>
  <c r="G80719" i="2"/>
  <c r="G80720" i="2"/>
  <c r="G80721" i="2"/>
  <c r="G80722" i="2"/>
  <c r="G80723" i="2"/>
  <c r="G80724" i="2"/>
  <c r="G80725" i="2"/>
  <c r="G80726" i="2"/>
  <c r="G80727" i="2"/>
  <c r="G80728" i="2"/>
  <c r="G80729" i="2"/>
  <c r="G80730" i="2"/>
  <c r="G80731" i="2"/>
  <c r="G80732" i="2"/>
  <c r="G80733" i="2"/>
  <c r="G80734" i="2"/>
  <c r="G80735" i="2"/>
  <c r="G80736" i="2"/>
  <c r="G80737" i="2"/>
  <c r="G80738" i="2"/>
  <c r="G80739" i="2"/>
  <c r="G80740" i="2"/>
  <c r="G80741" i="2"/>
  <c r="G80742" i="2"/>
  <c r="G80743" i="2"/>
  <c r="G80744" i="2"/>
  <c r="G80745" i="2"/>
  <c r="G80746" i="2"/>
  <c r="G80747" i="2"/>
  <c r="G80748" i="2"/>
  <c r="G80749" i="2"/>
  <c r="G80750" i="2"/>
  <c r="G80751" i="2"/>
  <c r="G80752" i="2"/>
  <c r="G80753" i="2"/>
  <c r="G80754" i="2"/>
  <c r="G80755" i="2"/>
  <c r="G80756" i="2"/>
  <c r="G80757" i="2"/>
  <c r="G80758" i="2"/>
  <c r="G80759" i="2"/>
  <c r="G80760" i="2"/>
  <c r="G80761" i="2"/>
  <c r="G80762" i="2"/>
  <c r="G80763" i="2"/>
  <c r="G80764" i="2"/>
  <c r="G80765" i="2"/>
  <c r="G80766" i="2"/>
  <c r="G80767" i="2"/>
  <c r="G80768" i="2"/>
  <c r="G80769" i="2"/>
  <c r="G80770" i="2"/>
  <c r="G80771" i="2"/>
  <c r="G80772" i="2"/>
  <c r="G80773" i="2"/>
  <c r="G80774" i="2"/>
  <c r="G80775" i="2"/>
  <c r="G80776" i="2"/>
  <c r="G80777" i="2"/>
  <c r="G80778" i="2"/>
  <c r="G80779" i="2"/>
  <c r="G80780" i="2"/>
  <c r="G80781" i="2"/>
  <c r="G80782" i="2"/>
  <c r="G80783" i="2"/>
  <c r="G80784" i="2"/>
  <c r="G80785" i="2"/>
  <c r="G80786" i="2"/>
  <c r="G80787" i="2"/>
  <c r="G80788" i="2"/>
  <c r="G80789" i="2"/>
  <c r="G80790" i="2"/>
  <c r="G80791" i="2"/>
  <c r="G80792" i="2"/>
  <c r="G80793" i="2"/>
  <c r="G80794" i="2"/>
  <c r="G80795" i="2"/>
  <c r="G80796" i="2"/>
  <c r="G80797" i="2"/>
  <c r="G80798" i="2"/>
  <c r="G80799" i="2"/>
  <c r="G80800" i="2"/>
  <c r="G80801" i="2"/>
  <c r="G80802" i="2"/>
  <c r="G80803" i="2"/>
  <c r="G80804" i="2"/>
  <c r="G80805" i="2"/>
  <c r="G80806" i="2"/>
  <c r="G80807" i="2"/>
  <c r="G80808" i="2"/>
  <c r="G80809" i="2"/>
  <c r="G80810" i="2"/>
  <c r="G80811" i="2"/>
  <c r="G80812" i="2"/>
  <c r="G80813" i="2"/>
  <c r="G80814" i="2"/>
  <c r="G80815" i="2"/>
  <c r="G80816" i="2"/>
  <c r="G80817" i="2"/>
  <c r="G80818" i="2"/>
  <c r="G80819" i="2"/>
  <c r="G80820" i="2"/>
  <c r="G80821" i="2"/>
  <c r="G80822" i="2"/>
  <c r="G80823" i="2"/>
  <c r="G80824" i="2"/>
  <c r="G80825" i="2"/>
  <c r="G80826" i="2"/>
  <c r="G80827" i="2"/>
  <c r="G80828" i="2"/>
  <c r="G80829" i="2"/>
  <c r="G80830" i="2"/>
  <c r="G80831" i="2"/>
  <c r="G80832" i="2"/>
  <c r="G80833" i="2"/>
  <c r="G80834" i="2"/>
  <c r="G80835" i="2"/>
  <c r="G80836" i="2"/>
  <c r="G80837" i="2"/>
  <c r="G80838" i="2"/>
  <c r="G80839" i="2"/>
  <c r="G80840" i="2"/>
  <c r="G80841" i="2"/>
  <c r="G80842" i="2"/>
  <c r="G80843" i="2"/>
  <c r="G80844" i="2"/>
  <c r="G80845" i="2"/>
  <c r="G80846" i="2"/>
  <c r="G80847" i="2"/>
  <c r="G80848" i="2"/>
  <c r="G80849" i="2"/>
  <c r="G80850" i="2"/>
  <c r="G80851" i="2"/>
  <c r="G80852" i="2"/>
  <c r="G80853" i="2"/>
  <c r="G80854" i="2"/>
  <c r="G80855" i="2"/>
  <c r="G80856" i="2"/>
  <c r="G80857" i="2"/>
  <c r="G80858" i="2"/>
  <c r="G80859" i="2"/>
  <c r="G80860" i="2"/>
  <c r="G80861" i="2"/>
  <c r="G80862" i="2"/>
  <c r="G80863" i="2"/>
  <c r="G80864" i="2"/>
  <c r="G80865" i="2"/>
  <c r="G80866" i="2"/>
  <c r="G80867" i="2"/>
  <c r="G80868" i="2"/>
  <c r="G80869" i="2"/>
  <c r="G80870" i="2"/>
  <c r="G80871" i="2"/>
  <c r="G80872" i="2"/>
  <c r="G80873" i="2"/>
  <c r="G80874" i="2"/>
  <c r="G80875" i="2"/>
  <c r="G80876" i="2"/>
  <c r="G80877" i="2"/>
  <c r="G80878" i="2"/>
  <c r="G80879" i="2"/>
  <c r="G80880" i="2"/>
  <c r="G80881" i="2"/>
  <c r="G80882" i="2"/>
  <c r="G80883" i="2"/>
  <c r="G80884" i="2"/>
  <c r="G80885" i="2"/>
  <c r="G80886" i="2"/>
  <c r="G80887" i="2"/>
  <c r="G80888" i="2"/>
  <c r="G80889" i="2"/>
  <c r="G80890" i="2"/>
  <c r="G80891" i="2"/>
  <c r="G80892" i="2"/>
  <c r="G80893" i="2"/>
  <c r="G80894" i="2"/>
  <c r="G80895" i="2"/>
  <c r="G80896" i="2"/>
  <c r="G80897" i="2"/>
  <c r="G80898" i="2"/>
  <c r="G80899" i="2"/>
  <c r="G80900" i="2"/>
  <c r="G80901" i="2"/>
  <c r="G80902" i="2"/>
  <c r="G80903" i="2"/>
  <c r="G80904" i="2"/>
  <c r="G80905" i="2"/>
  <c r="G80906" i="2"/>
  <c r="G80907" i="2"/>
  <c r="G80908" i="2"/>
  <c r="G80909" i="2"/>
  <c r="G80910" i="2"/>
  <c r="G80911" i="2"/>
  <c r="G80912" i="2"/>
  <c r="G80913" i="2"/>
  <c r="G80914" i="2"/>
  <c r="G80915" i="2"/>
  <c r="G80916" i="2"/>
  <c r="G80917" i="2"/>
  <c r="G80918" i="2"/>
  <c r="G80919" i="2"/>
  <c r="G80920" i="2"/>
  <c r="G80921" i="2"/>
  <c r="G80922" i="2"/>
  <c r="G80923" i="2"/>
  <c r="G80924" i="2"/>
  <c r="G80925" i="2"/>
  <c r="G80926" i="2"/>
  <c r="G80927" i="2"/>
  <c r="G80928" i="2"/>
  <c r="G80929" i="2"/>
  <c r="G80930" i="2"/>
  <c r="G80931" i="2"/>
  <c r="G80932" i="2"/>
  <c r="G80933" i="2"/>
  <c r="G80934" i="2"/>
  <c r="G80935" i="2"/>
  <c r="G80936" i="2"/>
  <c r="G80937" i="2"/>
  <c r="G80938" i="2"/>
  <c r="G80939" i="2"/>
  <c r="G80940" i="2"/>
  <c r="G80941" i="2"/>
  <c r="G80942" i="2"/>
  <c r="G80943" i="2"/>
  <c r="G80944" i="2"/>
  <c r="G80945" i="2"/>
  <c r="G80946" i="2"/>
  <c r="G80947" i="2"/>
  <c r="G80948" i="2"/>
  <c r="G80949" i="2"/>
  <c r="G80950" i="2"/>
  <c r="G80951" i="2"/>
  <c r="G80952" i="2"/>
  <c r="G80953" i="2"/>
  <c r="G80954" i="2"/>
  <c r="G80955" i="2"/>
  <c r="G80956" i="2"/>
  <c r="G80957" i="2"/>
  <c r="G80958" i="2"/>
  <c r="G80959" i="2"/>
  <c r="G80960" i="2"/>
  <c r="G80961" i="2"/>
  <c r="G80962" i="2"/>
  <c r="G80963" i="2"/>
  <c r="G80964" i="2"/>
  <c r="G80965" i="2"/>
  <c r="G80966" i="2"/>
  <c r="G80967" i="2"/>
  <c r="G80968" i="2"/>
  <c r="G80969" i="2"/>
  <c r="G80970" i="2"/>
  <c r="G80971" i="2"/>
  <c r="G80972" i="2"/>
  <c r="G80973" i="2"/>
  <c r="G80974" i="2"/>
  <c r="G80975" i="2"/>
  <c r="G80976" i="2"/>
  <c r="G80977" i="2"/>
  <c r="G80978" i="2"/>
  <c r="G80979" i="2"/>
  <c r="G80980" i="2"/>
  <c r="G80981" i="2"/>
  <c r="G80982" i="2"/>
  <c r="G80983" i="2"/>
  <c r="G80984" i="2"/>
  <c r="G80985" i="2"/>
  <c r="G80986" i="2"/>
  <c r="G80987" i="2"/>
  <c r="G80988" i="2"/>
  <c r="G80989" i="2"/>
  <c r="G80990" i="2"/>
  <c r="G80991" i="2"/>
  <c r="G80992" i="2"/>
  <c r="G80993" i="2"/>
  <c r="G80994" i="2"/>
  <c r="G80995" i="2"/>
  <c r="G80996" i="2"/>
  <c r="G80997" i="2"/>
  <c r="G80998" i="2"/>
  <c r="G80999" i="2"/>
  <c r="G81000" i="2"/>
  <c r="G81001" i="2"/>
  <c r="G81002" i="2"/>
  <c r="G81003" i="2"/>
  <c r="G81004" i="2"/>
  <c r="G81005" i="2"/>
  <c r="G81006" i="2"/>
  <c r="G81007" i="2"/>
  <c r="G81008" i="2"/>
  <c r="G81009" i="2"/>
  <c r="G81010" i="2"/>
  <c r="G81011" i="2"/>
  <c r="G81012" i="2"/>
  <c r="G81013" i="2"/>
  <c r="G81014" i="2"/>
  <c r="G81015" i="2"/>
  <c r="G81016" i="2"/>
  <c r="G81017" i="2"/>
  <c r="G81018" i="2"/>
  <c r="G81019" i="2"/>
  <c r="G81020" i="2"/>
  <c r="G81021" i="2"/>
  <c r="G81022" i="2"/>
  <c r="G81023" i="2"/>
  <c r="G81024" i="2"/>
  <c r="G81025" i="2"/>
  <c r="G81026" i="2"/>
  <c r="G81027" i="2"/>
  <c r="G81028" i="2"/>
  <c r="G81029" i="2"/>
  <c r="G81030" i="2"/>
  <c r="G81031" i="2"/>
  <c r="G81032" i="2"/>
  <c r="G81033" i="2"/>
  <c r="G81034" i="2"/>
  <c r="G81035" i="2"/>
  <c r="G81036" i="2"/>
  <c r="G81037" i="2"/>
  <c r="G81038" i="2"/>
  <c r="G81039" i="2"/>
  <c r="G81040" i="2"/>
  <c r="G81041" i="2"/>
  <c r="G81042" i="2"/>
  <c r="G81043" i="2"/>
  <c r="G81044" i="2"/>
  <c r="G81045" i="2"/>
  <c r="G81046" i="2"/>
  <c r="G81047" i="2"/>
  <c r="G81048" i="2"/>
  <c r="G81049" i="2"/>
  <c r="G81050" i="2"/>
  <c r="G81051" i="2"/>
  <c r="G81052" i="2"/>
  <c r="G81053" i="2"/>
  <c r="G81054" i="2"/>
  <c r="G81055" i="2"/>
  <c r="G81056" i="2"/>
  <c r="G81057" i="2"/>
  <c r="G81058" i="2"/>
  <c r="G81059" i="2"/>
  <c r="G81060" i="2"/>
  <c r="G81061" i="2"/>
  <c r="G81062" i="2"/>
  <c r="G81063" i="2"/>
  <c r="G81064" i="2"/>
  <c r="G81065" i="2"/>
  <c r="G81066" i="2"/>
  <c r="G81067" i="2"/>
  <c r="G81068" i="2"/>
  <c r="G81069" i="2"/>
  <c r="G81070" i="2"/>
  <c r="G81071" i="2"/>
  <c r="G81072" i="2"/>
  <c r="G81073" i="2"/>
  <c r="G81074" i="2"/>
  <c r="G81075" i="2"/>
  <c r="G81076" i="2"/>
  <c r="G81077" i="2"/>
  <c r="G81078" i="2"/>
  <c r="G81079" i="2"/>
  <c r="G81080" i="2"/>
  <c r="G81081" i="2"/>
  <c r="G81082" i="2"/>
  <c r="G81083" i="2"/>
  <c r="G81084" i="2"/>
  <c r="G81085" i="2"/>
  <c r="G81086" i="2"/>
  <c r="G81087" i="2"/>
  <c r="G81088" i="2"/>
  <c r="G81089" i="2"/>
  <c r="G81090" i="2"/>
  <c r="G81091" i="2"/>
  <c r="G81092" i="2"/>
  <c r="G81093" i="2"/>
  <c r="G81094" i="2"/>
  <c r="G81095" i="2"/>
  <c r="G81096" i="2"/>
  <c r="G81097" i="2"/>
  <c r="G81098" i="2"/>
  <c r="G81099" i="2"/>
  <c r="G81100" i="2"/>
  <c r="G81101" i="2"/>
  <c r="G81102" i="2"/>
  <c r="G81103" i="2"/>
  <c r="G81104" i="2"/>
  <c r="G81105" i="2"/>
  <c r="G81106" i="2"/>
  <c r="G81107" i="2"/>
  <c r="G81108" i="2"/>
  <c r="G81109" i="2"/>
  <c r="G81110" i="2"/>
  <c r="G81111" i="2"/>
  <c r="G81112" i="2"/>
  <c r="G81113" i="2"/>
  <c r="G81114" i="2"/>
  <c r="G81115" i="2"/>
  <c r="G81116" i="2"/>
  <c r="G81117" i="2"/>
  <c r="G81118" i="2"/>
  <c r="G81119" i="2"/>
  <c r="G81120" i="2"/>
  <c r="G81121" i="2"/>
  <c r="G81122" i="2"/>
  <c r="G81123" i="2"/>
  <c r="G81124" i="2"/>
  <c r="G81125" i="2"/>
  <c r="G81126" i="2"/>
  <c r="G81127" i="2"/>
  <c r="G81128" i="2"/>
  <c r="G81129" i="2"/>
  <c r="G81130" i="2"/>
  <c r="G81131" i="2"/>
  <c r="G81132" i="2"/>
  <c r="G81133" i="2"/>
  <c r="G81134" i="2"/>
  <c r="G81135" i="2"/>
  <c r="G81136" i="2"/>
  <c r="G81137" i="2"/>
  <c r="G81138" i="2"/>
  <c r="G81139" i="2"/>
  <c r="G81140" i="2"/>
  <c r="G81141" i="2"/>
  <c r="G81142" i="2"/>
  <c r="G81143" i="2"/>
  <c r="G81144" i="2"/>
  <c r="G81145" i="2"/>
  <c r="G81146" i="2"/>
  <c r="G81147" i="2"/>
  <c r="G81148" i="2"/>
  <c r="G81149" i="2"/>
  <c r="G81150" i="2"/>
  <c r="G81151" i="2"/>
  <c r="G81152" i="2"/>
  <c r="G81153" i="2"/>
  <c r="G81154" i="2"/>
  <c r="G81155" i="2"/>
  <c r="G81156" i="2"/>
  <c r="G81157" i="2"/>
  <c r="G81158" i="2"/>
  <c r="G81159" i="2"/>
  <c r="G81160" i="2"/>
  <c r="G81161" i="2"/>
  <c r="G81162" i="2"/>
  <c r="G81163" i="2"/>
  <c r="G81164" i="2"/>
  <c r="G81165" i="2"/>
  <c r="G81166" i="2"/>
  <c r="G81167" i="2"/>
  <c r="G81168" i="2"/>
  <c r="G81169" i="2"/>
  <c r="G81170" i="2"/>
  <c r="G81171" i="2"/>
  <c r="G81172" i="2"/>
  <c r="G81173" i="2"/>
  <c r="G81174" i="2"/>
  <c r="G81175" i="2"/>
  <c r="G81176" i="2"/>
  <c r="G81177" i="2"/>
  <c r="G81178" i="2"/>
  <c r="G81179" i="2"/>
  <c r="G81180" i="2"/>
  <c r="G81181" i="2"/>
  <c r="G81182" i="2"/>
  <c r="G81183" i="2"/>
  <c r="G81184" i="2"/>
  <c r="G81185" i="2"/>
  <c r="G81186" i="2"/>
  <c r="G81187" i="2"/>
  <c r="G81188" i="2"/>
  <c r="G81189" i="2"/>
  <c r="G81190" i="2"/>
  <c r="G81191" i="2"/>
  <c r="G81192" i="2"/>
  <c r="G81193" i="2"/>
  <c r="G81194" i="2"/>
  <c r="G81195" i="2"/>
  <c r="G81196" i="2"/>
  <c r="G81197" i="2"/>
  <c r="G81198" i="2"/>
  <c r="G81199" i="2"/>
  <c r="G81200" i="2"/>
  <c r="G81201" i="2"/>
  <c r="G81202" i="2"/>
  <c r="G81203" i="2"/>
  <c r="G81204" i="2"/>
  <c r="G81205" i="2"/>
  <c r="G81206" i="2"/>
  <c r="G81207" i="2"/>
  <c r="G81208" i="2"/>
  <c r="G81209" i="2"/>
  <c r="G81210" i="2"/>
  <c r="G81211" i="2"/>
  <c r="G81212" i="2"/>
  <c r="G81213" i="2"/>
  <c r="G81214" i="2"/>
  <c r="G81215" i="2"/>
  <c r="G81216" i="2"/>
  <c r="G81217" i="2"/>
  <c r="G81218" i="2"/>
  <c r="G81219" i="2"/>
  <c r="G81220" i="2"/>
  <c r="G81221" i="2"/>
  <c r="G81222" i="2"/>
  <c r="G81223" i="2"/>
  <c r="G81224" i="2"/>
  <c r="G81225" i="2"/>
  <c r="G81226" i="2"/>
  <c r="G81227" i="2"/>
  <c r="G81228" i="2"/>
  <c r="G81229" i="2"/>
  <c r="G81230" i="2"/>
  <c r="G81231" i="2"/>
  <c r="G81232" i="2"/>
  <c r="G81233" i="2"/>
  <c r="G81234" i="2"/>
  <c r="G81235" i="2"/>
  <c r="G81236" i="2"/>
  <c r="G81237" i="2"/>
  <c r="G81238" i="2"/>
  <c r="G81239" i="2"/>
  <c r="G81240" i="2"/>
  <c r="G81241" i="2"/>
  <c r="G81242" i="2"/>
  <c r="G81243" i="2"/>
  <c r="G81244" i="2"/>
  <c r="G81245" i="2"/>
  <c r="G81246" i="2"/>
  <c r="G81247" i="2"/>
  <c r="G81248" i="2"/>
  <c r="G81249" i="2"/>
  <c r="G81250" i="2"/>
  <c r="G81251" i="2"/>
  <c r="G81252" i="2"/>
  <c r="G81253" i="2"/>
  <c r="G81254" i="2"/>
  <c r="G81255" i="2"/>
  <c r="G81256" i="2"/>
  <c r="G81257" i="2"/>
  <c r="G81258" i="2"/>
  <c r="G81259" i="2"/>
  <c r="G81260" i="2"/>
  <c r="G81261" i="2"/>
  <c r="G81262" i="2"/>
  <c r="G81263" i="2"/>
  <c r="G81264" i="2"/>
  <c r="G81265" i="2"/>
  <c r="G81266" i="2"/>
  <c r="G81267" i="2"/>
  <c r="G81268" i="2"/>
  <c r="G81269" i="2"/>
  <c r="G81270" i="2"/>
  <c r="G81271" i="2"/>
  <c r="G81272" i="2"/>
  <c r="G81273" i="2"/>
  <c r="G81274" i="2"/>
  <c r="G81275" i="2"/>
  <c r="G81276" i="2"/>
  <c r="G81277" i="2"/>
  <c r="G81278" i="2"/>
  <c r="G81279" i="2"/>
  <c r="G81280" i="2"/>
  <c r="G81281" i="2"/>
  <c r="G81282" i="2"/>
  <c r="G81283" i="2"/>
  <c r="G81284" i="2"/>
  <c r="G81285" i="2"/>
  <c r="G81286" i="2"/>
  <c r="G81287" i="2"/>
  <c r="G81288" i="2"/>
  <c r="G81289" i="2"/>
  <c r="G81290" i="2"/>
  <c r="G81291" i="2"/>
  <c r="G81292" i="2"/>
  <c r="G81293" i="2"/>
  <c r="G81294" i="2"/>
  <c r="G81295" i="2"/>
  <c r="G81296" i="2"/>
  <c r="G81297" i="2"/>
  <c r="G81298" i="2"/>
  <c r="G81299" i="2"/>
  <c r="G81300" i="2"/>
  <c r="G81301" i="2"/>
  <c r="G81302" i="2"/>
  <c r="G81303" i="2"/>
  <c r="G81304" i="2"/>
  <c r="G81305" i="2"/>
  <c r="G81306" i="2"/>
  <c r="G81307" i="2"/>
  <c r="G81308" i="2"/>
  <c r="G81309" i="2"/>
  <c r="G81310" i="2"/>
  <c r="G81311" i="2"/>
  <c r="G81312" i="2"/>
  <c r="G81313" i="2"/>
  <c r="G81314" i="2"/>
  <c r="G81315" i="2"/>
  <c r="G81316" i="2"/>
  <c r="G81317" i="2"/>
  <c r="G81318" i="2"/>
  <c r="G81319" i="2"/>
  <c r="G81320" i="2"/>
  <c r="G81321" i="2"/>
  <c r="G81322" i="2"/>
  <c r="G81323" i="2"/>
  <c r="G81324" i="2"/>
  <c r="G81325" i="2"/>
  <c r="G81326" i="2"/>
  <c r="G81327" i="2"/>
  <c r="G81328" i="2"/>
  <c r="G81329" i="2"/>
  <c r="G81330" i="2"/>
  <c r="G81331" i="2"/>
  <c r="G81332" i="2"/>
  <c r="G81333" i="2"/>
  <c r="G81334" i="2"/>
  <c r="G81335" i="2"/>
  <c r="G81336" i="2"/>
  <c r="G81337" i="2"/>
  <c r="G81338" i="2"/>
  <c r="G81339" i="2"/>
  <c r="G81340" i="2"/>
  <c r="G81341" i="2"/>
  <c r="G81342" i="2"/>
  <c r="G81343" i="2"/>
  <c r="G81344" i="2"/>
  <c r="G81345" i="2"/>
  <c r="G81346" i="2"/>
  <c r="G81347" i="2"/>
  <c r="G81348" i="2"/>
  <c r="G81349" i="2"/>
  <c r="G81350" i="2"/>
  <c r="G81351" i="2"/>
  <c r="G81352" i="2"/>
  <c r="G81353" i="2"/>
  <c r="G81354" i="2"/>
  <c r="G81355" i="2"/>
  <c r="G81356" i="2"/>
  <c r="G81357" i="2"/>
  <c r="G81358" i="2"/>
  <c r="G81359" i="2"/>
  <c r="G81360" i="2"/>
  <c r="G81361" i="2"/>
  <c r="G81362" i="2"/>
  <c r="G81363" i="2"/>
  <c r="G81364" i="2"/>
  <c r="G81365" i="2"/>
  <c r="G81366" i="2"/>
  <c r="G81367" i="2"/>
  <c r="G81368" i="2"/>
  <c r="G81369" i="2"/>
  <c r="G81370" i="2"/>
  <c r="G81371" i="2"/>
  <c r="G81372" i="2"/>
  <c r="G81373" i="2"/>
  <c r="G81374" i="2"/>
  <c r="G81375" i="2"/>
  <c r="G81376" i="2"/>
  <c r="G81377" i="2"/>
  <c r="G81378" i="2"/>
  <c r="G81379" i="2"/>
  <c r="G81380" i="2"/>
  <c r="G81381" i="2"/>
  <c r="G81382" i="2"/>
  <c r="G81383" i="2"/>
  <c r="G81384" i="2"/>
  <c r="G81385" i="2"/>
  <c r="G81386" i="2"/>
  <c r="G81387" i="2"/>
  <c r="G81388" i="2"/>
  <c r="G81389" i="2"/>
  <c r="G81390" i="2"/>
  <c r="G81391" i="2"/>
  <c r="G81392" i="2"/>
  <c r="G81393" i="2"/>
  <c r="G81394" i="2"/>
  <c r="G81395" i="2"/>
  <c r="G81396" i="2"/>
  <c r="G81397" i="2"/>
  <c r="G81398" i="2"/>
  <c r="G81399" i="2"/>
  <c r="G81400" i="2"/>
  <c r="G81401" i="2"/>
  <c r="G81402" i="2"/>
  <c r="G81403" i="2"/>
  <c r="G81404" i="2"/>
  <c r="G81405" i="2"/>
  <c r="G81406" i="2"/>
  <c r="G81407" i="2"/>
  <c r="G81408" i="2"/>
  <c r="G81409" i="2"/>
  <c r="G81410" i="2"/>
  <c r="G81411" i="2"/>
  <c r="G81412" i="2"/>
  <c r="G81413" i="2"/>
  <c r="G81414" i="2"/>
  <c r="G81415" i="2"/>
  <c r="G81416" i="2"/>
  <c r="G81417" i="2"/>
  <c r="G81418" i="2"/>
  <c r="G81419" i="2"/>
  <c r="G81420" i="2"/>
  <c r="G81421" i="2"/>
  <c r="G81422" i="2"/>
  <c r="G81423" i="2"/>
  <c r="G81424" i="2"/>
  <c r="G81425" i="2"/>
  <c r="G81426" i="2"/>
  <c r="G81427" i="2"/>
  <c r="G81428" i="2"/>
  <c r="G81429" i="2"/>
  <c r="G81430" i="2"/>
  <c r="G81431" i="2"/>
  <c r="G81432" i="2"/>
  <c r="G81433" i="2"/>
  <c r="G81434" i="2"/>
  <c r="G81435" i="2"/>
  <c r="G81436" i="2"/>
  <c r="G81437" i="2"/>
  <c r="G81438" i="2"/>
  <c r="G81439" i="2"/>
  <c r="G81440" i="2"/>
  <c r="G81441" i="2"/>
  <c r="G81442" i="2"/>
  <c r="G81443" i="2"/>
  <c r="G81444" i="2"/>
  <c r="G81445" i="2"/>
  <c r="G81446" i="2"/>
  <c r="G81447" i="2"/>
  <c r="G81448" i="2"/>
  <c r="G81449" i="2"/>
  <c r="G81450" i="2"/>
  <c r="G81451" i="2"/>
  <c r="G81452" i="2"/>
  <c r="G81453" i="2"/>
  <c r="G81454" i="2"/>
  <c r="G81455" i="2"/>
  <c r="G81456" i="2"/>
  <c r="G81457" i="2"/>
  <c r="G81458" i="2"/>
  <c r="G81459" i="2"/>
  <c r="G81460" i="2"/>
  <c r="G81461" i="2"/>
  <c r="G81462" i="2"/>
  <c r="G81463" i="2"/>
  <c r="G81464" i="2"/>
  <c r="G81465" i="2"/>
  <c r="G81466" i="2"/>
  <c r="G81467" i="2"/>
  <c r="G81468" i="2"/>
  <c r="G81469" i="2"/>
  <c r="G81470" i="2"/>
  <c r="G81471" i="2"/>
  <c r="G81472" i="2"/>
  <c r="G81473" i="2"/>
  <c r="G81474" i="2"/>
  <c r="G81475" i="2"/>
  <c r="G81476" i="2"/>
  <c r="G81477" i="2"/>
  <c r="G81478" i="2"/>
  <c r="G81479" i="2"/>
  <c r="G81480" i="2"/>
  <c r="G81481" i="2"/>
  <c r="G81482" i="2"/>
  <c r="G81483" i="2"/>
  <c r="G81484" i="2"/>
  <c r="G81485" i="2"/>
  <c r="G81486" i="2"/>
  <c r="G81487" i="2"/>
  <c r="G81488" i="2"/>
  <c r="G81489" i="2"/>
  <c r="G81490" i="2"/>
  <c r="G81491" i="2"/>
  <c r="G81492" i="2"/>
  <c r="G81493" i="2"/>
  <c r="G81494" i="2"/>
  <c r="G81495" i="2"/>
  <c r="G81496" i="2"/>
  <c r="G81497" i="2"/>
  <c r="G81498" i="2"/>
  <c r="G81499" i="2"/>
  <c r="G81500" i="2"/>
  <c r="G81501" i="2"/>
  <c r="G81502" i="2"/>
  <c r="G81503" i="2"/>
  <c r="G81504" i="2"/>
  <c r="G81505" i="2"/>
  <c r="G81506" i="2"/>
  <c r="G81507" i="2"/>
  <c r="G81508" i="2"/>
  <c r="G81509" i="2"/>
  <c r="G81510" i="2"/>
  <c r="G81511" i="2"/>
  <c r="G81512" i="2"/>
  <c r="G81513" i="2"/>
  <c r="G81514" i="2"/>
  <c r="G81515" i="2"/>
  <c r="G81516" i="2"/>
  <c r="G81517" i="2"/>
  <c r="G81518" i="2"/>
  <c r="G81519" i="2"/>
  <c r="G81520" i="2"/>
  <c r="G81521" i="2"/>
  <c r="G81522" i="2"/>
  <c r="G81523" i="2"/>
  <c r="G81524" i="2"/>
  <c r="G81525" i="2"/>
  <c r="G81526" i="2"/>
  <c r="G81527" i="2"/>
  <c r="G81528" i="2"/>
  <c r="G81529" i="2"/>
  <c r="G81530" i="2"/>
  <c r="G81531" i="2"/>
  <c r="G81532" i="2"/>
  <c r="G81533" i="2"/>
  <c r="G81534" i="2"/>
  <c r="G81535" i="2"/>
  <c r="G81536" i="2"/>
  <c r="G81537" i="2"/>
  <c r="G81538" i="2"/>
  <c r="G81539" i="2"/>
  <c r="G81540" i="2"/>
  <c r="G81541" i="2"/>
  <c r="G81542" i="2"/>
  <c r="G81543" i="2"/>
  <c r="G81544" i="2"/>
  <c r="G81545" i="2"/>
  <c r="G81546" i="2"/>
  <c r="G81547" i="2"/>
  <c r="G81548" i="2"/>
  <c r="G81549" i="2"/>
  <c r="G81550" i="2"/>
  <c r="G81551" i="2"/>
  <c r="G81552" i="2"/>
  <c r="G81553" i="2"/>
  <c r="G81554" i="2"/>
  <c r="G81555" i="2"/>
  <c r="G81556" i="2"/>
  <c r="G81557" i="2"/>
  <c r="G81558" i="2"/>
  <c r="G81559" i="2"/>
  <c r="G81560" i="2"/>
  <c r="G81561" i="2"/>
  <c r="G81562" i="2"/>
  <c r="G81563" i="2"/>
  <c r="G81564" i="2"/>
  <c r="G81565" i="2"/>
  <c r="G81566" i="2"/>
  <c r="G81567" i="2"/>
  <c r="G81568" i="2"/>
  <c r="G81569" i="2"/>
  <c r="G81570" i="2"/>
  <c r="G81571" i="2"/>
  <c r="G81572" i="2"/>
  <c r="G81573" i="2"/>
  <c r="G81574" i="2"/>
  <c r="G81575" i="2"/>
  <c r="G81576" i="2"/>
  <c r="G81577" i="2"/>
  <c r="G81578" i="2"/>
  <c r="G81579" i="2"/>
  <c r="G81580" i="2"/>
  <c r="G81581" i="2"/>
  <c r="G81582" i="2"/>
  <c r="G81583" i="2"/>
  <c r="G81584" i="2"/>
  <c r="G81585" i="2"/>
  <c r="G81586" i="2"/>
  <c r="G81587" i="2"/>
  <c r="G81588" i="2"/>
  <c r="G81589" i="2"/>
  <c r="G81590" i="2"/>
  <c r="G81591" i="2"/>
  <c r="G81592" i="2"/>
  <c r="G81593" i="2"/>
  <c r="G81594" i="2"/>
  <c r="G81595" i="2"/>
  <c r="G81596" i="2"/>
  <c r="G81597" i="2"/>
  <c r="G81598" i="2"/>
  <c r="G81599" i="2"/>
  <c r="G81600" i="2"/>
  <c r="G81601" i="2"/>
  <c r="G81602" i="2"/>
  <c r="G81603" i="2"/>
  <c r="G81604" i="2"/>
  <c r="G81605" i="2"/>
  <c r="G81606" i="2"/>
  <c r="G81607" i="2"/>
  <c r="G81608" i="2"/>
  <c r="G81609" i="2"/>
  <c r="G81610" i="2"/>
  <c r="G81611" i="2"/>
  <c r="G81612" i="2"/>
  <c r="G81613" i="2"/>
  <c r="G81614" i="2"/>
  <c r="G81615" i="2"/>
  <c r="G81616" i="2"/>
  <c r="G81617" i="2"/>
  <c r="G81618" i="2"/>
  <c r="G81619" i="2"/>
  <c r="G81620" i="2"/>
  <c r="G81621" i="2"/>
  <c r="G81622" i="2"/>
  <c r="G81623" i="2"/>
  <c r="G81624" i="2"/>
  <c r="G81625" i="2"/>
  <c r="G81626" i="2"/>
  <c r="G81627" i="2"/>
  <c r="G81628" i="2"/>
  <c r="G81629" i="2"/>
  <c r="G81630" i="2"/>
  <c r="G81631" i="2"/>
  <c r="G81632" i="2"/>
  <c r="G81633" i="2"/>
  <c r="G81634" i="2"/>
  <c r="G81635" i="2"/>
  <c r="G81636" i="2"/>
  <c r="G81637" i="2"/>
  <c r="G81638" i="2"/>
  <c r="G81639" i="2"/>
  <c r="G81640" i="2"/>
  <c r="G81641" i="2"/>
  <c r="G81642" i="2"/>
  <c r="G81643" i="2"/>
  <c r="G81644" i="2"/>
  <c r="G81645" i="2"/>
  <c r="G81646" i="2"/>
  <c r="G81647" i="2"/>
  <c r="G81648" i="2"/>
  <c r="G81649" i="2"/>
  <c r="G81650" i="2"/>
  <c r="G81651" i="2"/>
  <c r="G81652" i="2"/>
  <c r="G81653" i="2"/>
  <c r="G81654" i="2"/>
  <c r="G81655" i="2"/>
  <c r="G81656" i="2"/>
  <c r="G81657" i="2"/>
  <c r="G81658" i="2"/>
  <c r="G81659" i="2"/>
  <c r="G81660" i="2"/>
  <c r="G81661" i="2"/>
  <c r="G81662" i="2"/>
  <c r="G81663" i="2"/>
  <c r="G81664" i="2"/>
  <c r="G81665" i="2"/>
  <c r="G81666" i="2"/>
  <c r="G81667" i="2"/>
  <c r="G81668" i="2"/>
  <c r="G81669" i="2"/>
  <c r="G81670" i="2"/>
  <c r="G81671" i="2"/>
  <c r="G81672" i="2"/>
  <c r="G81673" i="2"/>
  <c r="G81674" i="2"/>
  <c r="G81675" i="2"/>
  <c r="G81676" i="2"/>
  <c r="G81677" i="2"/>
  <c r="G81678" i="2"/>
  <c r="G81679" i="2"/>
  <c r="G81680" i="2"/>
  <c r="G81681" i="2"/>
  <c r="G81682" i="2"/>
  <c r="G81683" i="2"/>
  <c r="G81684" i="2"/>
  <c r="G81685" i="2"/>
  <c r="G81686" i="2"/>
  <c r="G81687" i="2"/>
  <c r="G81688" i="2"/>
  <c r="G81689" i="2"/>
  <c r="G81690" i="2"/>
  <c r="G81691" i="2"/>
  <c r="G81692" i="2"/>
  <c r="G81693" i="2"/>
  <c r="G81694" i="2"/>
  <c r="G81695" i="2"/>
  <c r="G81696" i="2"/>
  <c r="G81697" i="2"/>
  <c r="G81698" i="2"/>
  <c r="G81699" i="2"/>
  <c r="G81700" i="2"/>
  <c r="G81701" i="2"/>
  <c r="G81702" i="2"/>
  <c r="G81703" i="2"/>
  <c r="G81704" i="2"/>
  <c r="G81705" i="2"/>
  <c r="G81706" i="2"/>
  <c r="G81707" i="2"/>
  <c r="G81708" i="2"/>
  <c r="G81709" i="2"/>
  <c r="G81710" i="2"/>
  <c r="G81711" i="2"/>
  <c r="G81712" i="2"/>
  <c r="G81713" i="2"/>
  <c r="G81714" i="2"/>
  <c r="G81715" i="2"/>
  <c r="G81716" i="2"/>
  <c r="G81717" i="2"/>
  <c r="G81718" i="2"/>
  <c r="G81719" i="2"/>
  <c r="G81720" i="2"/>
  <c r="G81721" i="2"/>
  <c r="G81722" i="2"/>
  <c r="G81723" i="2"/>
  <c r="G81724" i="2"/>
  <c r="G81725" i="2"/>
  <c r="G81726" i="2"/>
  <c r="G81727" i="2"/>
  <c r="G81728" i="2"/>
  <c r="G81729" i="2"/>
  <c r="G81730" i="2"/>
  <c r="G81731" i="2"/>
  <c r="G81732" i="2"/>
  <c r="G81733" i="2"/>
  <c r="G81734" i="2"/>
  <c r="G81735" i="2"/>
  <c r="G81736" i="2"/>
  <c r="G81737" i="2"/>
  <c r="G81738" i="2"/>
  <c r="G81739" i="2"/>
  <c r="G81740" i="2"/>
  <c r="G81741" i="2"/>
  <c r="G81742" i="2"/>
  <c r="G81743" i="2"/>
  <c r="G81744" i="2"/>
  <c r="G81745" i="2"/>
  <c r="G81746" i="2"/>
  <c r="G81747" i="2"/>
  <c r="G81748" i="2"/>
  <c r="G81749" i="2"/>
  <c r="G81750" i="2"/>
  <c r="G81751" i="2"/>
  <c r="G81752" i="2"/>
  <c r="G81753" i="2"/>
  <c r="G81754" i="2"/>
  <c r="G81755" i="2"/>
  <c r="G81756" i="2"/>
  <c r="G81757" i="2"/>
  <c r="G81758" i="2"/>
  <c r="G81759" i="2"/>
  <c r="G81760" i="2"/>
  <c r="G81761" i="2"/>
  <c r="G81762" i="2"/>
  <c r="G81763" i="2"/>
  <c r="G81764" i="2"/>
  <c r="G81765" i="2"/>
  <c r="G81766" i="2"/>
  <c r="G81767" i="2"/>
  <c r="G81768" i="2"/>
  <c r="G81769" i="2"/>
  <c r="G81770" i="2"/>
  <c r="G81771" i="2"/>
  <c r="G81772" i="2"/>
  <c r="G81773" i="2"/>
  <c r="G81774" i="2"/>
  <c r="G81775" i="2"/>
  <c r="G81776" i="2"/>
  <c r="G81777" i="2"/>
  <c r="G81778" i="2"/>
  <c r="G81779" i="2"/>
  <c r="G81780" i="2"/>
  <c r="G81781" i="2"/>
  <c r="G81782" i="2"/>
  <c r="G81783" i="2"/>
  <c r="G81784" i="2"/>
  <c r="G81785" i="2"/>
  <c r="G81786" i="2"/>
  <c r="G81787" i="2"/>
  <c r="G81788" i="2"/>
  <c r="G81789" i="2"/>
  <c r="G81790" i="2"/>
  <c r="G81791" i="2"/>
  <c r="G81792" i="2"/>
  <c r="G81793" i="2"/>
  <c r="G81794" i="2"/>
  <c r="G81795" i="2"/>
  <c r="G81796" i="2"/>
  <c r="G81797" i="2"/>
  <c r="G81798" i="2"/>
  <c r="G81799" i="2"/>
  <c r="G81800" i="2"/>
  <c r="G81801" i="2"/>
  <c r="G81802" i="2"/>
  <c r="G81803" i="2"/>
  <c r="G81804" i="2"/>
  <c r="G81805" i="2"/>
  <c r="G81806" i="2"/>
  <c r="G81807" i="2"/>
  <c r="G81808" i="2"/>
  <c r="G81809" i="2"/>
  <c r="G81810" i="2"/>
  <c r="G81811" i="2"/>
  <c r="G81812" i="2"/>
  <c r="G81813" i="2"/>
  <c r="G81814" i="2"/>
  <c r="G81815" i="2"/>
  <c r="G81816" i="2"/>
  <c r="G81817" i="2"/>
  <c r="G81818" i="2"/>
  <c r="G81819" i="2"/>
  <c r="G81820" i="2"/>
  <c r="G81821" i="2"/>
  <c r="G81822" i="2"/>
  <c r="G81823" i="2"/>
  <c r="G81824" i="2"/>
  <c r="G81825" i="2"/>
  <c r="G81826" i="2"/>
  <c r="G81827" i="2"/>
  <c r="G81828" i="2"/>
  <c r="G81829" i="2"/>
  <c r="G81830" i="2"/>
  <c r="G81831" i="2"/>
  <c r="G81832" i="2"/>
  <c r="G81833" i="2"/>
  <c r="G81834" i="2"/>
  <c r="G81835" i="2"/>
  <c r="G81836" i="2"/>
  <c r="G81837" i="2"/>
  <c r="G81838" i="2"/>
  <c r="G81839" i="2"/>
  <c r="G81840" i="2"/>
  <c r="G81841" i="2"/>
  <c r="G81842" i="2"/>
  <c r="G81843" i="2"/>
  <c r="G81844" i="2"/>
  <c r="G81845" i="2"/>
  <c r="G81846" i="2"/>
  <c r="G81847" i="2"/>
  <c r="G81848" i="2"/>
  <c r="G81849" i="2"/>
  <c r="G81850" i="2"/>
  <c r="G81851" i="2"/>
  <c r="G81852" i="2"/>
  <c r="G81853" i="2"/>
  <c r="G81854" i="2"/>
  <c r="G81855" i="2"/>
  <c r="G81856" i="2"/>
  <c r="G81857" i="2"/>
  <c r="G81858" i="2"/>
  <c r="G81859" i="2"/>
  <c r="G81860" i="2"/>
  <c r="G81861" i="2"/>
  <c r="G81862" i="2"/>
  <c r="G81863" i="2"/>
  <c r="G81864" i="2"/>
  <c r="G81865" i="2"/>
  <c r="G81866" i="2"/>
  <c r="G81867" i="2"/>
  <c r="G81868" i="2"/>
  <c r="G81869" i="2"/>
  <c r="G81870" i="2"/>
  <c r="G81871" i="2"/>
  <c r="G81872" i="2"/>
  <c r="G81873" i="2"/>
  <c r="G81874" i="2"/>
  <c r="G81875" i="2"/>
  <c r="G81876" i="2"/>
  <c r="G81877" i="2"/>
  <c r="G81878" i="2"/>
  <c r="G81879" i="2"/>
  <c r="G81880" i="2"/>
  <c r="G81881" i="2"/>
  <c r="G81882" i="2"/>
  <c r="G81883" i="2"/>
  <c r="G81884" i="2"/>
  <c r="G81885" i="2"/>
  <c r="G81886" i="2"/>
  <c r="G81887" i="2"/>
  <c r="G81888" i="2"/>
  <c r="G81889" i="2"/>
  <c r="G81890" i="2"/>
  <c r="G81891" i="2"/>
  <c r="G81892" i="2"/>
  <c r="G81893" i="2"/>
  <c r="G81894" i="2"/>
  <c r="G81895" i="2"/>
  <c r="G81896" i="2"/>
  <c r="G81897" i="2"/>
  <c r="G81898" i="2"/>
  <c r="G81899" i="2"/>
  <c r="G81900" i="2"/>
  <c r="G81901" i="2"/>
  <c r="G81902" i="2"/>
  <c r="G81903" i="2"/>
  <c r="G81904" i="2"/>
  <c r="G81905" i="2"/>
  <c r="G81906" i="2"/>
  <c r="G81907" i="2"/>
  <c r="G81908" i="2"/>
  <c r="G81909" i="2"/>
  <c r="G81910" i="2"/>
  <c r="G81911" i="2"/>
  <c r="G81912" i="2"/>
  <c r="G81913" i="2"/>
  <c r="G81914" i="2"/>
  <c r="G81915" i="2"/>
  <c r="G81916" i="2"/>
  <c r="G81917" i="2"/>
  <c r="G81918" i="2"/>
  <c r="G81919" i="2"/>
  <c r="G81920" i="2"/>
  <c r="G81921" i="2"/>
  <c r="G81922" i="2"/>
  <c r="G81923" i="2"/>
  <c r="G81924" i="2"/>
  <c r="G81925" i="2"/>
  <c r="G81926" i="2"/>
  <c r="G81927" i="2"/>
  <c r="G81928" i="2"/>
  <c r="G81929" i="2"/>
  <c r="G81930" i="2"/>
  <c r="G81931" i="2"/>
  <c r="G81932" i="2"/>
  <c r="G81933" i="2"/>
  <c r="G81934" i="2"/>
  <c r="G81935" i="2"/>
  <c r="G81936" i="2"/>
  <c r="G81937" i="2"/>
  <c r="G81938" i="2"/>
  <c r="G81939" i="2"/>
  <c r="G81940" i="2"/>
  <c r="G81941" i="2"/>
  <c r="G81942" i="2"/>
  <c r="G81943" i="2"/>
  <c r="G81944" i="2"/>
  <c r="G81945" i="2"/>
  <c r="G81946" i="2"/>
  <c r="G81947" i="2"/>
  <c r="G81948" i="2"/>
  <c r="G81949" i="2"/>
  <c r="G81950" i="2"/>
  <c r="G81951" i="2"/>
  <c r="G81952" i="2"/>
  <c r="G81953" i="2"/>
  <c r="G81954" i="2"/>
  <c r="G81955" i="2"/>
  <c r="G81956" i="2"/>
  <c r="G81957" i="2"/>
  <c r="G81958" i="2"/>
  <c r="G81959" i="2"/>
  <c r="G81960" i="2"/>
  <c r="G81961" i="2"/>
  <c r="G81962" i="2"/>
  <c r="G81963" i="2"/>
  <c r="G81964" i="2"/>
  <c r="G81965" i="2"/>
  <c r="G81966" i="2"/>
  <c r="G81967" i="2"/>
  <c r="G81968" i="2"/>
  <c r="G81969" i="2"/>
  <c r="G81970" i="2"/>
  <c r="G81971" i="2"/>
  <c r="G81972" i="2"/>
  <c r="G81973" i="2"/>
  <c r="G81974" i="2"/>
  <c r="G81975" i="2"/>
  <c r="G81976" i="2"/>
  <c r="G81977" i="2"/>
  <c r="G81978" i="2"/>
  <c r="G81979" i="2"/>
  <c r="G81980" i="2"/>
  <c r="G81981" i="2"/>
  <c r="G81982" i="2"/>
  <c r="G81983" i="2"/>
  <c r="G81984" i="2"/>
  <c r="G81985" i="2"/>
  <c r="G81986" i="2"/>
  <c r="G81987" i="2"/>
  <c r="G81988" i="2"/>
  <c r="G81989" i="2"/>
  <c r="G81990" i="2"/>
  <c r="G81991" i="2"/>
  <c r="G81992" i="2"/>
  <c r="G81993" i="2"/>
  <c r="G81994" i="2"/>
  <c r="G81995" i="2"/>
  <c r="G81996" i="2"/>
  <c r="G81997" i="2"/>
  <c r="G81998" i="2"/>
  <c r="G81999" i="2"/>
  <c r="G82000" i="2"/>
  <c r="G82001" i="2"/>
  <c r="G82002" i="2"/>
  <c r="G82003" i="2"/>
  <c r="G82004" i="2"/>
  <c r="G82005" i="2"/>
  <c r="G82006" i="2"/>
  <c r="G82007" i="2"/>
  <c r="G82008" i="2"/>
  <c r="G82009" i="2"/>
  <c r="G82010" i="2"/>
  <c r="G82011" i="2"/>
  <c r="G82012" i="2"/>
  <c r="G82013" i="2"/>
  <c r="G82014" i="2"/>
  <c r="G82015" i="2"/>
  <c r="G82016" i="2"/>
  <c r="G82017" i="2"/>
  <c r="G82018" i="2"/>
  <c r="G82019" i="2"/>
  <c r="G82020" i="2"/>
  <c r="G82021" i="2"/>
  <c r="G82022" i="2"/>
  <c r="G82023" i="2"/>
  <c r="G82024" i="2"/>
  <c r="G82025" i="2"/>
  <c r="G82026" i="2"/>
  <c r="G82027" i="2"/>
  <c r="G82028" i="2"/>
  <c r="G82029" i="2"/>
  <c r="G82030" i="2"/>
  <c r="G82031" i="2"/>
  <c r="G82032" i="2"/>
  <c r="G82033" i="2"/>
  <c r="G82034" i="2"/>
  <c r="G82035" i="2"/>
  <c r="G82036" i="2"/>
  <c r="G82037" i="2"/>
  <c r="G82038" i="2"/>
  <c r="G82039" i="2"/>
  <c r="G82040" i="2"/>
  <c r="G82041" i="2"/>
  <c r="G82042" i="2"/>
  <c r="G82043" i="2"/>
  <c r="G82044" i="2"/>
  <c r="G82045" i="2"/>
  <c r="G82046" i="2"/>
  <c r="G82047" i="2"/>
  <c r="G82048" i="2"/>
  <c r="G82049" i="2"/>
  <c r="G82050" i="2"/>
  <c r="G82051" i="2"/>
  <c r="G82052" i="2"/>
  <c r="G82053" i="2"/>
  <c r="G82054" i="2"/>
  <c r="G82055" i="2"/>
  <c r="G82056" i="2"/>
  <c r="G82057" i="2"/>
  <c r="G82058" i="2"/>
  <c r="G82059" i="2"/>
  <c r="G82060" i="2"/>
  <c r="G82061" i="2"/>
  <c r="G82062" i="2"/>
  <c r="G82063" i="2"/>
  <c r="G82064" i="2"/>
  <c r="G82065" i="2"/>
  <c r="G82066" i="2"/>
  <c r="G82067" i="2"/>
  <c r="G82068" i="2"/>
  <c r="G82069" i="2"/>
  <c r="G82070" i="2"/>
  <c r="G82071" i="2"/>
  <c r="G82072" i="2"/>
  <c r="G82073" i="2"/>
  <c r="G82074" i="2"/>
  <c r="G82075" i="2"/>
  <c r="G82076" i="2"/>
  <c r="G82077" i="2"/>
  <c r="G82078" i="2"/>
  <c r="G82079" i="2"/>
  <c r="G82080" i="2"/>
  <c r="G82081" i="2"/>
  <c r="G82082" i="2"/>
  <c r="G82083" i="2"/>
  <c r="G82084" i="2"/>
  <c r="G82085" i="2"/>
  <c r="G82086" i="2"/>
  <c r="G82087" i="2"/>
  <c r="G82088" i="2"/>
  <c r="G82089" i="2"/>
  <c r="G82090" i="2"/>
  <c r="G82091" i="2"/>
  <c r="G82092" i="2"/>
  <c r="G82093" i="2"/>
  <c r="G82094" i="2"/>
  <c r="G82095" i="2"/>
  <c r="G82096" i="2"/>
  <c r="G82097" i="2"/>
  <c r="G82098" i="2"/>
  <c r="G82099" i="2"/>
  <c r="G82100" i="2"/>
  <c r="G82101" i="2"/>
  <c r="G82102" i="2"/>
  <c r="G82103" i="2"/>
  <c r="G82104" i="2"/>
  <c r="G82105" i="2"/>
  <c r="G82106" i="2"/>
  <c r="G82107" i="2"/>
  <c r="G82108" i="2"/>
  <c r="G82109" i="2"/>
  <c r="G82110" i="2"/>
  <c r="G82111" i="2"/>
  <c r="G82112" i="2"/>
  <c r="G82113" i="2"/>
  <c r="G82114" i="2"/>
  <c r="G82115" i="2"/>
  <c r="G82116" i="2"/>
  <c r="G82117" i="2"/>
  <c r="G82118" i="2"/>
  <c r="G82119" i="2"/>
  <c r="G82120" i="2"/>
  <c r="G82121" i="2"/>
  <c r="G82122" i="2"/>
  <c r="G82123" i="2"/>
  <c r="G82124" i="2"/>
  <c r="G82125" i="2"/>
  <c r="G82126" i="2"/>
  <c r="G82127" i="2"/>
  <c r="G82128" i="2"/>
  <c r="G82129" i="2"/>
  <c r="G82130" i="2"/>
  <c r="G82131" i="2"/>
  <c r="G82132" i="2"/>
  <c r="G82133" i="2"/>
  <c r="G82134" i="2"/>
  <c r="G82135" i="2"/>
  <c r="G82136" i="2"/>
  <c r="G82137" i="2"/>
  <c r="G82138" i="2"/>
  <c r="G82139" i="2"/>
  <c r="G82140" i="2"/>
  <c r="G82141" i="2"/>
  <c r="G82142" i="2"/>
  <c r="G82143" i="2"/>
  <c r="G82144" i="2"/>
  <c r="G82145" i="2"/>
  <c r="G82146" i="2"/>
  <c r="G82147" i="2"/>
  <c r="G82148" i="2"/>
  <c r="G82149" i="2"/>
  <c r="G82150" i="2"/>
  <c r="G82151" i="2"/>
  <c r="G82152" i="2"/>
  <c r="G82153" i="2"/>
  <c r="G82154" i="2"/>
  <c r="G82155" i="2"/>
  <c r="G82156" i="2"/>
  <c r="G82157" i="2"/>
  <c r="G82158" i="2"/>
  <c r="G82159" i="2"/>
  <c r="G82160" i="2"/>
  <c r="G82161" i="2"/>
  <c r="G82162" i="2"/>
  <c r="G82163" i="2"/>
  <c r="G82164" i="2"/>
  <c r="G82165" i="2"/>
  <c r="G82166" i="2"/>
  <c r="G82167" i="2"/>
  <c r="G82168" i="2"/>
  <c r="G82169" i="2"/>
  <c r="G82170" i="2"/>
  <c r="G82171" i="2"/>
  <c r="G82172" i="2"/>
  <c r="G82173" i="2"/>
  <c r="G82174" i="2"/>
  <c r="G82175" i="2"/>
  <c r="G82176" i="2"/>
  <c r="G82177" i="2"/>
  <c r="G82178" i="2"/>
  <c r="G82179" i="2"/>
  <c r="G82180" i="2"/>
  <c r="G82181" i="2"/>
  <c r="G82182" i="2"/>
  <c r="G82183" i="2"/>
  <c r="G82184" i="2"/>
  <c r="G82185" i="2"/>
  <c r="G82186" i="2"/>
  <c r="G82187" i="2"/>
  <c r="G82188" i="2"/>
  <c r="G82189" i="2"/>
  <c r="G82190" i="2"/>
  <c r="G82191" i="2"/>
  <c r="G82192" i="2"/>
  <c r="G82193" i="2"/>
  <c r="G82194" i="2"/>
  <c r="G82195" i="2"/>
  <c r="G82196" i="2"/>
  <c r="G82197" i="2"/>
  <c r="G82198" i="2"/>
  <c r="G82199" i="2"/>
  <c r="G82200" i="2"/>
  <c r="G82201" i="2"/>
  <c r="G82202" i="2"/>
  <c r="G82203" i="2"/>
  <c r="G82204" i="2"/>
  <c r="G82205" i="2"/>
  <c r="G82206" i="2"/>
  <c r="G82207" i="2"/>
  <c r="G82208" i="2"/>
  <c r="G82209" i="2"/>
  <c r="G82210" i="2"/>
  <c r="G82211" i="2"/>
  <c r="G82212" i="2"/>
  <c r="G82213" i="2"/>
  <c r="G82214" i="2"/>
  <c r="G82215" i="2"/>
  <c r="G82216" i="2"/>
  <c r="G82217" i="2"/>
  <c r="G82218" i="2"/>
  <c r="G82219" i="2"/>
  <c r="G82220" i="2"/>
  <c r="G82221" i="2"/>
  <c r="G82222" i="2"/>
  <c r="G82223" i="2"/>
  <c r="G82224" i="2"/>
  <c r="G82225" i="2"/>
  <c r="G82226" i="2"/>
  <c r="G82227" i="2"/>
  <c r="G82228" i="2"/>
  <c r="G82229" i="2"/>
  <c r="G82230" i="2"/>
  <c r="G82231" i="2"/>
  <c r="G82232" i="2"/>
  <c r="G82233" i="2"/>
  <c r="G82234" i="2"/>
  <c r="G82235" i="2"/>
  <c r="G82236" i="2"/>
  <c r="G82237" i="2"/>
  <c r="G82238" i="2"/>
  <c r="G82239" i="2"/>
  <c r="G82240" i="2"/>
  <c r="G82241" i="2"/>
  <c r="G82242" i="2"/>
  <c r="G82243" i="2"/>
  <c r="G82244" i="2"/>
  <c r="G82245" i="2"/>
  <c r="G82246" i="2"/>
  <c r="G82247" i="2"/>
  <c r="G82248" i="2"/>
  <c r="G82249" i="2"/>
  <c r="G82250" i="2"/>
  <c r="G82251" i="2"/>
  <c r="G82252" i="2"/>
  <c r="G82253" i="2"/>
  <c r="G82254" i="2"/>
  <c r="G82255" i="2"/>
  <c r="G82256" i="2"/>
  <c r="G82257" i="2"/>
  <c r="G82258" i="2"/>
  <c r="G82259" i="2"/>
  <c r="G82260" i="2"/>
  <c r="G82261" i="2"/>
  <c r="G82262" i="2"/>
  <c r="G82263" i="2"/>
  <c r="G82264" i="2"/>
  <c r="G82265" i="2"/>
  <c r="G82266" i="2"/>
  <c r="G82267" i="2"/>
  <c r="G82268" i="2"/>
  <c r="G82269" i="2"/>
  <c r="G82270" i="2"/>
  <c r="G82271" i="2"/>
  <c r="G82272" i="2"/>
  <c r="G82273" i="2"/>
  <c r="G82274" i="2"/>
  <c r="G82275" i="2"/>
  <c r="G82276" i="2"/>
  <c r="G82277" i="2"/>
  <c r="G82278" i="2"/>
  <c r="G82279" i="2"/>
  <c r="G82280" i="2"/>
  <c r="G82281" i="2"/>
  <c r="G82282" i="2"/>
  <c r="G82283" i="2"/>
  <c r="G82284" i="2"/>
  <c r="G82285" i="2"/>
  <c r="G82286" i="2"/>
  <c r="G82287" i="2"/>
  <c r="G82288" i="2"/>
  <c r="G82289" i="2"/>
  <c r="G82290" i="2"/>
  <c r="G82291" i="2"/>
  <c r="G82292" i="2"/>
  <c r="G82293" i="2"/>
  <c r="G82294" i="2"/>
  <c r="G82295" i="2"/>
  <c r="G82296" i="2"/>
  <c r="G82297" i="2"/>
  <c r="G82298" i="2"/>
  <c r="G82299" i="2"/>
  <c r="G82300" i="2"/>
  <c r="G82301" i="2"/>
  <c r="G82302" i="2"/>
  <c r="G82303" i="2"/>
  <c r="G82304" i="2"/>
  <c r="G82305" i="2"/>
  <c r="G82306" i="2"/>
  <c r="G82307" i="2"/>
  <c r="G82308" i="2"/>
  <c r="G82309" i="2"/>
  <c r="G82310" i="2"/>
  <c r="G82311" i="2"/>
  <c r="G82312" i="2"/>
  <c r="G82313" i="2"/>
  <c r="G82314" i="2"/>
  <c r="G82315" i="2"/>
  <c r="G82316" i="2"/>
  <c r="G82317" i="2"/>
  <c r="G82318" i="2"/>
  <c r="G82319" i="2"/>
  <c r="G82320" i="2"/>
  <c r="G82321" i="2"/>
  <c r="G82322" i="2"/>
  <c r="G82323" i="2"/>
  <c r="G82324" i="2"/>
  <c r="G82325" i="2"/>
  <c r="G82326" i="2"/>
  <c r="G82327" i="2"/>
  <c r="G82328" i="2"/>
  <c r="G82329" i="2"/>
  <c r="G82330" i="2"/>
  <c r="G82331" i="2"/>
  <c r="G82332" i="2"/>
  <c r="G82333" i="2"/>
  <c r="G82334" i="2"/>
  <c r="G82335" i="2"/>
  <c r="G82336" i="2"/>
  <c r="G82337" i="2"/>
  <c r="G82338" i="2"/>
  <c r="G82339" i="2"/>
  <c r="G82340" i="2"/>
  <c r="G82341" i="2"/>
  <c r="G82342" i="2"/>
  <c r="G82343" i="2"/>
  <c r="G82344" i="2"/>
  <c r="G82345" i="2"/>
  <c r="G82346" i="2"/>
  <c r="G82347" i="2"/>
  <c r="G82348" i="2"/>
  <c r="G82349" i="2"/>
  <c r="G82350" i="2"/>
  <c r="G82351" i="2"/>
  <c r="G82352" i="2"/>
  <c r="G82353" i="2"/>
  <c r="G82354" i="2"/>
  <c r="G82355" i="2"/>
  <c r="G82356" i="2"/>
  <c r="G82357" i="2"/>
  <c r="G82358" i="2"/>
  <c r="G82359" i="2"/>
  <c r="G82360" i="2"/>
  <c r="G82361" i="2"/>
  <c r="G82362" i="2"/>
  <c r="G82363" i="2"/>
  <c r="G82364" i="2"/>
  <c r="G82365" i="2"/>
  <c r="G82366" i="2"/>
  <c r="G82367" i="2"/>
  <c r="G82368" i="2"/>
  <c r="G82369" i="2"/>
  <c r="G82370" i="2"/>
  <c r="G82371" i="2"/>
  <c r="G82372" i="2"/>
  <c r="G82373" i="2"/>
  <c r="G82374" i="2"/>
  <c r="G82375" i="2"/>
  <c r="G82376" i="2"/>
  <c r="G82377" i="2"/>
  <c r="G82378" i="2"/>
  <c r="G82379" i="2"/>
  <c r="G82380" i="2"/>
  <c r="G82381" i="2"/>
  <c r="G82382" i="2"/>
  <c r="G82383" i="2"/>
  <c r="G82384" i="2"/>
  <c r="G82385" i="2"/>
  <c r="G82386" i="2"/>
  <c r="G82387" i="2"/>
  <c r="G82388" i="2"/>
  <c r="G82389" i="2"/>
  <c r="G82390" i="2"/>
  <c r="G82391" i="2"/>
  <c r="G82392" i="2"/>
  <c r="G82393" i="2"/>
  <c r="G82394" i="2"/>
  <c r="G82395" i="2"/>
  <c r="G82396" i="2"/>
  <c r="G82397" i="2"/>
  <c r="G82398" i="2"/>
  <c r="G82399" i="2"/>
  <c r="G82400" i="2"/>
  <c r="G82401" i="2"/>
  <c r="G82402" i="2"/>
  <c r="G82403" i="2"/>
  <c r="G82404" i="2"/>
  <c r="G82405" i="2"/>
  <c r="G82406" i="2"/>
  <c r="G82407" i="2"/>
  <c r="G82408" i="2"/>
  <c r="G82409" i="2"/>
  <c r="G82410" i="2"/>
  <c r="G82411" i="2"/>
  <c r="G82412" i="2"/>
  <c r="G82413" i="2"/>
  <c r="G82414" i="2"/>
  <c r="G82415" i="2"/>
  <c r="G82416" i="2"/>
  <c r="G82417" i="2"/>
  <c r="G82418" i="2"/>
  <c r="G82419" i="2"/>
  <c r="G82420" i="2"/>
  <c r="G82421" i="2"/>
  <c r="G82422" i="2"/>
  <c r="G82423" i="2"/>
  <c r="G82424" i="2"/>
  <c r="G82425" i="2"/>
  <c r="G82426" i="2"/>
  <c r="G82427" i="2"/>
  <c r="G82428" i="2"/>
  <c r="G82429" i="2"/>
  <c r="G82430" i="2"/>
  <c r="G82431" i="2"/>
  <c r="G82432" i="2"/>
  <c r="G82433" i="2"/>
  <c r="G82434" i="2"/>
  <c r="G82435" i="2"/>
  <c r="G82436" i="2"/>
  <c r="G82437" i="2"/>
  <c r="G82438" i="2"/>
  <c r="G82439" i="2"/>
  <c r="G82440" i="2"/>
  <c r="G82441" i="2"/>
  <c r="G82442" i="2"/>
  <c r="G82443" i="2"/>
  <c r="G82444" i="2"/>
  <c r="G82445" i="2"/>
  <c r="G82446" i="2"/>
  <c r="G82447" i="2"/>
  <c r="G82448" i="2"/>
  <c r="G82449" i="2"/>
  <c r="G82450" i="2"/>
  <c r="G82451" i="2"/>
  <c r="G82452" i="2"/>
  <c r="G82453" i="2"/>
  <c r="G82454" i="2"/>
  <c r="G82455" i="2"/>
  <c r="G82456" i="2"/>
  <c r="G82457" i="2"/>
  <c r="G82458" i="2"/>
  <c r="G82459" i="2"/>
  <c r="G82460" i="2"/>
  <c r="G82461" i="2"/>
  <c r="G82462" i="2"/>
  <c r="G82463" i="2"/>
  <c r="G82464" i="2"/>
  <c r="G82465" i="2"/>
  <c r="G82466" i="2"/>
  <c r="G82467" i="2"/>
  <c r="G82468" i="2"/>
  <c r="G82469" i="2"/>
  <c r="G82470" i="2"/>
  <c r="G82471" i="2"/>
  <c r="G82472" i="2"/>
  <c r="G82473" i="2"/>
  <c r="G82474" i="2"/>
  <c r="G82475" i="2"/>
  <c r="G82476" i="2"/>
  <c r="G82477" i="2"/>
  <c r="G82478" i="2"/>
  <c r="G82479" i="2"/>
  <c r="G82480" i="2"/>
  <c r="G82481" i="2"/>
  <c r="G82482" i="2"/>
  <c r="G82483" i="2"/>
  <c r="G82484" i="2"/>
  <c r="G82485" i="2"/>
  <c r="G82486" i="2"/>
  <c r="G82487" i="2"/>
  <c r="G82488" i="2"/>
  <c r="G82489" i="2"/>
  <c r="G82490" i="2"/>
  <c r="G82491" i="2"/>
  <c r="G82492" i="2"/>
  <c r="G82493" i="2"/>
  <c r="G82494" i="2"/>
  <c r="G82495" i="2"/>
  <c r="G82496" i="2"/>
  <c r="G82497" i="2"/>
  <c r="G82498" i="2"/>
  <c r="G82499" i="2"/>
  <c r="G82500" i="2"/>
  <c r="G82501" i="2"/>
  <c r="G82502" i="2"/>
  <c r="G82503" i="2"/>
  <c r="G82504" i="2"/>
  <c r="G82505" i="2"/>
  <c r="G82506" i="2"/>
  <c r="G82507" i="2"/>
  <c r="G82508" i="2"/>
  <c r="G82509" i="2"/>
  <c r="G82510" i="2"/>
  <c r="G82511" i="2"/>
  <c r="G82512" i="2"/>
  <c r="G82513" i="2"/>
  <c r="G82514" i="2"/>
  <c r="G82515" i="2"/>
  <c r="G82516" i="2"/>
  <c r="G82517" i="2"/>
  <c r="G82518" i="2"/>
  <c r="G82519" i="2"/>
  <c r="G82520" i="2"/>
  <c r="G82521" i="2"/>
  <c r="G82522" i="2"/>
  <c r="G82523" i="2"/>
  <c r="G82524" i="2"/>
  <c r="G82525" i="2"/>
  <c r="G82526" i="2"/>
  <c r="G82527" i="2"/>
  <c r="G82528" i="2"/>
  <c r="G82529" i="2"/>
  <c r="G82530" i="2"/>
  <c r="G82531" i="2"/>
  <c r="G82532" i="2"/>
  <c r="G82533" i="2"/>
  <c r="G82534" i="2"/>
  <c r="G82535" i="2"/>
  <c r="G82536" i="2"/>
  <c r="G82537" i="2"/>
  <c r="G82538" i="2"/>
  <c r="G82539" i="2"/>
  <c r="G82540" i="2"/>
  <c r="G82541" i="2"/>
  <c r="G82542" i="2"/>
  <c r="G82543" i="2"/>
  <c r="G82544" i="2"/>
  <c r="G82545" i="2"/>
  <c r="G82546" i="2"/>
  <c r="G82547" i="2"/>
  <c r="G82548" i="2"/>
  <c r="G82549" i="2"/>
  <c r="G82550" i="2"/>
  <c r="G82551" i="2"/>
  <c r="G82552" i="2"/>
  <c r="G82553" i="2"/>
  <c r="G82554" i="2"/>
  <c r="G82555" i="2"/>
  <c r="G82556" i="2"/>
  <c r="G82557" i="2"/>
  <c r="G82558" i="2"/>
  <c r="G82559" i="2"/>
  <c r="G82560" i="2"/>
  <c r="G82561" i="2"/>
  <c r="G82562" i="2"/>
  <c r="G82563" i="2"/>
  <c r="G82564" i="2"/>
  <c r="G82565" i="2"/>
  <c r="G82566" i="2"/>
  <c r="G82567" i="2"/>
  <c r="G82568" i="2"/>
  <c r="G82569" i="2"/>
  <c r="G82570" i="2"/>
  <c r="G82571" i="2"/>
  <c r="G82572" i="2"/>
  <c r="G82573" i="2"/>
  <c r="G82574" i="2"/>
  <c r="G82575" i="2"/>
  <c r="G82576" i="2"/>
  <c r="G82577" i="2"/>
  <c r="G82578" i="2"/>
  <c r="G82579" i="2"/>
  <c r="G82580" i="2"/>
  <c r="G82581" i="2"/>
  <c r="G82582" i="2"/>
  <c r="G82583" i="2"/>
  <c r="G82584" i="2"/>
  <c r="G82585" i="2"/>
  <c r="G82586" i="2"/>
  <c r="G82587" i="2"/>
  <c r="G82588" i="2"/>
  <c r="G82589" i="2"/>
  <c r="G82590" i="2"/>
  <c r="G82591" i="2"/>
  <c r="G82592" i="2"/>
  <c r="G82593" i="2"/>
  <c r="G82594" i="2"/>
  <c r="G82595" i="2"/>
  <c r="G82596" i="2"/>
  <c r="G82597" i="2"/>
  <c r="G82598" i="2"/>
  <c r="G82599" i="2"/>
  <c r="G82600" i="2"/>
  <c r="G82601" i="2"/>
  <c r="G82602" i="2"/>
  <c r="G82603" i="2"/>
  <c r="G82604" i="2"/>
  <c r="G82605" i="2"/>
  <c r="G82606" i="2"/>
  <c r="G82607" i="2"/>
  <c r="G82608" i="2"/>
  <c r="G82609" i="2"/>
  <c r="G82610" i="2"/>
  <c r="G82611" i="2"/>
  <c r="G82612" i="2"/>
  <c r="G82613" i="2"/>
  <c r="G82614" i="2"/>
  <c r="G82615" i="2"/>
  <c r="G82616" i="2"/>
  <c r="G82617" i="2"/>
  <c r="G82618" i="2"/>
  <c r="G82619" i="2"/>
  <c r="G82620" i="2"/>
  <c r="G82621" i="2"/>
  <c r="G82622" i="2"/>
  <c r="G82623" i="2"/>
  <c r="G82624" i="2"/>
  <c r="G82625" i="2"/>
  <c r="G82626" i="2"/>
  <c r="G82627" i="2"/>
  <c r="G82628" i="2"/>
  <c r="G82629" i="2"/>
  <c r="G82630" i="2"/>
  <c r="G82631" i="2"/>
  <c r="G82632" i="2"/>
  <c r="G82633" i="2"/>
  <c r="G82634" i="2"/>
  <c r="G82635" i="2"/>
  <c r="G82636" i="2"/>
  <c r="G82637" i="2"/>
  <c r="G82638" i="2"/>
  <c r="G82639" i="2"/>
  <c r="G82640" i="2"/>
  <c r="G82641" i="2"/>
  <c r="G82642" i="2"/>
  <c r="G82643" i="2"/>
  <c r="G82644" i="2"/>
  <c r="G82645" i="2"/>
  <c r="G82646" i="2"/>
  <c r="G82647" i="2"/>
  <c r="G82648" i="2"/>
  <c r="G82649" i="2"/>
  <c r="G82650" i="2"/>
  <c r="G82651" i="2"/>
  <c r="G82652" i="2"/>
  <c r="G82653" i="2"/>
  <c r="G82654" i="2"/>
  <c r="G82655" i="2"/>
  <c r="G82656" i="2"/>
  <c r="G82657" i="2"/>
  <c r="G82658" i="2"/>
  <c r="G82659" i="2"/>
  <c r="G82660" i="2"/>
  <c r="G82661" i="2"/>
  <c r="G82662" i="2"/>
  <c r="G82663" i="2"/>
  <c r="G82664" i="2"/>
  <c r="G82665" i="2"/>
  <c r="G82666" i="2"/>
  <c r="G82667" i="2"/>
  <c r="G82668" i="2"/>
  <c r="G82669" i="2"/>
  <c r="G82670" i="2"/>
  <c r="G82671" i="2"/>
  <c r="G82672" i="2"/>
  <c r="G82673" i="2"/>
  <c r="G82674" i="2"/>
  <c r="G82675" i="2"/>
  <c r="G82676" i="2"/>
  <c r="G82677" i="2"/>
  <c r="G82678" i="2"/>
  <c r="G82679" i="2"/>
  <c r="G82680" i="2"/>
  <c r="G82681" i="2"/>
  <c r="G82682" i="2"/>
  <c r="G82683" i="2"/>
  <c r="G82684" i="2"/>
  <c r="G82685" i="2"/>
  <c r="G82686" i="2"/>
  <c r="G82687" i="2"/>
  <c r="G82688" i="2"/>
  <c r="G82689" i="2"/>
  <c r="G82690" i="2"/>
  <c r="G82691" i="2"/>
  <c r="G82692" i="2"/>
  <c r="G82693" i="2"/>
  <c r="G82694" i="2"/>
  <c r="G82695" i="2"/>
  <c r="G82696" i="2"/>
  <c r="G82697" i="2"/>
  <c r="G82698" i="2"/>
  <c r="G82699" i="2"/>
  <c r="G82700" i="2"/>
  <c r="G82701" i="2"/>
  <c r="G82702" i="2"/>
  <c r="G82703" i="2"/>
  <c r="G82704" i="2"/>
  <c r="G82705" i="2"/>
  <c r="G82706" i="2"/>
  <c r="G82707" i="2"/>
  <c r="G82708" i="2"/>
  <c r="G82709" i="2"/>
  <c r="G82710" i="2"/>
  <c r="G82711" i="2"/>
  <c r="G82712" i="2"/>
  <c r="G82713" i="2"/>
  <c r="G82714" i="2"/>
  <c r="G82715" i="2"/>
  <c r="G82716" i="2"/>
  <c r="G82717" i="2"/>
  <c r="G82718" i="2"/>
  <c r="G82719" i="2"/>
  <c r="G82720" i="2"/>
  <c r="G82721" i="2"/>
  <c r="G82722" i="2"/>
  <c r="G82723" i="2"/>
  <c r="G82724" i="2"/>
  <c r="G82725" i="2"/>
  <c r="G82726" i="2"/>
  <c r="G82727" i="2"/>
  <c r="G82728" i="2"/>
  <c r="G82729" i="2"/>
  <c r="G82730" i="2"/>
  <c r="G82731" i="2"/>
  <c r="G82732" i="2"/>
  <c r="G82733" i="2"/>
  <c r="G82734" i="2"/>
  <c r="G82735" i="2"/>
  <c r="G82736" i="2"/>
  <c r="G82737" i="2"/>
  <c r="G82738" i="2"/>
  <c r="G82739" i="2"/>
  <c r="G82740" i="2"/>
  <c r="G82741" i="2"/>
  <c r="G82742" i="2"/>
  <c r="G82743" i="2"/>
  <c r="G82744" i="2"/>
  <c r="G82745" i="2"/>
  <c r="G82746" i="2"/>
  <c r="G82747" i="2"/>
  <c r="G82748" i="2"/>
  <c r="G82749" i="2"/>
  <c r="G82750" i="2"/>
  <c r="G82751" i="2"/>
  <c r="G82752" i="2"/>
  <c r="G82753" i="2"/>
  <c r="G82754" i="2"/>
  <c r="G82755" i="2"/>
  <c r="G82756" i="2"/>
  <c r="G82757" i="2"/>
  <c r="G82758" i="2"/>
  <c r="G82759" i="2"/>
  <c r="G82760" i="2"/>
  <c r="G82761" i="2"/>
  <c r="G82762" i="2"/>
  <c r="G82763" i="2"/>
  <c r="G82764" i="2"/>
  <c r="G82765" i="2"/>
  <c r="G82766" i="2"/>
  <c r="G82767" i="2"/>
  <c r="G82768" i="2"/>
  <c r="G82769" i="2"/>
  <c r="G82770" i="2"/>
  <c r="G82771" i="2"/>
  <c r="G82772" i="2"/>
  <c r="G82773" i="2"/>
  <c r="G82774" i="2"/>
  <c r="G82775" i="2"/>
  <c r="G82776" i="2"/>
  <c r="G82777" i="2"/>
  <c r="G82778" i="2"/>
  <c r="G82779" i="2"/>
  <c r="G82780" i="2"/>
  <c r="G82781" i="2"/>
  <c r="G82782" i="2"/>
  <c r="G82783" i="2"/>
  <c r="G82784" i="2"/>
  <c r="G82785" i="2"/>
  <c r="G82786" i="2"/>
  <c r="G82787" i="2"/>
  <c r="G82788" i="2"/>
  <c r="G82789" i="2"/>
  <c r="G82790" i="2"/>
  <c r="G82791" i="2"/>
  <c r="G82792" i="2"/>
  <c r="G82793" i="2"/>
  <c r="G82794" i="2"/>
  <c r="G82795" i="2"/>
  <c r="G82796" i="2"/>
  <c r="G82797" i="2"/>
  <c r="G82798" i="2"/>
  <c r="G82799" i="2"/>
  <c r="G82800" i="2"/>
  <c r="G82801" i="2"/>
  <c r="G82802" i="2"/>
  <c r="G82803" i="2"/>
  <c r="G82804" i="2"/>
  <c r="G82805" i="2"/>
  <c r="G82806" i="2"/>
  <c r="G82807" i="2"/>
  <c r="G82808" i="2"/>
  <c r="G82809" i="2"/>
  <c r="G82810" i="2"/>
  <c r="G82811" i="2"/>
  <c r="G82812" i="2"/>
  <c r="G82813" i="2"/>
  <c r="G82814" i="2"/>
  <c r="G82815" i="2"/>
  <c r="G82816" i="2"/>
  <c r="G82817" i="2"/>
  <c r="G82818" i="2"/>
  <c r="G82819" i="2"/>
  <c r="G82820" i="2"/>
  <c r="G82821" i="2"/>
  <c r="G82822" i="2"/>
  <c r="G82823" i="2"/>
  <c r="G82824" i="2"/>
  <c r="G82825" i="2"/>
  <c r="G82826" i="2"/>
  <c r="G82827" i="2"/>
  <c r="G82828" i="2"/>
  <c r="G82829" i="2"/>
  <c r="G82830" i="2"/>
  <c r="G82831" i="2"/>
  <c r="G82832" i="2"/>
  <c r="G82833" i="2"/>
  <c r="G82834" i="2"/>
  <c r="G82835" i="2"/>
  <c r="G82836" i="2"/>
  <c r="G82837" i="2"/>
  <c r="G82838" i="2"/>
  <c r="G82839" i="2"/>
  <c r="G82840" i="2"/>
  <c r="G82841" i="2"/>
  <c r="G82842" i="2"/>
  <c r="G82843" i="2"/>
  <c r="G82844" i="2"/>
  <c r="G82845" i="2"/>
  <c r="G82846" i="2"/>
  <c r="G82847" i="2"/>
  <c r="G82848" i="2"/>
  <c r="G82849" i="2"/>
  <c r="G82850" i="2"/>
  <c r="G82851" i="2"/>
  <c r="G82852" i="2"/>
  <c r="G82853" i="2"/>
  <c r="G82854" i="2"/>
  <c r="G82855" i="2"/>
  <c r="G82856" i="2"/>
  <c r="G82857" i="2"/>
  <c r="G82858" i="2"/>
  <c r="G82859" i="2"/>
  <c r="G82860" i="2"/>
  <c r="G82861" i="2"/>
  <c r="G82862" i="2"/>
  <c r="G82863" i="2"/>
  <c r="G82864" i="2"/>
  <c r="G82865" i="2"/>
  <c r="G82866" i="2"/>
  <c r="G82867" i="2"/>
  <c r="G82868" i="2"/>
  <c r="G82869" i="2"/>
  <c r="G82870" i="2"/>
  <c r="G82871" i="2"/>
  <c r="G82872" i="2"/>
  <c r="G82873" i="2"/>
  <c r="G82874" i="2"/>
  <c r="G82875" i="2"/>
  <c r="G82876" i="2"/>
  <c r="G82877" i="2"/>
  <c r="G82878" i="2"/>
  <c r="G82879" i="2"/>
  <c r="G82880" i="2"/>
  <c r="G82881" i="2"/>
  <c r="G82882" i="2"/>
  <c r="G82883" i="2"/>
  <c r="G82884" i="2"/>
  <c r="G82885" i="2"/>
  <c r="G82886" i="2"/>
  <c r="G82887" i="2"/>
  <c r="G82888" i="2"/>
  <c r="G82889" i="2"/>
  <c r="G82890" i="2"/>
  <c r="G82891" i="2"/>
  <c r="G82892" i="2"/>
  <c r="G82893" i="2"/>
  <c r="G82894" i="2"/>
  <c r="G82895" i="2"/>
  <c r="G82896" i="2"/>
  <c r="G82897" i="2"/>
  <c r="G82898" i="2"/>
  <c r="G82899" i="2"/>
  <c r="G82900" i="2"/>
  <c r="G82901" i="2"/>
  <c r="G82902" i="2"/>
  <c r="G82903" i="2"/>
  <c r="G82904" i="2"/>
  <c r="G82905" i="2"/>
  <c r="G82906" i="2"/>
  <c r="G82907" i="2"/>
  <c r="G82908" i="2"/>
  <c r="G82909" i="2"/>
  <c r="G82910" i="2"/>
  <c r="G82911" i="2"/>
  <c r="G82912" i="2"/>
  <c r="G82913" i="2"/>
  <c r="G82914" i="2"/>
  <c r="G82915" i="2"/>
  <c r="G82916" i="2"/>
  <c r="G82917" i="2"/>
  <c r="G82918" i="2"/>
  <c r="G82919" i="2"/>
  <c r="G82920" i="2"/>
  <c r="G82921" i="2"/>
  <c r="G82922" i="2"/>
  <c r="G82923" i="2"/>
  <c r="G82924" i="2"/>
  <c r="G82925" i="2"/>
  <c r="G82926" i="2"/>
  <c r="G82927" i="2"/>
  <c r="G82928" i="2"/>
  <c r="G82929" i="2"/>
  <c r="G82930" i="2"/>
  <c r="G82931" i="2"/>
  <c r="G82932" i="2"/>
  <c r="G82933" i="2"/>
  <c r="G82934" i="2"/>
  <c r="G82935" i="2"/>
  <c r="G82936" i="2"/>
  <c r="G82937" i="2"/>
  <c r="G82938" i="2"/>
  <c r="G82939" i="2"/>
  <c r="G82940" i="2"/>
  <c r="G82941" i="2"/>
  <c r="G82942" i="2"/>
  <c r="G82943" i="2"/>
  <c r="G82944" i="2"/>
  <c r="G82945" i="2"/>
  <c r="G82946" i="2"/>
  <c r="G82947" i="2"/>
  <c r="G82948" i="2"/>
  <c r="G82949" i="2"/>
  <c r="G82950" i="2"/>
  <c r="G82951" i="2"/>
  <c r="G82952" i="2"/>
  <c r="G82953" i="2"/>
  <c r="G82954" i="2"/>
  <c r="G82955" i="2"/>
  <c r="G82956" i="2"/>
  <c r="G82957" i="2"/>
  <c r="G82958" i="2"/>
  <c r="G82959" i="2"/>
  <c r="G82960" i="2"/>
  <c r="G82961" i="2"/>
  <c r="G82962" i="2"/>
  <c r="G82963" i="2"/>
  <c r="G82964" i="2"/>
  <c r="G82965" i="2"/>
  <c r="G82966" i="2"/>
  <c r="G82967" i="2"/>
  <c r="G82968" i="2"/>
  <c r="G82969" i="2"/>
  <c r="G82970" i="2"/>
  <c r="G82971" i="2"/>
  <c r="G82972" i="2"/>
  <c r="G82973" i="2"/>
  <c r="G82974" i="2"/>
  <c r="G82975" i="2"/>
  <c r="G82976" i="2"/>
  <c r="G82977" i="2"/>
  <c r="G82978" i="2"/>
  <c r="G82979" i="2"/>
  <c r="G82980" i="2"/>
  <c r="G82981" i="2"/>
  <c r="G82982" i="2"/>
  <c r="G82983" i="2"/>
  <c r="G82984" i="2"/>
  <c r="G82985" i="2"/>
  <c r="G82986" i="2"/>
  <c r="G82987" i="2"/>
  <c r="G82988" i="2"/>
  <c r="G82989" i="2"/>
  <c r="G82990" i="2"/>
  <c r="G82991" i="2"/>
  <c r="G82992" i="2"/>
  <c r="G82993" i="2"/>
  <c r="G82994" i="2"/>
  <c r="G82995" i="2"/>
  <c r="G82996" i="2"/>
  <c r="G82997" i="2"/>
  <c r="G82998" i="2"/>
  <c r="G82999" i="2"/>
  <c r="G83000" i="2"/>
  <c r="G83001" i="2"/>
  <c r="G83002" i="2"/>
  <c r="G83003" i="2"/>
  <c r="G83004" i="2"/>
  <c r="G83005" i="2"/>
  <c r="G83006" i="2"/>
  <c r="G83007" i="2"/>
  <c r="G83008" i="2"/>
  <c r="G83009" i="2"/>
  <c r="G83010" i="2"/>
  <c r="G83011" i="2"/>
  <c r="G83012" i="2"/>
  <c r="G83013" i="2"/>
  <c r="G83014" i="2"/>
  <c r="G83015" i="2"/>
  <c r="G83016" i="2"/>
  <c r="G83017" i="2"/>
  <c r="G83018" i="2"/>
  <c r="G83019" i="2"/>
  <c r="G83020" i="2"/>
  <c r="G83021" i="2"/>
  <c r="G83022" i="2"/>
  <c r="G83023" i="2"/>
  <c r="G83024" i="2"/>
  <c r="G83025" i="2"/>
  <c r="G83026" i="2"/>
  <c r="G83027" i="2"/>
  <c r="G83028" i="2"/>
  <c r="G83029" i="2"/>
  <c r="G83030" i="2"/>
  <c r="G83031" i="2"/>
  <c r="G83032" i="2"/>
  <c r="G83033" i="2"/>
  <c r="G83034" i="2"/>
  <c r="G83035" i="2"/>
  <c r="G83036" i="2"/>
  <c r="G83037" i="2"/>
  <c r="G83038" i="2"/>
  <c r="G83039" i="2"/>
  <c r="G83040" i="2"/>
  <c r="G83041" i="2"/>
  <c r="G83042" i="2"/>
  <c r="G83043" i="2"/>
  <c r="G83044" i="2"/>
  <c r="G83045" i="2"/>
  <c r="G83046" i="2"/>
  <c r="G83047" i="2"/>
  <c r="G83048" i="2"/>
  <c r="G83049" i="2"/>
  <c r="G83050" i="2"/>
  <c r="G83051" i="2"/>
  <c r="G83052" i="2"/>
  <c r="G83053" i="2"/>
  <c r="G83054" i="2"/>
  <c r="G83055" i="2"/>
  <c r="G83056" i="2"/>
  <c r="G83057" i="2"/>
  <c r="G83058" i="2"/>
  <c r="G83059" i="2"/>
  <c r="G83060" i="2"/>
  <c r="G83061" i="2"/>
  <c r="G83062" i="2"/>
  <c r="G83063" i="2"/>
  <c r="G83064" i="2"/>
  <c r="G83065" i="2"/>
  <c r="G83066" i="2"/>
  <c r="G83067" i="2"/>
  <c r="G83068" i="2"/>
  <c r="G83069" i="2"/>
  <c r="G83070" i="2"/>
  <c r="G83071" i="2"/>
  <c r="G83072" i="2"/>
  <c r="G83073" i="2"/>
  <c r="G83074" i="2"/>
  <c r="G83075" i="2"/>
  <c r="G83076" i="2"/>
  <c r="G83077" i="2"/>
  <c r="G83078" i="2"/>
  <c r="G83079" i="2"/>
  <c r="G83080" i="2"/>
  <c r="G83081" i="2"/>
  <c r="G83082" i="2"/>
  <c r="G83083" i="2"/>
  <c r="G83084" i="2"/>
  <c r="G83085" i="2"/>
  <c r="G83086" i="2"/>
  <c r="G83087" i="2"/>
  <c r="G83088" i="2"/>
  <c r="G83089" i="2"/>
  <c r="G83090" i="2"/>
  <c r="G83091" i="2"/>
  <c r="G83092" i="2"/>
  <c r="G83093" i="2"/>
  <c r="G83094" i="2"/>
  <c r="G83095" i="2"/>
  <c r="G83096" i="2"/>
  <c r="G83097" i="2"/>
  <c r="G83098" i="2"/>
  <c r="G83099" i="2"/>
  <c r="G83100" i="2"/>
  <c r="G83101" i="2"/>
  <c r="G83102" i="2"/>
  <c r="G83103" i="2"/>
  <c r="G83104" i="2"/>
  <c r="G83105" i="2"/>
  <c r="G83106" i="2"/>
  <c r="G83107" i="2"/>
  <c r="G83108" i="2"/>
  <c r="G83109" i="2"/>
  <c r="G83110" i="2"/>
  <c r="G83111" i="2"/>
  <c r="G83112" i="2"/>
  <c r="G83113" i="2"/>
  <c r="G83114" i="2"/>
  <c r="G83115" i="2"/>
  <c r="G83116" i="2"/>
  <c r="G83117" i="2"/>
  <c r="G83118" i="2"/>
  <c r="G83119" i="2"/>
  <c r="G83120" i="2"/>
  <c r="G83121" i="2"/>
  <c r="G83122" i="2"/>
  <c r="G83123" i="2"/>
  <c r="G83124" i="2"/>
  <c r="G83125" i="2"/>
  <c r="G83126" i="2"/>
  <c r="G83127" i="2"/>
  <c r="G83128" i="2"/>
  <c r="G83129" i="2"/>
  <c r="G83130" i="2"/>
  <c r="G83131" i="2"/>
  <c r="G83132" i="2"/>
  <c r="G83133" i="2"/>
  <c r="G83134" i="2"/>
  <c r="G83135" i="2"/>
  <c r="G83136" i="2"/>
  <c r="G83137" i="2"/>
  <c r="G83138" i="2"/>
  <c r="G83139" i="2"/>
  <c r="G83140" i="2"/>
  <c r="G83141" i="2"/>
  <c r="G83142" i="2"/>
  <c r="G83143" i="2"/>
  <c r="G83144" i="2"/>
  <c r="G83145" i="2"/>
  <c r="G83146" i="2"/>
  <c r="G83147" i="2"/>
  <c r="G83148" i="2"/>
  <c r="G83149" i="2"/>
  <c r="G83150" i="2"/>
  <c r="G83151" i="2"/>
  <c r="G83152" i="2"/>
  <c r="G83153" i="2"/>
  <c r="G83154" i="2"/>
  <c r="G83155" i="2"/>
  <c r="G83156" i="2"/>
  <c r="G83157" i="2"/>
  <c r="G83158" i="2"/>
  <c r="G83159" i="2"/>
  <c r="G83160" i="2"/>
  <c r="G83161" i="2"/>
  <c r="G83162" i="2"/>
  <c r="G83163" i="2"/>
  <c r="G83164" i="2"/>
  <c r="G83165" i="2"/>
  <c r="G83166" i="2"/>
  <c r="G83167" i="2"/>
  <c r="G83168" i="2"/>
  <c r="G83169" i="2"/>
  <c r="G83170" i="2"/>
  <c r="G83171" i="2"/>
  <c r="G83172" i="2"/>
  <c r="G83173" i="2"/>
  <c r="G83174" i="2"/>
  <c r="G83175" i="2"/>
  <c r="G83176" i="2"/>
  <c r="G83177" i="2"/>
  <c r="G83178" i="2"/>
  <c r="G83179" i="2"/>
  <c r="G83180" i="2"/>
  <c r="G83181" i="2"/>
  <c r="G83182" i="2"/>
  <c r="G83183" i="2"/>
  <c r="G83184" i="2"/>
  <c r="G83185" i="2"/>
  <c r="G83186" i="2"/>
  <c r="G83187" i="2"/>
  <c r="G83188" i="2"/>
  <c r="G83189" i="2"/>
  <c r="G83190" i="2"/>
  <c r="G83191" i="2"/>
  <c r="G83192" i="2"/>
  <c r="G83193" i="2"/>
  <c r="G83194" i="2"/>
  <c r="G83195" i="2"/>
  <c r="G83196" i="2"/>
  <c r="G83197" i="2"/>
  <c r="G83198" i="2"/>
  <c r="G83199" i="2"/>
  <c r="G83200" i="2"/>
  <c r="G83201" i="2"/>
  <c r="G83202" i="2"/>
  <c r="G83203" i="2"/>
  <c r="G83204" i="2"/>
  <c r="G83205" i="2"/>
  <c r="G83206" i="2"/>
  <c r="G83207" i="2"/>
  <c r="G83208" i="2"/>
  <c r="G83209" i="2"/>
  <c r="G83210" i="2"/>
  <c r="G83211" i="2"/>
  <c r="G83212" i="2"/>
  <c r="G83213" i="2"/>
  <c r="G83214" i="2"/>
  <c r="G83215" i="2"/>
  <c r="G83216" i="2"/>
  <c r="G83217" i="2"/>
  <c r="G83218" i="2"/>
  <c r="G83219" i="2"/>
  <c r="G83220" i="2"/>
  <c r="G83221" i="2"/>
  <c r="G83222" i="2"/>
  <c r="G83223" i="2"/>
  <c r="G83224" i="2"/>
  <c r="G83225" i="2"/>
  <c r="G83226" i="2"/>
  <c r="G83227" i="2"/>
  <c r="G83228" i="2"/>
  <c r="G83229" i="2"/>
  <c r="G83230" i="2"/>
  <c r="G83231" i="2"/>
  <c r="G83232" i="2"/>
  <c r="G83233" i="2"/>
  <c r="G83234" i="2"/>
  <c r="G83235" i="2"/>
  <c r="G83236" i="2"/>
  <c r="G83237" i="2"/>
  <c r="G83238" i="2"/>
  <c r="G83239" i="2"/>
  <c r="G83240" i="2"/>
  <c r="G83241" i="2"/>
  <c r="G83242" i="2"/>
  <c r="G83243" i="2"/>
  <c r="G83244" i="2"/>
  <c r="G83245" i="2"/>
  <c r="G83246" i="2"/>
  <c r="G83247" i="2"/>
  <c r="G83248" i="2"/>
  <c r="G83249" i="2"/>
  <c r="G83250" i="2"/>
  <c r="G83251" i="2"/>
  <c r="G83252" i="2"/>
  <c r="G83253" i="2"/>
  <c r="G83254" i="2"/>
  <c r="G83255" i="2"/>
  <c r="G83256" i="2"/>
  <c r="G83257" i="2"/>
  <c r="G83258" i="2"/>
  <c r="G83259" i="2"/>
  <c r="G83260" i="2"/>
  <c r="G83261" i="2"/>
  <c r="G83262" i="2"/>
  <c r="G83263" i="2"/>
  <c r="G83264" i="2"/>
  <c r="G83265" i="2"/>
  <c r="G83266" i="2"/>
  <c r="G83267" i="2"/>
  <c r="G83268" i="2"/>
  <c r="G83269" i="2"/>
  <c r="G83270" i="2"/>
  <c r="G83271" i="2"/>
  <c r="G83272" i="2"/>
  <c r="G83273" i="2"/>
  <c r="G83274" i="2"/>
  <c r="G83275" i="2"/>
  <c r="G83276" i="2"/>
  <c r="G83277" i="2"/>
  <c r="G83278" i="2"/>
  <c r="G83279" i="2"/>
  <c r="G83280" i="2"/>
  <c r="G83281" i="2"/>
  <c r="G83282" i="2"/>
  <c r="G83283" i="2"/>
  <c r="G83284" i="2"/>
  <c r="G83285" i="2"/>
  <c r="G83286" i="2"/>
  <c r="G83287" i="2"/>
  <c r="G83288" i="2"/>
  <c r="G83289" i="2"/>
  <c r="G83290" i="2"/>
  <c r="G83291" i="2"/>
  <c r="G83292" i="2"/>
  <c r="G83293" i="2"/>
  <c r="G83294" i="2"/>
  <c r="G83295" i="2"/>
  <c r="G83296" i="2"/>
  <c r="G83297" i="2"/>
  <c r="G83298" i="2"/>
  <c r="G83299" i="2"/>
  <c r="G83300" i="2"/>
  <c r="G83301" i="2"/>
  <c r="G83302" i="2"/>
  <c r="G83303" i="2"/>
  <c r="G83304" i="2"/>
  <c r="G83305" i="2"/>
  <c r="G83306" i="2"/>
  <c r="G83307" i="2"/>
  <c r="G83308" i="2"/>
  <c r="G83309" i="2"/>
  <c r="G83310" i="2"/>
  <c r="G83311" i="2"/>
  <c r="G83312" i="2"/>
  <c r="G83313" i="2"/>
  <c r="G83314" i="2"/>
  <c r="G83315" i="2"/>
  <c r="G83316" i="2"/>
  <c r="G83317" i="2"/>
  <c r="G83318" i="2"/>
  <c r="G83319" i="2"/>
  <c r="G83320" i="2"/>
  <c r="G83321" i="2"/>
  <c r="G83322" i="2"/>
  <c r="G83323" i="2"/>
  <c r="G83324" i="2"/>
  <c r="G83325" i="2"/>
  <c r="G83326" i="2"/>
  <c r="G83327" i="2"/>
  <c r="G83328" i="2"/>
  <c r="G83329" i="2"/>
  <c r="G83330" i="2"/>
  <c r="G83331" i="2"/>
  <c r="G83332" i="2"/>
  <c r="G83333" i="2"/>
  <c r="G83334" i="2"/>
  <c r="G83335" i="2"/>
  <c r="G83336" i="2"/>
  <c r="G83337" i="2"/>
  <c r="G83338" i="2"/>
  <c r="G83339" i="2"/>
  <c r="G83340" i="2"/>
  <c r="G83341" i="2"/>
  <c r="G83342" i="2"/>
  <c r="G83343" i="2"/>
  <c r="G83344" i="2"/>
  <c r="G83345" i="2"/>
  <c r="G83346" i="2"/>
  <c r="G83347" i="2"/>
  <c r="G83348" i="2"/>
  <c r="G83349" i="2"/>
  <c r="G83350" i="2"/>
  <c r="G83351" i="2"/>
  <c r="G83352" i="2"/>
  <c r="G83353" i="2"/>
  <c r="G83354" i="2"/>
  <c r="G83355" i="2"/>
  <c r="G83356" i="2"/>
  <c r="G83357" i="2"/>
  <c r="G83358" i="2"/>
  <c r="G83359" i="2"/>
  <c r="G83360" i="2"/>
  <c r="G83361" i="2"/>
  <c r="G83362" i="2"/>
  <c r="G83363" i="2"/>
  <c r="G83364" i="2"/>
  <c r="G83365" i="2"/>
  <c r="G83366" i="2"/>
  <c r="G83367" i="2"/>
  <c r="G83368" i="2"/>
  <c r="G83369" i="2"/>
  <c r="G83370" i="2"/>
  <c r="G83371" i="2"/>
  <c r="G83372" i="2"/>
  <c r="G83373" i="2"/>
  <c r="G83374" i="2"/>
  <c r="G83375" i="2"/>
  <c r="G83376" i="2"/>
  <c r="G83377" i="2"/>
  <c r="G83378" i="2"/>
  <c r="G83379" i="2"/>
  <c r="G83380" i="2"/>
  <c r="G83381" i="2"/>
  <c r="G83382" i="2"/>
  <c r="G83383" i="2"/>
  <c r="G83384" i="2"/>
  <c r="G83385" i="2"/>
  <c r="G83386" i="2"/>
  <c r="G83387" i="2"/>
  <c r="G83388" i="2"/>
  <c r="G83389" i="2"/>
  <c r="G83390" i="2"/>
  <c r="G83391" i="2"/>
  <c r="G83392" i="2"/>
  <c r="G83393" i="2"/>
  <c r="G83394" i="2"/>
  <c r="G83395" i="2"/>
  <c r="G83396" i="2"/>
  <c r="G83397" i="2"/>
  <c r="G83398" i="2"/>
  <c r="G83399" i="2"/>
  <c r="G83400" i="2"/>
  <c r="G83401" i="2"/>
  <c r="G83402" i="2"/>
  <c r="G83403" i="2"/>
  <c r="G83404" i="2"/>
  <c r="G83405" i="2"/>
  <c r="G83406" i="2"/>
  <c r="G83407" i="2"/>
  <c r="G83408" i="2"/>
  <c r="G83409" i="2"/>
  <c r="G83410" i="2"/>
  <c r="G83411" i="2"/>
  <c r="G83412" i="2"/>
  <c r="G83413" i="2"/>
  <c r="G83414" i="2"/>
  <c r="G83415" i="2"/>
  <c r="G83416" i="2"/>
  <c r="G83417" i="2"/>
  <c r="G83418" i="2"/>
  <c r="G83419" i="2"/>
  <c r="G83420" i="2"/>
  <c r="G83421" i="2"/>
  <c r="G83422" i="2"/>
  <c r="G83423" i="2"/>
  <c r="G83424" i="2"/>
  <c r="G83425" i="2"/>
  <c r="G83426" i="2"/>
  <c r="G83427" i="2"/>
  <c r="G83428" i="2"/>
  <c r="G83429" i="2"/>
  <c r="G83430" i="2"/>
  <c r="G83431" i="2"/>
  <c r="G83432" i="2"/>
  <c r="G83433" i="2"/>
  <c r="G83434" i="2"/>
  <c r="G83435" i="2"/>
  <c r="G83436" i="2"/>
  <c r="G83437" i="2"/>
  <c r="G83438" i="2"/>
  <c r="G83439" i="2"/>
  <c r="G83440" i="2"/>
  <c r="G83441" i="2"/>
  <c r="G83442" i="2"/>
  <c r="G83443" i="2"/>
  <c r="G83444" i="2"/>
  <c r="G83445" i="2"/>
  <c r="G83446" i="2"/>
  <c r="G83447" i="2"/>
  <c r="G83448" i="2"/>
  <c r="G83449" i="2"/>
  <c r="G83450" i="2"/>
  <c r="G83451" i="2"/>
  <c r="G83452" i="2"/>
  <c r="G83453" i="2"/>
  <c r="G83454" i="2"/>
  <c r="G83455" i="2"/>
  <c r="G83456" i="2"/>
  <c r="G83457" i="2"/>
  <c r="G83458" i="2"/>
  <c r="G83459" i="2"/>
  <c r="G83460" i="2"/>
  <c r="G83461" i="2"/>
  <c r="G83462" i="2"/>
  <c r="G83463" i="2"/>
  <c r="G83464" i="2"/>
  <c r="G83465" i="2"/>
  <c r="G83466" i="2"/>
  <c r="G83467" i="2"/>
  <c r="G83468" i="2"/>
  <c r="G83469" i="2"/>
  <c r="G83470" i="2"/>
  <c r="G83471" i="2"/>
  <c r="G83472" i="2"/>
  <c r="G83473" i="2"/>
  <c r="G83474" i="2"/>
  <c r="G83475" i="2"/>
  <c r="G83476" i="2"/>
  <c r="G83477" i="2"/>
  <c r="G83478" i="2"/>
  <c r="G83479" i="2"/>
  <c r="G83480" i="2"/>
  <c r="G83481" i="2"/>
  <c r="G83482" i="2"/>
  <c r="G83483" i="2"/>
  <c r="G83484" i="2"/>
  <c r="G83485" i="2"/>
  <c r="G83486" i="2"/>
  <c r="G83487" i="2"/>
  <c r="G83488" i="2"/>
  <c r="G83489" i="2"/>
  <c r="G83490" i="2"/>
  <c r="G83491" i="2"/>
  <c r="G83492" i="2"/>
  <c r="G83493" i="2"/>
  <c r="G83494" i="2"/>
  <c r="G83495" i="2"/>
  <c r="G83496" i="2"/>
  <c r="G83497" i="2"/>
  <c r="G83498" i="2"/>
  <c r="G83499" i="2"/>
  <c r="G83500" i="2"/>
  <c r="G83501" i="2"/>
  <c r="G83502" i="2"/>
  <c r="G83503" i="2"/>
  <c r="G83504" i="2"/>
  <c r="G83505" i="2"/>
  <c r="G83506" i="2"/>
  <c r="G83507" i="2"/>
  <c r="G83508" i="2"/>
  <c r="G83509" i="2"/>
  <c r="G83510" i="2"/>
  <c r="G83511" i="2"/>
  <c r="G83512" i="2"/>
  <c r="G83513" i="2"/>
  <c r="G83514" i="2"/>
  <c r="G83515" i="2"/>
  <c r="G83516" i="2"/>
  <c r="G83517" i="2"/>
  <c r="G83518" i="2"/>
  <c r="G83519" i="2"/>
  <c r="G83520" i="2"/>
  <c r="G83521" i="2"/>
  <c r="G83522" i="2"/>
  <c r="G83523" i="2"/>
  <c r="G83524" i="2"/>
  <c r="G83525" i="2"/>
  <c r="G83526" i="2"/>
  <c r="G83527" i="2"/>
  <c r="G83528" i="2"/>
  <c r="G83529" i="2"/>
  <c r="G83530" i="2"/>
  <c r="G83531" i="2"/>
  <c r="G83532" i="2"/>
  <c r="G83533" i="2"/>
  <c r="G83534" i="2"/>
  <c r="G83535" i="2"/>
  <c r="G83536" i="2"/>
  <c r="G83537" i="2"/>
  <c r="G83538" i="2"/>
  <c r="G83539" i="2"/>
  <c r="G83540" i="2"/>
  <c r="G83541" i="2"/>
  <c r="G83542" i="2"/>
  <c r="G83543" i="2"/>
  <c r="G83544" i="2"/>
  <c r="G83545" i="2"/>
  <c r="G83546" i="2"/>
  <c r="G83547" i="2"/>
  <c r="G83548" i="2"/>
  <c r="G83549" i="2"/>
  <c r="G83550" i="2"/>
  <c r="G83551" i="2"/>
  <c r="G83552" i="2"/>
  <c r="G83553" i="2"/>
  <c r="G83554" i="2"/>
  <c r="G83555" i="2"/>
  <c r="G83556" i="2"/>
  <c r="G83557" i="2"/>
  <c r="G83558" i="2"/>
  <c r="G83559" i="2"/>
  <c r="G83560" i="2"/>
  <c r="G83561" i="2"/>
  <c r="G83562" i="2"/>
  <c r="G83563" i="2"/>
  <c r="G83564" i="2"/>
  <c r="G83565" i="2"/>
  <c r="G83566" i="2"/>
  <c r="G83567" i="2"/>
  <c r="G83568" i="2"/>
  <c r="G83569" i="2"/>
  <c r="G83570" i="2"/>
  <c r="G83571" i="2"/>
  <c r="G83572" i="2"/>
  <c r="G83573" i="2"/>
  <c r="G83574" i="2"/>
  <c r="G83575" i="2"/>
  <c r="G83576" i="2"/>
  <c r="G83577" i="2"/>
  <c r="G83578" i="2"/>
  <c r="G83579" i="2"/>
  <c r="G83580" i="2"/>
  <c r="G83581" i="2"/>
  <c r="G83582" i="2"/>
  <c r="G83583" i="2"/>
  <c r="G83584" i="2"/>
  <c r="G83585" i="2"/>
  <c r="G83586" i="2"/>
  <c r="G83587" i="2"/>
  <c r="G83588" i="2"/>
  <c r="G83589" i="2"/>
  <c r="G83590" i="2"/>
  <c r="G83591" i="2"/>
  <c r="G83592" i="2"/>
  <c r="G83593" i="2"/>
  <c r="G83594" i="2"/>
  <c r="G83595" i="2"/>
  <c r="G83596" i="2"/>
  <c r="G83597" i="2"/>
  <c r="G83598" i="2"/>
  <c r="G83599" i="2"/>
  <c r="G83600" i="2"/>
  <c r="G83601" i="2"/>
  <c r="G83602" i="2"/>
  <c r="G83603" i="2"/>
  <c r="G83604" i="2"/>
  <c r="G83605" i="2"/>
  <c r="G83606" i="2"/>
  <c r="G83607" i="2"/>
  <c r="G83608" i="2"/>
  <c r="G83609" i="2"/>
  <c r="G83610" i="2"/>
  <c r="G83611" i="2"/>
  <c r="G83612" i="2"/>
  <c r="G83613" i="2"/>
  <c r="G83614" i="2"/>
  <c r="G83615" i="2"/>
  <c r="G83616" i="2"/>
  <c r="G83617" i="2"/>
  <c r="G83618" i="2"/>
  <c r="G83619" i="2"/>
  <c r="G83620" i="2"/>
  <c r="G83621" i="2"/>
  <c r="G83622" i="2"/>
  <c r="G83623" i="2"/>
  <c r="G83624" i="2"/>
  <c r="G83625" i="2"/>
  <c r="G83626" i="2"/>
  <c r="G83627" i="2"/>
  <c r="G83628" i="2"/>
  <c r="G83629" i="2"/>
  <c r="G83630" i="2"/>
  <c r="G83631" i="2"/>
  <c r="G83632" i="2"/>
  <c r="G83633" i="2"/>
  <c r="G83634" i="2"/>
  <c r="G83635" i="2"/>
  <c r="G83636" i="2"/>
  <c r="G83637" i="2"/>
  <c r="G83638" i="2"/>
  <c r="G83639" i="2"/>
  <c r="G83640" i="2"/>
  <c r="G83641" i="2"/>
  <c r="G83642" i="2"/>
  <c r="G83643" i="2"/>
  <c r="G83644" i="2"/>
  <c r="G83645" i="2"/>
  <c r="G83646" i="2"/>
  <c r="G83647" i="2"/>
  <c r="G83648" i="2"/>
  <c r="G83649" i="2"/>
  <c r="G83650" i="2"/>
  <c r="G83651" i="2"/>
  <c r="G83652" i="2"/>
  <c r="G83653" i="2"/>
  <c r="G83654" i="2"/>
  <c r="G83655" i="2"/>
  <c r="G83656" i="2"/>
  <c r="G83657" i="2"/>
  <c r="G83658" i="2"/>
  <c r="G83659" i="2"/>
  <c r="G83660" i="2"/>
  <c r="G83661" i="2"/>
  <c r="G83662" i="2"/>
  <c r="G83663" i="2"/>
  <c r="G83664" i="2"/>
  <c r="G83665" i="2"/>
  <c r="G83666" i="2"/>
  <c r="G83667" i="2"/>
  <c r="G83668" i="2"/>
  <c r="G83669" i="2"/>
  <c r="G83670" i="2"/>
  <c r="G83671" i="2"/>
  <c r="G83672" i="2"/>
  <c r="G83673" i="2"/>
  <c r="G83674" i="2"/>
  <c r="G83675" i="2"/>
  <c r="G83676" i="2"/>
  <c r="G83677" i="2"/>
  <c r="G83678" i="2"/>
  <c r="G83679" i="2"/>
  <c r="G83680" i="2"/>
  <c r="G83681" i="2"/>
  <c r="G83682" i="2"/>
  <c r="G83683" i="2"/>
  <c r="G83684" i="2"/>
  <c r="G83685" i="2"/>
  <c r="G83686" i="2"/>
  <c r="G83687" i="2"/>
  <c r="G83688" i="2"/>
  <c r="G83689" i="2"/>
  <c r="G83690" i="2"/>
  <c r="G83691" i="2"/>
  <c r="G83692" i="2"/>
  <c r="G83693" i="2"/>
  <c r="G83694" i="2"/>
  <c r="G83695" i="2"/>
  <c r="G83696" i="2"/>
  <c r="G83697" i="2"/>
  <c r="G83698" i="2"/>
  <c r="G83699" i="2"/>
  <c r="G83700" i="2"/>
  <c r="G83701" i="2"/>
  <c r="G83702" i="2"/>
  <c r="G83703" i="2"/>
  <c r="G83704" i="2"/>
  <c r="G83705" i="2"/>
  <c r="G83706" i="2"/>
  <c r="G83707" i="2"/>
  <c r="G83708" i="2"/>
  <c r="G83709" i="2"/>
  <c r="G83710" i="2"/>
  <c r="G83711" i="2"/>
  <c r="G83712" i="2"/>
  <c r="G83713" i="2"/>
  <c r="G83714" i="2"/>
  <c r="G83715" i="2"/>
  <c r="G83716" i="2"/>
  <c r="G83717" i="2"/>
  <c r="G83718" i="2"/>
  <c r="G83719" i="2"/>
  <c r="G83720" i="2"/>
  <c r="G83721" i="2"/>
  <c r="G83722" i="2"/>
  <c r="G83723" i="2"/>
  <c r="G83724" i="2"/>
  <c r="G83725" i="2"/>
  <c r="G83726" i="2"/>
  <c r="G83727" i="2"/>
  <c r="G83728" i="2"/>
  <c r="G83729" i="2"/>
  <c r="G83730" i="2"/>
  <c r="G83731" i="2"/>
  <c r="G83732" i="2"/>
  <c r="G83733" i="2"/>
  <c r="G83734" i="2"/>
  <c r="G83735" i="2"/>
  <c r="G83736" i="2"/>
  <c r="G83737" i="2"/>
  <c r="G83738" i="2"/>
  <c r="G83739" i="2"/>
  <c r="G83740" i="2"/>
  <c r="G83741" i="2"/>
  <c r="G83742" i="2"/>
  <c r="G83743" i="2"/>
  <c r="G83744" i="2"/>
  <c r="G83745" i="2"/>
  <c r="G83746" i="2"/>
  <c r="G83747" i="2"/>
  <c r="G83748" i="2"/>
  <c r="G83749" i="2"/>
  <c r="G83750" i="2"/>
  <c r="G83751" i="2"/>
  <c r="G83752" i="2"/>
  <c r="G83753" i="2"/>
  <c r="G83754" i="2"/>
  <c r="G83755" i="2"/>
  <c r="G83756" i="2"/>
  <c r="G83757" i="2"/>
  <c r="G83758" i="2"/>
  <c r="G83759" i="2"/>
  <c r="G83760" i="2"/>
  <c r="G83761" i="2"/>
  <c r="G83762" i="2"/>
  <c r="G83763" i="2"/>
  <c r="G83764" i="2"/>
  <c r="G83765" i="2"/>
  <c r="G83766" i="2"/>
  <c r="G83767" i="2"/>
  <c r="G83768" i="2"/>
  <c r="G83769" i="2"/>
  <c r="G83770" i="2"/>
  <c r="G83771" i="2"/>
  <c r="G83772" i="2"/>
  <c r="G83773" i="2"/>
  <c r="G83774" i="2"/>
  <c r="G83775" i="2"/>
  <c r="G83776" i="2"/>
  <c r="G83777" i="2"/>
  <c r="G83778" i="2"/>
  <c r="G83779" i="2"/>
  <c r="G83780" i="2"/>
  <c r="G83781" i="2"/>
  <c r="G83782" i="2"/>
  <c r="G83783" i="2"/>
  <c r="G83784" i="2"/>
  <c r="G83785" i="2"/>
  <c r="G83786" i="2"/>
  <c r="G83787" i="2"/>
  <c r="G83788" i="2"/>
  <c r="G83789" i="2"/>
  <c r="G83790" i="2"/>
  <c r="G83791" i="2"/>
  <c r="G83792" i="2"/>
  <c r="G83793" i="2"/>
  <c r="G83794" i="2"/>
  <c r="G83795" i="2"/>
  <c r="G83796" i="2"/>
  <c r="G83797" i="2"/>
  <c r="G83798" i="2"/>
  <c r="G83799" i="2"/>
  <c r="G83800" i="2"/>
  <c r="G83801" i="2"/>
  <c r="G83802" i="2"/>
  <c r="G83803" i="2"/>
  <c r="G83804" i="2"/>
  <c r="G83805" i="2"/>
  <c r="G83806" i="2"/>
  <c r="G83807" i="2"/>
  <c r="G83808" i="2"/>
  <c r="G83809" i="2"/>
  <c r="G83810" i="2"/>
  <c r="G83811" i="2"/>
  <c r="G83812" i="2"/>
  <c r="G83813" i="2"/>
  <c r="G83814" i="2"/>
  <c r="G83815" i="2"/>
  <c r="G83816" i="2"/>
  <c r="G83817" i="2"/>
  <c r="G83818" i="2"/>
  <c r="G83819" i="2"/>
  <c r="G83820" i="2"/>
  <c r="G83821" i="2"/>
  <c r="G83822" i="2"/>
  <c r="G83823" i="2"/>
  <c r="G83824" i="2"/>
  <c r="G83825" i="2"/>
  <c r="G83826" i="2"/>
  <c r="G83827" i="2"/>
  <c r="G83828" i="2"/>
  <c r="G83829" i="2"/>
  <c r="G83830" i="2"/>
  <c r="G83831" i="2"/>
  <c r="G83832" i="2"/>
  <c r="G83833" i="2"/>
  <c r="G83834" i="2"/>
  <c r="G83835" i="2"/>
  <c r="G83836" i="2"/>
  <c r="G83837" i="2"/>
  <c r="G83838" i="2"/>
  <c r="G83839" i="2"/>
  <c r="G83840" i="2"/>
  <c r="G83841" i="2"/>
  <c r="G83842" i="2"/>
  <c r="G83843" i="2"/>
  <c r="G83844" i="2"/>
  <c r="G83845" i="2"/>
  <c r="G83846" i="2"/>
  <c r="G83847" i="2"/>
  <c r="G83848" i="2"/>
  <c r="G83849" i="2"/>
  <c r="G83850" i="2"/>
  <c r="G83851" i="2"/>
  <c r="G83852" i="2"/>
  <c r="G83853" i="2"/>
  <c r="G83854" i="2"/>
  <c r="G83855" i="2"/>
  <c r="G83856" i="2"/>
  <c r="G83857" i="2"/>
  <c r="G83858" i="2"/>
  <c r="G83859" i="2"/>
  <c r="G83860" i="2"/>
  <c r="G83861" i="2"/>
  <c r="G83862" i="2"/>
  <c r="G83863" i="2"/>
  <c r="G83864" i="2"/>
  <c r="G83865" i="2"/>
  <c r="G83866" i="2"/>
  <c r="G83867" i="2"/>
  <c r="G83868" i="2"/>
  <c r="G83869" i="2"/>
  <c r="G83870" i="2"/>
  <c r="G83871" i="2"/>
  <c r="G83872" i="2"/>
  <c r="G83873" i="2"/>
  <c r="G83874" i="2"/>
  <c r="G83875" i="2"/>
  <c r="G83876" i="2"/>
  <c r="G83877" i="2"/>
  <c r="G83878" i="2"/>
  <c r="G83879" i="2"/>
  <c r="G83880" i="2"/>
  <c r="G83881" i="2"/>
  <c r="G83882" i="2"/>
  <c r="G83883" i="2"/>
  <c r="G83884" i="2"/>
  <c r="G83885" i="2"/>
  <c r="G83886" i="2"/>
  <c r="G83887" i="2"/>
  <c r="G83888" i="2"/>
  <c r="G83889" i="2"/>
  <c r="G83890" i="2"/>
  <c r="G83891" i="2"/>
  <c r="G83892" i="2"/>
  <c r="G83893" i="2"/>
  <c r="G83894" i="2"/>
  <c r="G83895" i="2"/>
  <c r="G83896" i="2"/>
  <c r="G83897" i="2"/>
  <c r="G83898" i="2"/>
  <c r="G83899" i="2"/>
  <c r="G83900" i="2"/>
  <c r="G83901" i="2"/>
  <c r="G83902" i="2"/>
  <c r="G83903" i="2"/>
  <c r="G83904" i="2"/>
  <c r="G83905" i="2"/>
  <c r="G83906" i="2"/>
  <c r="G83907" i="2"/>
  <c r="G83908" i="2"/>
  <c r="G83909" i="2"/>
  <c r="G83910" i="2"/>
  <c r="G83911" i="2"/>
  <c r="G83912" i="2"/>
  <c r="G83913" i="2"/>
  <c r="G83914" i="2"/>
  <c r="G83915" i="2"/>
  <c r="G83916" i="2"/>
  <c r="G83917" i="2"/>
  <c r="G83918" i="2"/>
  <c r="G83919" i="2"/>
  <c r="G83920" i="2"/>
  <c r="G83921" i="2"/>
  <c r="G83922" i="2"/>
  <c r="G83923" i="2"/>
  <c r="G83924" i="2"/>
  <c r="G83925" i="2"/>
  <c r="G83926" i="2"/>
  <c r="G83927" i="2"/>
  <c r="G83928" i="2"/>
  <c r="G83929" i="2"/>
  <c r="G83930" i="2"/>
  <c r="G83931" i="2"/>
  <c r="G83932" i="2"/>
  <c r="G83933" i="2"/>
  <c r="G83934" i="2"/>
  <c r="G83935" i="2"/>
  <c r="G83936" i="2"/>
  <c r="G83937" i="2"/>
  <c r="G83938" i="2"/>
  <c r="G83939" i="2"/>
  <c r="G83940" i="2"/>
  <c r="G83941" i="2"/>
  <c r="G83942" i="2"/>
  <c r="G83943" i="2"/>
  <c r="G83944" i="2"/>
  <c r="G83945" i="2"/>
  <c r="G83946" i="2"/>
  <c r="G83947" i="2"/>
  <c r="G83948" i="2"/>
  <c r="G83949" i="2"/>
  <c r="G83950" i="2"/>
  <c r="G83951" i="2"/>
  <c r="G83952" i="2"/>
  <c r="G83953" i="2"/>
  <c r="G83954" i="2"/>
  <c r="G83955" i="2"/>
  <c r="G83956" i="2"/>
  <c r="G83957" i="2"/>
  <c r="G83958" i="2"/>
  <c r="G83959" i="2"/>
  <c r="G83960" i="2"/>
  <c r="G83961" i="2"/>
  <c r="G83962" i="2"/>
  <c r="G83963" i="2"/>
  <c r="G83964" i="2"/>
  <c r="G83965" i="2"/>
  <c r="G83966" i="2"/>
  <c r="G83967" i="2"/>
  <c r="G83968" i="2"/>
  <c r="G83969" i="2"/>
  <c r="G83970" i="2"/>
  <c r="G83971" i="2"/>
  <c r="G83972" i="2"/>
  <c r="G83973" i="2"/>
  <c r="G83974" i="2"/>
  <c r="G83975" i="2"/>
  <c r="G83976" i="2"/>
  <c r="G83977" i="2"/>
  <c r="G83978" i="2"/>
  <c r="G83979" i="2"/>
  <c r="G83980" i="2"/>
  <c r="G83981" i="2"/>
  <c r="G83982" i="2"/>
  <c r="G83983" i="2"/>
  <c r="G83984" i="2"/>
  <c r="G83985" i="2"/>
  <c r="G83986" i="2"/>
  <c r="G83987" i="2"/>
  <c r="G83988" i="2"/>
  <c r="G83989" i="2"/>
  <c r="G83990" i="2"/>
  <c r="G83991" i="2"/>
  <c r="G83992" i="2"/>
  <c r="G83993" i="2"/>
  <c r="G83994" i="2"/>
  <c r="G83995" i="2"/>
  <c r="G83996" i="2"/>
  <c r="G83997" i="2"/>
  <c r="G83998" i="2"/>
  <c r="G83999" i="2"/>
  <c r="G84000" i="2"/>
  <c r="G84001" i="2"/>
  <c r="G84002" i="2"/>
  <c r="G84003" i="2"/>
  <c r="G84004" i="2"/>
  <c r="G84005" i="2"/>
  <c r="G84006" i="2"/>
  <c r="G84007" i="2"/>
  <c r="G84008" i="2"/>
  <c r="G84009" i="2"/>
  <c r="G84010" i="2"/>
  <c r="G84011" i="2"/>
  <c r="G84012" i="2"/>
  <c r="G84013" i="2"/>
  <c r="G84014" i="2"/>
  <c r="G84015" i="2"/>
  <c r="G84016" i="2"/>
  <c r="G84017" i="2"/>
  <c r="G84018" i="2"/>
  <c r="G84019" i="2"/>
  <c r="G84020" i="2"/>
  <c r="G84021" i="2"/>
  <c r="G84022" i="2"/>
  <c r="G84023" i="2"/>
  <c r="G84024" i="2"/>
  <c r="G84025" i="2"/>
  <c r="G84026" i="2"/>
  <c r="G84027" i="2"/>
  <c r="G84028" i="2"/>
  <c r="G84029" i="2"/>
  <c r="G84030" i="2"/>
  <c r="G84031" i="2"/>
  <c r="G84032" i="2"/>
  <c r="G84033" i="2"/>
  <c r="G84034" i="2"/>
  <c r="G84035" i="2"/>
  <c r="G84036" i="2"/>
  <c r="G84037" i="2"/>
  <c r="G84038" i="2"/>
  <c r="G84039" i="2"/>
  <c r="G84040" i="2"/>
  <c r="G84041" i="2"/>
  <c r="G84042" i="2"/>
  <c r="G84043" i="2"/>
  <c r="G84044" i="2"/>
  <c r="G84045" i="2"/>
  <c r="G84046" i="2"/>
  <c r="G84047" i="2"/>
  <c r="G84048" i="2"/>
  <c r="G84049" i="2"/>
  <c r="G84050" i="2"/>
  <c r="G84051" i="2"/>
  <c r="G84052" i="2"/>
  <c r="G84053" i="2"/>
  <c r="G84054" i="2"/>
  <c r="G84055" i="2"/>
  <c r="G84056" i="2"/>
  <c r="G84057" i="2"/>
  <c r="G84058" i="2"/>
  <c r="G84059" i="2"/>
  <c r="G84060" i="2"/>
  <c r="G84061" i="2"/>
  <c r="G84062" i="2"/>
  <c r="G84063" i="2"/>
  <c r="G84064" i="2"/>
  <c r="G84065" i="2"/>
  <c r="G84066" i="2"/>
  <c r="G84067" i="2"/>
  <c r="G84068" i="2"/>
  <c r="G84069" i="2"/>
  <c r="G84070" i="2"/>
  <c r="G84071" i="2"/>
  <c r="G84072" i="2"/>
  <c r="G84073" i="2"/>
  <c r="G84074" i="2"/>
  <c r="G84075" i="2"/>
  <c r="G84076" i="2"/>
  <c r="G84077" i="2"/>
  <c r="G84078" i="2"/>
  <c r="G84079" i="2"/>
  <c r="G84080" i="2"/>
  <c r="G84081" i="2"/>
  <c r="G84082" i="2"/>
  <c r="G84083" i="2"/>
  <c r="G84084" i="2"/>
  <c r="G84085" i="2"/>
  <c r="G84086" i="2"/>
  <c r="G84087" i="2"/>
  <c r="G84088" i="2"/>
  <c r="G84089" i="2"/>
  <c r="G84090" i="2"/>
  <c r="G84091" i="2"/>
  <c r="G84092" i="2"/>
  <c r="G84093" i="2"/>
  <c r="G84094" i="2"/>
  <c r="G84095" i="2"/>
  <c r="G84096" i="2"/>
  <c r="G84097" i="2"/>
  <c r="G84098" i="2"/>
  <c r="G84099" i="2"/>
  <c r="G84100" i="2"/>
  <c r="G84101" i="2"/>
  <c r="G84102" i="2"/>
  <c r="G84103" i="2"/>
  <c r="G84104" i="2"/>
  <c r="G84105" i="2"/>
  <c r="G84106" i="2"/>
  <c r="G84107" i="2"/>
  <c r="G84108" i="2"/>
  <c r="G84109" i="2"/>
  <c r="G84110" i="2"/>
  <c r="G84111" i="2"/>
  <c r="G84112" i="2"/>
  <c r="G84113" i="2"/>
  <c r="G84114" i="2"/>
  <c r="G84115" i="2"/>
  <c r="G84116" i="2"/>
  <c r="G84117" i="2"/>
  <c r="G84118" i="2"/>
  <c r="G84119" i="2"/>
  <c r="G84120" i="2"/>
  <c r="G84121" i="2"/>
  <c r="G84122" i="2"/>
  <c r="G84123" i="2"/>
  <c r="G84124" i="2"/>
  <c r="G84125" i="2"/>
  <c r="G84126" i="2"/>
  <c r="G84127" i="2"/>
  <c r="G84128" i="2"/>
  <c r="G84129" i="2"/>
  <c r="G84130" i="2"/>
  <c r="G84131" i="2"/>
  <c r="G84132" i="2"/>
  <c r="G84133" i="2"/>
  <c r="G84134" i="2"/>
  <c r="G84135" i="2"/>
  <c r="G84136" i="2"/>
  <c r="G84137" i="2"/>
  <c r="G84138" i="2"/>
  <c r="G84139" i="2"/>
  <c r="G84140" i="2"/>
  <c r="G84141" i="2"/>
  <c r="G84142" i="2"/>
  <c r="G84143" i="2"/>
  <c r="G84144" i="2"/>
  <c r="G84145" i="2"/>
  <c r="G84146" i="2"/>
  <c r="G84147" i="2"/>
  <c r="G84148" i="2"/>
  <c r="G84149" i="2"/>
  <c r="G84150" i="2"/>
  <c r="G84151" i="2"/>
  <c r="G84152" i="2"/>
  <c r="G84153" i="2"/>
  <c r="G84154" i="2"/>
  <c r="G84155" i="2"/>
  <c r="G84156" i="2"/>
  <c r="G84157" i="2"/>
  <c r="G84158" i="2"/>
  <c r="G84159" i="2"/>
  <c r="G84160" i="2"/>
  <c r="G84161" i="2"/>
  <c r="G84162" i="2"/>
  <c r="G84163" i="2"/>
  <c r="G84164" i="2"/>
  <c r="G84165" i="2"/>
  <c r="G84166" i="2"/>
  <c r="G84167" i="2"/>
  <c r="G84168" i="2"/>
  <c r="G84169" i="2"/>
  <c r="G84170" i="2"/>
  <c r="G84171" i="2"/>
  <c r="G84172" i="2"/>
  <c r="G84173" i="2"/>
  <c r="G84174" i="2"/>
  <c r="G84175" i="2"/>
  <c r="G84176" i="2"/>
  <c r="G84177" i="2"/>
  <c r="G84178" i="2"/>
  <c r="G84179" i="2"/>
  <c r="G84180" i="2"/>
  <c r="G84181" i="2"/>
  <c r="G84182" i="2"/>
  <c r="G84183" i="2"/>
  <c r="G84184" i="2"/>
  <c r="G84185" i="2"/>
  <c r="G84186" i="2"/>
  <c r="G84187" i="2"/>
  <c r="G84188" i="2"/>
  <c r="G84189" i="2"/>
  <c r="G84190" i="2"/>
  <c r="G84191" i="2"/>
  <c r="G84192" i="2"/>
  <c r="G84193" i="2"/>
  <c r="G84194" i="2"/>
  <c r="G84195" i="2"/>
  <c r="G84196" i="2"/>
  <c r="G84197" i="2"/>
  <c r="G84198" i="2"/>
  <c r="G84199" i="2"/>
  <c r="G84200" i="2"/>
  <c r="G84201" i="2"/>
  <c r="G84202" i="2"/>
  <c r="G84203" i="2"/>
  <c r="G84204" i="2"/>
  <c r="G84205" i="2"/>
  <c r="G84206" i="2"/>
  <c r="G84207" i="2"/>
  <c r="G84208" i="2"/>
  <c r="G84209" i="2"/>
  <c r="G84210" i="2"/>
  <c r="G84211" i="2"/>
  <c r="G84212" i="2"/>
  <c r="G84213" i="2"/>
  <c r="G84214" i="2"/>
  <c r="G84215" i="2"/>
  <c r="G84216" i="2"/>
  <c r="G84217" i="2"/>
  <c r="G84218" i="2"/>
  <c r="G84219" i="2"/>
  <c r="G84220" i="2"/>
  <c r="G84221" i="2"/>
  <c r="G84222" i="2"/>
  <c r="G84223" i="2"/>
  <c r="G84224" i="2"/>
  <c r="G84225" i="2"/>
  <c r="G84226" i="2"/>
  <c r="G84227" i="2"/>
  <c r="G84228" i="2"/>
  <c r="G84229" i="2"/>
  <c r="G84230" i="2"/>
  <c r="G84231" i="2"/>
  <c r="G84232" i="2"/>
  <c r="G84233" i="2"/>
  <c r="G84234" i="2"/>
  <c r="G84235" i="2"/>
  <c r="G84236" i="2"/>
  <c r="G84237" i="2"/>
  <c r="G84238" i="2"/>
  <c r="G84239" i="2"/>
  <c r="G84240" i="2"/>
  <c r="G84241" i="2"/>
  <c r="G84242" i="2"/>
  <c r="G84243" i="2"/>
  <c r="G84244" i="2"/>
  <c r="G84245" i="2"/>
  <c r="G84246" i="2"/>
  <c r="G84247" i="2"/>
  <c r="G84248" i="2"/>
  <c r="G84249" i="2"/>
  <c r="G84250" i="2"/>
  <c r="G84251" i="2"/>
  <c r="G84252" i="2"/>
  <c r="G84253" i="2"/>
  <c r="G84254" i="2"/>
  <c r="G84255" i="2"/>
  <c r="G84256" i="2"/>
  <c r="G84257" i="2"/>
  <c r="G84258" i="2"/>
  <c r="G84259" i="2"/>
  <c r="G84260" i="2"/>
  <c r="G84261" i="2"/>
  <c r="G84262" i="2"/>
  <c r="G84263" i="2"/>
  <c r="G84264" i="2"/>
  <c r="G84265" i="2"/>
  <c r="G84266" i="2"/>
  <c r="G84267" i="2"/>
  <c r="G84268" i="2"/>
  <c r="G84269" i="2"/>
  <c r="G84270" i="2"/>
  <c r="G84271" i="2"/>
  <c r="G84272" i="2"/>
  <c r="G84273" i="2"/>
  <c r="G84274" i="2"/>
  <c r="G84275" i="2"/>
  <c r="G84276" i="2"/>
  <c r="G84277" i="2"/>
  <c r="G84278" i="2"/>
  <c r="G84279" i="2"/>
  <c r="G84280" i="2"/>
  <c r="G84281" i="2"/>
  <c r="G84282" i="2"/>
  <c r="G84283" i="2"/>
  <c r="G84284" i="2"/>
  <c r="G84285" i="2"/>
  <c r="G84286" i="2"/>
  <c r="G84287" i="2"/>
  <c r="G84288" i="2"/>
  <c r="G84289" i="2"/>
  <c r="G84290" i="2"/>
  <c r="G84291" i="2"/>
  <c r="G84292" i="2"/>
  <c r="G84293" i="2"/>
  <c r="G84294" i="2"/>
  <c r="G84295" i="2"/>
  <c r="G84296" i="2"/>
  <c r="G84297" i="2"/>
  <c r="G84298" i="2"/>
  <c r="G84299" i="2"/>
  <c r="G84300" i="2"/>
  <c r="G84301" i="2"/>
  <c r="G84302" i="2"/>
  <c r="G84303" i="2"/>
  <c r="G84304" i="2"/>
  <c r="G84305" i="2"/>
  <c r="G84306" i="2"/>
  <c r="G84307" i="2"/>
  <c r="G84308" i="2"/>
  <c r="G84309" i="2"/>
  <c r="G84310" i="2"/>
  <c r="G84311" i="2"/>
  <c r="G84312" i="2"/>
  <c r="G84313" i="2"/>
  <c r="G84314" i="2"/>
  <c r="G84315" i="2"/>
  <c r="G84316" i="2"/>
  <c r="G84317" i="2"/>
  <c r="G84318" i="2"/>
  <c r="G84319" i="2"/>
  <c r="G84320" i="2"/>
  <c r="G84321" i="2"/>
  <c r="G84322" i="2"/>
  <c r="G84323" i="2"/>
  <c r="G84324" i="2"/>
  <c r="G84325" i="2"/>
  <c r="G84326" i="2"/>
  <c r="G84327" i="2"/>
  <c r="G84328" i="2"/>
  <c r="G84329" i="2"/>
  <c r="G84330" i="2"/>
  <c r="G84331" i="2"/>
  <c r="G84332" i="2"/>
  <c r="G84333" i="2"/>
  <c r="G84334" i="2"/>
  <c r="G84335" i="2"/>
  <c r="G84336" i="2"/>
  <c r="G84337" i="2"/>
  <c r="G84338" i="2"/>
  <c r="G84339" i="2"/>
  <c r="G84340" i="2"/>
  <c r="G84341" i="2"/>
  <c r="G84342" i="2"/>
  <c r="G84343" i="2"/>
  <c r="G84344" i="2"/>
  <c r="G84345" i="2"/>
  <c r="G84346" i="2"/>
  <c r="G84347" i="2"/>
  <c r="G84348" i="2"/>
  <c r="G84349" i="2"/>
  <c r="G84350" i="2"/>
  <c r="G84351" i="2"/>
  <c r="G84352" i="2"/>
  <c r="G84353" i="2"/>
  <c r="G84354" i="2"/>
  <c r="G84355" i="2"/>
  <c r="G84356" i="2"/>
  <c r="G84357" i="2"/>
  <c r="G84358" i="2"/>
  <c r="G84359" i="2"/>
  <c r="G84360" i="2"/>
  <c r="G84361" i="2"/>
  <c r="G84362" i="2"/>
  <c r="G84363" i="2"/>
  <c r="G84364" i="2"/>
  <c r="G84365" i="2"/>
  <c r="G84366" i="2"/>
  <c r="G84367" i="2"/>
  <c r="G84368" i="2"/>
  <c r="G84369" i="2"/>
  <c r="G84370" i="2"/>
  <c r="G84371" i="2"/>
  <c r="G84372" i="2"/>
  <c r="G84373" i="2"/>
  <c r="G84374" i="2"/>
  <c r="G84375" i="2"/>
  <c r="G84376" i="2"/>
  <c r="G84377" i="2"/>
  <c r="G84378" i="2"/>
  <c r="G84379" i="2"/>
  <c r="G84380" i="2"/>
  <c r="G84381" i="2"/>
  <c r="G84382" i="2"/>
  <c r="G84383" i="2"/>
  <c r="G84384" i="2"/>
  <c r="G84385" i="2"/>
  <c r="G84386" i="2"/>
  <c r="G84387" i="2"/>
  <c r="G84388" i="2"/>
  <c r="G84389" i="2"/>
  <c r="G84390" i="2"/>
  <c r="G84391" i="2"/>
  <c r="G84392" i="2"/>
  <c r="G84393" i="2"/>
  <c r="G84394" i="2"/>
  <c r="G84395" i="2"/>
  <c r="G84396" i="2"/>
  <c r="G84397" i="2"/>
  <c r="G84398" i="2"/>
  <c r="G84399" i="2"/>
  <c r="G84400" i="2"/>
  <c r="G84401" i="2"/>
  <c r="G84402" i="2"/>
  <c r="G84403" i="2"/>
  <c r="G84404" i="2"/>
  <c r="G84405" i="2"/>
  <c r="G84406" i="2"/>
  <c r="G84407" i="2"/>
  <c r="G84408" i="2"/>
  <c r="G84409" i="2"/>
  <c r="G84410" i="2"/>
  <c r="G84411" i="2"/>
  <c r="G84412" i="2"/>
  <c r="G84413" i="2"/>
  <c r="G84414" i="2"/>
  <c r="G84415" i="2"/>
  <c r="G84416" i="2"/>
  <c r="G84417" i="2"/>
  <c r="G84418" i="2"/>
  <c r="G84419" i="2"/>
  <c r="G84420" i="2"/>
  <c r="G84421" i="2"/>
  <c r="G84422" i="2"/>
  <c r="G84423" i="2"/>
  <c r="G84424" i="2"/>
  <c r="G84425" i="2"/>
  <c r="G84426" i="2"/>
  <c r="G84427" i="2"/>
  <c r="G84428" i="2"/>
  <c r="G84429" i="2"/>
  <c r="G84430" i="2"/>
  <c r="G84431" i="2"/>
  <c r="G84432" i="2"/>
  <c r="G84433" i="2"/>
  <c r="G84434" i="2"/>
  <c r="G84435" i="2"/>
  <c r="G84436" i="2"/>
  <c r="G84437" i="2"/>
  <c r="G84438" i="2"/>
  <c r="G84439" i="2"/>
  <c r="G84440" i="2"/>
  <c r="G84441" i="2"/>
  <c r="G84442" i="2"/>
  <c r="G84443" i="2"/>
  <c r="G84444" i="2"/>
  <c r="G84445" i="2"/>
  <c r="G84446" i="2"/>
  <c r="G84447" i="2"/>
  <c r="G84448" i="2"/>
  <c r="G84449" i="2"/>
  <c r="G84450" i="2"/>
  <c r="G84451" i="2"/>
  <c r="G84452" i="2"/>
  <c r="G84453" i="2"/>
  <c r="G84454" i="2"/>
  <c r="G84455" i="2"/>
  <c r="G84456" i="2"/>
  <c r="G84457" i="2"/>
  <c r="G84458" i="2"/>
  <c r="G84459" i="2"/>
  <c r="G84460" i="2"/>
  <c r="G84461" i="2"/>
  <c r="G84462" i="2"/>
  <c r="G84463" i="2"/>
  <c r="G84464" i="2"/>
  <c r="G84465" i="2"/>
  <c r="G84466" i="2"/>
  <c r="G84467" i="2"/>
  <c r="G84468" i="2"/>
  <c r="G84469" i="2"/>
  <c r="G84470" i="2"/>
  <c r="G84471" i="2"/>
  <c r="G84472" i="2"/>
  <c r="G84473" i="2"/>
  <c r="G84474" i="2"/>
  <c r="G84475" i="2"/>
  <c r="G84476" i="2"/>
  <c r="G84477" i="2"/>
  <c r="G84478" i="2"/>
  <c r="G84479" i="2"/>
  <c r="G84480" i="2"/>
  <c r="G84481" i="2"/>
  <c r="G84482" i="2"/>
  <c r="G84483" i="2"/>
  <c r="G84484" i="2"/>
  <c r="G84485" i="2"/>
  <c r="G84486" i="2"/>
  <c r="G84487" i="2"/>
  <c r="G84488" i="2"/>
  <c r="G84489" i="2"/>
  <c r="G84490" i="2"/>
  <c r="G84491" i="2"/>
  <c r="G84492" i="2"/>
  <c r="G84493" i="2"/>
  <c r="G84494" i="2"/>
  <c r="G84495" i="2"/>
  <c r="G84496" i="2"/>
  <c r="G84497" i="2"/>
  <c r="G84498" i="2"/>
  <c r="G84499" i="2"/>
  <c r="G84500" i="2"/>
  <c r="G84501" i="2"/>
  <c r="G84502" i="2"/>
  <c r="G84503" i="2"/>
  <c r="G84504" i="2"/>
  <c r="G84505" i="2"/>
  <c r="G84506" i="2"/>
  <c r="G84507" i="2"/>
  <c r="G84508" i="2"/>
  <c r="G84509" i="2"/>
  <c r="G84510" i="2"/>
  <c r="G84511" i="2"/>
  <c r="G84512" i="2"/>
  <c r="G84513" i="2"/>
  <c r="G84514" i="2"/>
  <c r="G84515" i="2"/>
  <c r="G84516" i="2"/>
  <c r="G84517" i="2"/>
  <c r="G84518" i="2"/>
  <c r="G84519" i="2"/>
  <c r="G84520" i="2"/>
  <c r="G84521" i="2"/>
  <c r="G84522" i="2"/>
  <c r="G84523" i="2"/>
  <c r="G84524" i="2"/>
  <c r="G84525" i="2"/>
  <c r="G84526" i="2"/>
  <c r="G84527" i="2"/>
  <c r="G84528" i="2"/>
  <c r="G84529" i="2"/>
  <c r="G84530" i="2"/>
  <c r="G84531" i="2"/>
  <c r="G84532" i="2"/>
  <c r="G84533" i="2"/>
  <c r="G84534" i="2"/>
  <c r="G84535" i="2"/>
  <c r="G84536" i="2"/>
  <c r="G84537" i="2"/>
  <c r="G84538" i="2"/>
  <c r="G84539" i="2"/>
  <c r="G84540" i="2"/>
  <c r="G84541" i="2"/>
  <c r="G84542" i="2"/>
  <c r="G84543" i="2"/>
  <c r="G84544" i="2"/>
  <c r="G84545" i="2"/>
  <c r="G84546" i="2"/>
  <c r="G84547" i="2"/>
  <c r="G84548" i="2"/>
  <c r="G84549" i="2"/>
  <c r="G84550" i="2"/>
  <c r="G84551" i="2"/>
  <c r="G84552" i="2"/>
  <c r="G84553" i="2"/>
  <c r="G84554" i="2"/>
  <c r="G84555" i="2"/>
  <c r="G84556" i="2"/>
  <c r="G84557" i="2"/>
  <c r="G84558" i="2"/>
  <c r="G84559" i="2"/>
  <c r="G84560" i="2"/>
  <c r="G84561" i="2"/>
  <c r="G84562" i="2"/>
  <c r="G84563" i="2"/>
  <c r="G84564" i="2"/>
  <c r="G84565" i="2"/>
  <c r="G84566" i="2"/>
  <c r="G84567" i="2"/>
  <c r="G84568" i="2"/>
  <c r="G84569" i="2"/>
  <c r="G84570" i="2"/>
  <c r="G84571" i="2"/>
  <c r="G84572" i="2"/>
  <c r="G84573" i="2"/>
  <c r="G84574" i="2"/>
  <c r="G84575" i="2"/>
  <c r="G84576" i="2"/>
  <c r="G84577" i="2"/>
  <c r="G84578" i="2"/>
  <c r="G84579" i="2"/>
  <c r="G84580" i="2"/>
  <c r="G84581" i="2"/>
  <c r="G84582" i="2"/>
  <c r="G84583" i="2"/>
  <c r="G84584" i="2"/>
  <c r="G84585" i="2"/>
  <c r="G84586" i="2"/>
  <c r="G84587" i="2"/>
  <c r="G84588" i="2"/>
  <c r="G84589" i="2"/>
  <c r="G84590" i="2"/>
  <c r="G84591" i="2"/>
  <c r="G84592" i="2"/>
  <c r="G84593" i="2"/>
  <c r="G84594" i="2"/>
  <c r="G84595" i="2"/>
  <c r="G84596" i="2"/>
  <c r="G84597" i="2"/>
  <c r="G84598" i="2"/>
  <c r="G84599" i="2"/>
  <c r="G84600" i="2"/>
  <c r="G84601" i="2"/>
  <c r="G84602" i="2"/>
  <c r="G84603" i="2"/>
  <c r="G84604" i="2"/>
  <c r="G84605" i="2"/>
  <c r="G84606" i="2"/>
  <c r="G84607" i="2"/>
  <c r="G84608" i="2"/>
  <c r="G84609" i="2"/>
  <c r="G84610" i="2"/>
  <c r="G84611" i="2"/>
  <c r="G84612" i="2"/>
  <c r="G84613" i="2"/>
  <c r="G84614" i="2"/>
  <c r="G84615" i="2"/>
  <c r="G84616" i="2"/>
  <c r="G84617" i="2"/>
  <c r="G84618" i="2"/>
  <c r="G84619" i="2"/>
  <c r="G84620" i="2"/>
  <c r="G84621" i="2"/>
  <c r="G84622" i="2"/>
  <c r="G84623" i="2"/>
  <c r="G84624" i="2"/>
  <c r="G84625" i="2"/>
  <c r="G84626" i="2"/>
  <c r="G84627" i="2"/>
  <c r="G84628" i="2"/>
  <c r="G84629" i="2"/>
  <c r="G84630" i="2"/>
  <c r="G84631" i="2"/>
  <c r="G84632" i="2"/>
  <c r="G84633" i="2"/>
  <c r="G84634" i="2"/>
  <c r="G84635" i="2"/>
  <c r="G84636" i="2"/>
  <c r="G84637" i="2"/>
  <c r="G84638" i="2"/>
  <c r="G84639" i="2"/>
  <c r="G84640" i="2"/>
  <c r="G84641" i="2"/>
  <c r="G84642" i="2"/>
  <c r="G84643" i="2"/>
  <c r="G84644" i="2"/>
  <c r="G84645" i="2"/>
  <c r="G84646" i="2"/>
  <c r="G84647" i="2"/>
  <c r="G84648" i="2"/>
  <c r="G84649" i="2"/>
  <c r="G84650" i="2"/>
  <c r="G84651" i="2"/>
  <c r="G84652" i="2"/>
  <c r="G84653" i="2"/>
  <c r="G84654" i="2"/>
  <c r="G84655" i="2"/>
  <c r="G84656" i="2"/>
  <c r="G84657" i="2"/>
  <c r="G84658" i="2"/>
  <c r="G84659" i="2"/>
  <c r="G84660" i="2"/>
  <c r="G84661" i="2"/>
  <c r="G84662" i="2"/>
  <c r="G84663" i="2"/>
  <c r="G84664" i="2"/>
  <c r="G84665" i="2"/>
  <c r="G84666" i="2"/>
  <c r="G84667" i="2"/>
  <c r="G84668" i="2"/>
  <c r="G84669" i="2"/>
  <c r="G84670" i="2"/>
  <c r="G84671" i="2"/>
  <c r="G84672" i="2"/>
  <c r="G84673" i="2"/>
  <c r="G84674" i="2"/>
  <c r="G84675" i="2"/>
  <c r="G84676" i="2"/>
  <c r="G84677" i="2"/>
  <c r="G84678" i="2"/>
  <c r="G84679" i="2"/>
  <c r="G84680" i="2"/>
  <c r="G84681" i="2"/>
  <c r="G84682" i="2"/>
  <c r="G84683" i="2"/>
  <c r="G84684" i="2"/>
  <c r="G84685" i="2"/>
  <c r="G84686" i="2"/>
  <c r="G84687" i="2"/>
  <c r="G84688" i="2"/>
  <c r="G84689" i="2"/>
  <c r="G84690" i="2"/>
  <c r="G84691" i="2"/>
  <c r="G84692" i="2"/>
  <c r="G84693" i="2"/>
  <c r="G84694" i="2"/>
  <c r="G84695" i="2"/>
  <c r="G84696" i="2"/>
  <c r="G84697" i="2"/>
  <c r="G84698" i="2"/>
  <c r="G84699" i="2"/>
  <c r="G84700" i="2"/>
  <c r="G84701" i="2"/>
  <c r="G84702" i="2"/>
  <c r="G84703" i="2"/>
  <c r="G84704" i="2"/>
  <c r="G84705" i="2"/>
  <c r="G84706" i="2"/>
  <c r="G84707" i="2"/>
  <c r="G84708" i="2"/>
  <c r="G84709" i="2"/>
  <c r="G84710" i="2"/>
  <c r="G84711" i="2"/>
  <c r="G84712" i="2"/>
  <c r="G84713" i="2"/>
  <c r="G84714" i="2"/>
  <c r="G84715" i="2"/>
  <c r="G84716" i="2"/>
  <c r="G84717" i="2"/>
  <c r="G84718" i="2"/>
  <c r="G84719" i="2"/>
  <c r="G84720" i="2"/>
  <c r="G84721" i="2"/>
  <c r="G84722" i="2"/>
  <c r="G84723" i="2"/>
  <c r="G84724" i="2"/>
  <c r="G84725" i="2"/>
  <c r="G84726" i="2"/>
  <c r="G84727" i="2"/>
  <c r="G84728" i="2"/>
  <c r="G84729" i="2"/>
  <c r="G84730" i="2"/>
  <c r="G84731" i="2"/>
  <c r="G84732" i="2"/>
  <c r="G84733" i="2"/>
  <c r="G84734" i="2"/>
  <c r="G84735" i="2"/>
  <c r="G84736" i="2"/>
  <c r="G84737" i="2"/>
  <c r="G84738" i="2"/>
  <c r="G84739" i="2"/>
  <c r="G84740" i="2"/>
  <c r="G84741" i="2"/>
  <c r="G84742" i="2"/>
  <c r="G84743" i="2"/>
  <c r="G84744" i="2"/>
  <c r="G84745" i="2"/>
  <c r="G84746" i="2"/>
  <c r="G84747" i="2"/>
  <c r="G84748" i="2"/>
  <c r="G84749" i="2"/>
  <c r="G84750" i="2"/>
  <c r="G84751" i="2"/>
  <c r="G84752" i="2"/>
  <c r="G84753" i="2"/>
  <c r="G84754" i="2"/>
  <c r="G84755" i="2"/>
  <c r="G84756" i="2"/>
  <c r="G84757" i="2"/>
  <c r="G84758" i="2"/>
  <c r="G84759" i="2"/>
  <c r="G84760" i="2"/>
  <c r="G84761" i="2"/>
  <c r="G84762" i="2"/>
  <c r="G84763" i="2"/>
  <c r="G84764" i="2"/>
  <c r="G84765" i="2"/>
  <c r="G84766" i="2"/>
  <c r="G84767" i="2"/>
  <c r="G84768" i="2"/>
  <c r="G84769" i="2"/>
  <c r="G84770" i="2"/>
  <c r="G84771" i="2"/>
  <c r="G84772" i="2"/>
  <c r="G84773" i="2"/>
  <c r="G84774" i="2"/>
  <c r="G84775" i="2"/>
  <c r="G84776" i="2"/>
  <c r="G84777" i="2"/>
  <c r="G84778" i="2"/>
  <c r="G84779" i="2"/>
  <c r="G84780" i="2"/>
  <c r="G84781" i="2"/>
  <c r="G84782" i="2"/>
  <c r="G84783" i="2"/>
  <c r="G84784" i="2"/>
  <c r="G84785" i="2"/>
  <c r="G84786" i="2"/>
  <c r="G84787" i="2"/>
  <c r="G84788" i="2"/>
  <c r="G84789" i="2"/>
  <c r="G84790" i="2"/>
  <c r="G84791" i="2"/>
  <c r="G84792" i="2"/>
  <c r="G84793" i="2"/>
  <c r="G84794" i="2"/>
  <c r="G84795" i="2"/>
  <c r="G84796" i="2"/>
  <c r="G84797" i="2"/>
  <c r="G84798" i="2"/>
  <c r="G84799" i="2"/>
  <c r="G84800" i="2"/>
  <c r="G84801" i="2"/>
  <c r="G84802" i="2"/>
  <c r="G84803" i="2"/>
  <c r="G84804" i="2"/>
  <c r="G84805" i="2"/>
  <c r="G84806" i="2"/>
  <c r="G84807" i="2"/>
  <c r="G84808" i="2"/>
  <c r="G84809" i="2"/>
  <c r="G84810" i="2"/>
  <c r="G84811" i="2"/>
  <c r="G84812" i="2"/>
  <c r="G84813" i="2"/>
  <c r="G84814" i="2"/>
  <c r="G84815" i="2"/>
  <c r="G84816" i="2"/>
  <c r="G84817" i="2"/>
  <c r="G84818" i="2"/>
  <c r="G84819" i="2"/>
  <c r="G84820" i="2"/>
  <c r="G84821" i="2"/>
  <c r="G84822" i="2"/>
  <c r="G84823" i="2"/>
  <c r="G84824" i="2"/>
  <c r="G84825" i="2"/>
  <c r="G84826" i="2"/>
  <c r="G84827" i="2"/>
  <c r="G84828" i="2"/>
  <c r="G84829" i="2"/>
  <c r="G84830" i="2"/>
  <c r="G84831" i="2"/>
  <c r="G84832" i="2"/>
  <c r="G84833" i="2"/>
  <c r="G84834" i="2"/>
  <c r="G84835" i="2"/>
  <c r="G84836" i="2"/>
  <c r="G84837" i="2"/>
  <c r="G84838" i="2"/>
  <c r="G84839" i="2"/>
  <c r="G84840" i="2"/>
  <c r="G84841" i="2"/>
  <c r="G84842" i="2"/>
  <c r="G84843" i="2"/>
  <c r="G84844" i="2"/>
  <c r="G84845" i="2"/>
  <c r="G84846" i="2"/>
  <c r="G84847" i="2"/>
  <c r="G84848" i="2"/>
  <c r="G84849" i="2"/>
  <c r="G84850" i="2"/>
  <c r="G84851" i="2"/>
  <c r="G84852" i="2"/>
  <c r="G84853" i="2"/>
  <c r="G84854" i="2"/>
  <c r="G84855" i="2"/>
  <c r="G84856" i="2"/>
  <c r="G84857" i="2"/>
  <c r="G84858" i="2"/>
  <c r="G84859" i="2"/>
  <c r="G84860" i="2"/>
  <c r="G84861" i="2"/>
  <c r="G84862" i="2"/>
  <c r="G84863" i="2"/>
  <c r="G84864" i="2"/>
  <c r="G84865" i="2"/>
  <c r="G84866" i="2"/>
  <c r="G84867" i="2"/>
  <c r="G84868" i="2"/>
  <c r="G84869" i="2"/>
  <c r="G84870" i="2"/>
  <c r="G84871" i="2"/>
  <c r="G84872" i="2"/>
  <c r="G84873" i="2"/>
  <c r="G84874" i="2"/>
  <c r="G84875" i="2"/>
  <c r="G84876" i="2"/>
  <c r="G84877" i="2"/>
  <c r="G84878" i="2"/>
  <c r="G84879" i="2"/>
  <c r="G84880" i="2"/>
  <c r="G84881" i="2"/>
  <c r="G84882" i="2"/>
  <c r="G84883" i="2"/>
  <c r="G84884" i="2"/>
  <c r="G84885" i="2"/>
  <c r="G84886" i="2"/>
  <c r="G84887" i="2"/>
  <c r="G84888" i="2"/>
  <c r="G84889" i="2"/>
  <c r="G84890" i="2"/>
  <c r="G84891" i="2"/>
  <c r="G84892" i="2"/>
  <c r="G84893" i="2"/>
  <c r="G84894" i="2"/>
  <c r="G84895" i="2"/>
  <c r="G84896" i="2"/>
  <c r="G84897" i="2"/>
  <c r="G84898" i="2"/>
  <c r="G84899" i="2"/>
  <c r="G84900" i="2"/>
  <c r="G84901" i="2"/>
  <c r="G84902" i="2"/>
  <c r="G84903" i="2"/>
  <c r="G84904" i="2"/>
  <c r="G84905" i="2"/>
  <c r="G84906" i="2"/>
  <c r="G84907" i="2"/>
  <c r="G84908" i="2"/>
  <c r="G84909" i="2"/>
  <c r="G84910" i="2"/>
  <c r="G84911" i="2"/>
  <c r="G84912" i="2"/>
  <c r="G84913" i="2"/>
  <c r="G84914" i="2"/>
  <c r="G84915" i="2"/>
  <c r="G84916" i="2"/>
  <c r="G84917" i="2"/>
  <c r="G84918" i="2"/>
  <c r="G84919" i="2"/>
  <c r="G84920" i="2"/>
  <c r="G84921" i="2"/>
  <c r="G84922" i="2"/>
  <c r="G84923" i="2"/>
  <c r="G84924" i="2"/>
  <c r="G84925" i="2"/>
  <c r="G84926" i="2"/>
  <c r="G84927" i="2"/>
  <c r="G84928" i="2"/>
  <c r="G84929" i="2"/>
  <c r="G84930" i="2"/>
  <c r="G84931" i="2"/>
  <c r="G84932" i="2"/>
  <c r="G84933" i="2"/>
  <c r="G84934" i="2"/>
  <c r="G84935" i="2"/>
  <c r="G84936" i="2"/>
  <c r="G84937" i="2"/>
  <c r="G84938" i="2"/>
  <c r="G84939" i="2"/>
  <c r="G84940" i="2"/>
  <c r="G84941" i="2"/>
  <c r="G84942" i="2"/>
  <c r="G84943" i="2"/>
  <c r="G84944" i="2"/>
  <c r="G84945" i="2"/>
  <c r="G84946" i="2"/>
  <c r="G84947" i="2"/>
  <c r="G84948" i="2"/>
  <c r="G84949" i="2"/>
  <c r="G84950" i="2"/>
  <c r="G84951" i="2"/>
  <c r="G84952" i="2"/>
  <c r="G84953" i="2"/>
  <c r="G84954" i="2"/>
  <c r="G84955" i="2"/>
  <c r="G84956" i="2"/>
  <c r="G84957" i="2"/>
  <c r="G84958" i="2"/>
  <c r="G84959" i="2"/>
  <c r="G84960" i="2"/>
  <c r="G84961" i="2"/>
  <c r="G84962" i="2"/>
  <c r="G84963" i="2"/>
  <c r="G84964" i="2"/>
  <c r="G84965" i="2"/>
  <c r="G84966" i="2"/>
  <c r="G84967" i="2"/>
  <c r="G84968" i="2"/>
  <c r="G84969" i="2"/>
  <c r="G84970" i="2"/>
  <c r="G84971" i="2"/>
  <c r="G84972" i="2"/>
  <c r="G84973" i="2"/>
  <c r="G84974" i="2"/>
  <c r="G84975" i="2"/>
  <c r="G84976" i="2"/>
  <c r="G84977" i="2"/>
  <c r="G84978" i="2"/>
  <c r="G84979" i="2"/>
  <c r="G84980" i="2"/>
  <c r="G84981" i="2"/>
  <c r="G84982" i="2"/>
  <c r="G84983" i="2"/>
  <c r="G84984" i="2"/>
  <c r="G84985" i="2"/>
  <c r="G84986" i="2"/>
  <c r="G84987" i="2"/>
  <c r="G84988" i="2"/>
  <c r="G84989" i="2"/>
  <c r="G84990" i="2"/>
  <c r="G84991" i="2"/>
  <c r="G84992" i="2"/>
  <c r="G84993" i="2"/>
  <c r="G84994" i="2"/>
  <c r="G84995" i="2"/>
  <c r="G84996" i="2"/>
  <c r="G84997" i="2"/>
  <c r="G84998" i="2"/>
  <c r="G84999" i="2"/>
  <c r="G85000" i="2"/>
  <c r="G85001" i="2"/>
  <c r="G85002" i="2"/>
  <c r="G85003" i="2"/>
  <c r="G85004" i="2"/>
  <c r="G85005" i="2"/>
  <c r="G85006" i="2"/>
  <c r="G85007" i="2"/>
  <c r="G85008" i="2"/>
  <c r="G85009" i="2"/>
  <c r="G85010" i="2"/>
  <c r="G85011" i="2"/>
  <c r="G85012" i="2"/>
  <c r="G85013" i="2"/>
  <c r="G85014" i="2"/>
  <c r="G85015" i="2"/>
  <c r="G85016" i="2"/>
  <c r="G85017" i="2"/>
  <c r="G85018" i="2"/>
  <c r="G85019" i="2"/>
  <c r="G85020" i="2"/>
  <c r="G85021" i="2"/>
  <c r="G85022" i="2"/>
  <c r="G85023" i="2"/>
  <c r="G85024" i="2"/>
  <c r="G85025" i="2"/>
  <c r="G85026" i="2"/>
  <c r="G85027" i="2"/>
  <c r="G85028" i="2"/>
  <c r="G85029" i="2"/>
  <c r="G85030" i="2"/>
  <c r="G85031" i="2"/>
  <c r="G85032" i="2"/>
  <c r="G85033" i="2"/>
  <c r="G85034" i="2"/>
  <c r="G85035" i="2"/>
  <c r="G85036" i="2"/>
  <c r="G85037" i="2"/>
  <c r="G85038" i="2"/>
  <c r="G85039" i="2"/>
  <c r="G85040" i="2"/>
  <c r="G85041" i="2"/>
  <c r="G85042" i="2"/>
  <c r="G85043" i="2"/>
  <c r="G85044" i="2"/>
  <c r="G85045" i="2"/>
  <c r="G85046" i="2"/>
  <c r="G85047" i="2"/>
  <c r="G85048" i="2"/>
  <c r="G85049" i="2"/>
  <c r="G85050" i="2"/>
  <c r="G85051" i="2"/>
  <c r="G85052" i="2"/>
  <c r="G85053" i="2"/>
  <c r="G85054" i="2"/>
  <c r="G85055" i="2"/>
  <c r="G85056" i="2"/>
  <c r="G85057" i="2"/>
  <c r="G85058" i="2"/>
  <c r="G85059" i="2"/>
  <c r="G85060" i="2"/>
  <c r="G85061" i="2"/>
  <c r="G85062" i="2"/>
  <c r="G85063" i="2"/>
  <c r="G85064" i="2"/>
  <c r="G85065" i="2"/>
  <c r="G85066" i="2"/>
  <c r="G85067" i="2"/>
  <c r="G85068" i="2"/>
  <c r="G85069" i="2"/>
  <c r="G85070" i="2"/>
  <c r="G85071" i="2"/>
  <c r="G85072" i="2"/>
  <c r="G85073" i="2"/>
  <c r="G85074" i="2"/>
  <c r="G85075" i="2"/>
  <c r="G85076" i="2"/>
  <c r="G85077" i="2"/>
  <c r="G85078" i="2"/>
  <c r="G85079" i="2"/>
  <c r="G85080" i="2"/>
  <c r="G85081" i="2"/>
  <c r="G85082" i="2"/>
  <c r="G85083" i="2"/>
  <c r="G85084" i="2"/>
  <c r="G85085" i="2"/>
  <c r="G85086" i="2"/>
  <c r="G85087" i="2"/>
  <c r="G85088" i="2"/>
  <c r="G85089" i="2"/>
  <c r="G85090" i="2"/>
  <c r="G85091" i="2"/>
  <c r="G85092" i="2"/>
  <c r="G85093" i="2"/>
  <c r="G85094" i="2"/>
  <c r="G85095" i="2"/>
  <c r="G85096" i="2"/>
  <c r="G85097" i="2"/>
  <c r="G85098" i="2"/>
  <c r="G85099" i="2"/>
  <c r="G85100" i="2"/>
  <c r="G85101" i="2"/>
  <c r="G85102" i="2"/>
  <c r="G85103" i="2"/>
  <c r="G85104" i="2"/>
  <c r="G85105" i="2"/>
  <c r="G85106" i="2"/>
  <c r="G85107" i="2"/>
  <c r="G85108" i="2"/>
  <c r="G85109" i="2"/>
  <c r="G85110" i="2"/>
  <c r="G85111" i="2"/>
  <c r="G85112" i="2"/>
  <c r="G85113" i="2"/>
  <c r="G85114" i="2"/>
  <c r="G85115" i="2"/>
  <c r="G85116" i="2"/>
  <c r="G85117" i="2"/>
  <c r="G85118" i="2"/>
  <c r="G85119" i="2"/>
  <c r="G85120" i="2"/>
  <c r="G85121" i="2"/>
  <c r="G85122" i="2"/>
  <c r="G85123" i="2"/>
  <c r="G85124" i="2"/>
  <c r="G85125" i="2"/>
  <c r="G85126" i="2"/>
  <c r="G85127" i="2"/>
  <c r="G85128" i="2"/>
  <c r="G85129" i="2"/>
  <c r="G85130" i="2"/>
  <c r="G85131" i="2"/>
  <c r="G85132" i="2"/>
  <c r="G85133" i="2"/>
  <c r="G85134" i="2"/>
  <c r="G85135" i="2"/>
  <c r="G85136" i="2"/>
  <c r="G85137" i="2"/>
  <c r="G85138" i="2"/>
  <c r="G85139" i="2"/>
  <c r="G85140" i="2"/>
  <c r="G85141" i="2"/>
  <c r="G85142" i="2"/>
  <c r="G85143" i="2"/>
  <c r="G85144" i="2"/>
  <c r="G85145" i="2"/>
  <c r="G85146" i="2"/>
  <c r="G85147" i="2"/>
  <c r="G85148" i="2"/>
  <c r="G85149" i="2"/>
  <c r="G85150" i="2"/>
  <c r="G85151" i="2"/>
  <c r="G85152" i="2"/>
  <c r="G85153" i="2"/>
  <c r="G85154" i="2"/>
  <c r="G85155" i="2"/>
  <c r="G85156" i="2"/>
  <c r="G85157" i="2"/>
  <c r="G85158" i="2"/>
  <c r="G85159" i="2"/>
  <c r="G85160" i="2"/>
  <c r="G85161" i="2"/>
  <c r="G85162" i="2"/>
  <c r="G85163" i="2"/>
  <c r="G85164" i="2"/>
  <c r="G85165" i="2"/>
  <c r="G85166" i="2"/>
  <c r="G85167" i="2"/>
  <c r="G85168" i="2"/>
  <c r="G85169" i="2"/>
  <c r="G85170" i="2"/>
  <c r="G85171" i="2"/>
  <c r="G85172" i="2"/>
  <c r="G85173" i="2"/>
  <c r="G85174" i="2"/>
  <c r="G85175" i="2"/>
  <c r="G85176" i="2"/>
  <c r="G85177" i="2"/>
  <c r="G85178" i="2"/>
  <c r="G85179" i="2"/>
  <c r="G85180" i="2"/>
  <c r="G85181" i="2"/>
  <c r="G85182" i="2"/>
  <c r="G85183" i="2"/>
  <c r="G85184" i="2"/>
  <c r="G85185" i="2"/>
  <c r="G85186" i="2"/>
  <c r="G85187" i="2"/>
  <c r="G85188" i="2"/>
  <c r="G85189" i="2"/>
  <c r="G85190" i="2"/>
  <c r="G85191" i="2"/>
  <c r="G85192" i="2"/>
  <c r="G85193" i="2"/>
  <c r="G85194" i="2"/>
  <c r="G85195" i="2"/>
  <c r="G85196" i="2"/>
  <c r="G85197" i="2"/>
  <c r="G85198" i="2"/>
  <c r="G85199" i="2"/>
  <c r="G85200" i="2"/>
  <c r="G85201" i="2"/>
  <c r="G85202" i="2"/>
  <c r="G85203" i="2"/>
  <c r="G85204" i="2"/>
  <c r="G85205" i="2"/>
  <c r="G85206" i="2"/>
  <c r="G85207" i="2"/>
  <c r="G85208" i="2"/>
  <c r="G85209" i="2"/>
  <c r="G85210" i="2"/>
  <c r="G85211" i="2"/>
  <c r="G85212" i="2"/>
  <c r="G85213" i="2"/>
  <c r="G85214" i="2"/>
  <c r="G85215" i="2"/>
  <c r="G85216" i="2"/>
  <c r="G85217" i="2"/>
  <c r="G85218" i="2"/>
  <c r="G85219" i="2"/>
  <c r="G85220" i="2"/>
  <c r="G85221" i="2"/>
  <c r="G85222" i="2"/>
  <c r="G85223" i="2"/>
  <c r="G85224" i="2"/>
  <c r="G85225" i="2"/>
  <c r="G85226" i="2"/>
  <c r="G85227" i="2"/>
  <c r="G85228" i="2"/>
  <c r="G85229" i="2"/>
  <c r="G85230" i="2"/>
  <c r="G85231" i="2"/>
  <c r="G85232" i="2"/>
  <c r="G85233" i="2"/>
  <c r="G85234" i="2"/>
  <c r="G85235" i="2"/>
  <c r="G85236" i="2"/>
  <c r="G85237" i="2"/>
  <c r="G85238" i="2"/>
  <c r="G85239" i="2"/>
  <c r="G85240" i="2"/>
  <c r="G85241" i="2"/>
  <c r="G85242" i="2"/>
  <c r="G85243" i="2"/>
  <c r="G85244" i="2"/>
  <c r="G85245" i="2"/>
  <c r="G85246" i="2"/>
  <c r="G85247" i="2"/>
  <c r="G85248" i="2"/>
  <c r="G85249" i="2"/>
  <c r="G85250" i="2"/>
  <c r="G85251" i="2"/>
  <c r="G85252" i="2"/>
  <c r="G85253" i="2"/>
  <c r="G85254" i="2"/>
  <c r="G85255" i="2"/>
  <c r="G85256" i="2"/>
  <c r="G85257" i="2"/>
  <c r="G85258" i="2"/>
  <c r="G85259" i="2"/>
  <c r="G85260" i="2"/>
  <c r="G85261" i="2"/>
  <c r="G85262" i="2"/>
  <c r="G85263" i="2"/>
  <c r="G85264" i="2"/>
  <c r="G85265" i="2"/>
  <c r="G85266" i="2"/>
  <c r="G85267" i="2"/>
  <c r="G85268" i="2"/>
  <c r="G85269" i="2"/>
  <c r="G85270" i="2"/>
  <c r="G85271" i="2"/>
  <c r="G85272" i="2"/>
  <c r="G85273" i="2"/>
  <c r="G85274" i="2"/>
  <c r="G85275" i="2"/>
  <c r="G85276" i="2"/>
  <c r="G85277" i="2"/>
  <c r="G85278" i="2"/>
  <c r="G85279" i="2"/>
  <c r="G85280" i="2"/>
  <c r="G85281" i="2"/>
  <c r="G85282" i="2"/>
  <c r="G85283" i="2"/>
  <c r="G85284" i="2"/>
  <c r="G85285" i="2"/>
  <c r="G85286" i="2"/>
  <c r="G85287" i="2"/>
  <c r="G85288" i="2"/>
  <c r="G85289" i="2"/>
  <c r="G85290" i="2"/>
  <c r="G85291" i="2"/>
  <c r="G85292" i="2"/>
  <c r="G85293" i="2"/>
  <c r="G85294" i="2"/>
  <c r="G85295" i="2"/>
  <c r="G85296" i="2"/>
  <c r="G85297" i="2"/>
  <c r="G85298" i="2"/>
  <c r="G85299" i="2"/>
  <c r="G85300" i="2"/>
  <c r="G85301" i="2"/>
  <c r="G85302" i="2"/>
  <c r="G85303" i="2"/>
  <c r="G85304" i="2"/>
  <c r="G85305" i="2"/>
  <c r="G85306" i="2"/>
  <c r="G85307" i="2"/>
  <c r="G85308" i="2"/>
  <c r="G85309" i="2"/>
  <c r="G85310" i="2"/>
  <c r="G85311" i="2"/>
  <c r="G85312" i="2"/>
  <c r="G85313" i="2"/>
  <c r="G85314" i="2"/>
  <c r="G85315" i="2"/>
  <c r="G85316" i="2"/>
  <c r="G85317" i="2"/>
  <c r="G85318" i="2"/>
  <c r="G85319" i="2"/>
  <c r="G85320" i="2"/>
  <c r="G85321" i="2"/>
  <c r="G85322" i="2"/>
  <c r="G85323" i="2"/>
  <c r="G85324" i="2"/>
  <c r="G85325" i="2"/>
  <c r="G85326" i="2"/>
  <c r="G85327" i="2"/>
  <c r="G85328" i="2"/>
  <c r="G85329" i="2"/>
  <c r="G85330" i="2"/>
  <c r="G85331" i="2"/>
  <c r="G85332" i="2"/>
  <c r="G85333" i="2"/>
  <c r="G85334" i="2"/>
  <c r="G85335" i="2"/>
  <c r="G85336" i="2"/>
  <c r="G85337" i="2"/>
  <c r="G85338" i="2"/>
  <c r="G85339" i="2"/>
  <c r="G85340" i="2"/>
  <c r="G85341" i="2"/>
  <c r="G85342" i="2"/>
  <c r="G85343" i="2"/>
  <c r="G85344" i="2"/>
  <c r="G85345" i="2"/>
  <c r="G85346" i="2"/>
  <c r="G85347" i="2"/>
  <c r="G85348" i="2"/>
  <c r="G85349" i="2"/>
  <c r="G85350" i="2"/>
  <c r="G85351" i="2"/>
  <c r="G85352" i="2"/>
  <c r="G85353" i="2"/>
  <c r="G85354" i="2"/>
  <c r="G85355" i="2"/>
  <c r="G85356" i="2"/>
  <c r="G85357" i="2"/>
  <c r="G85358" i="2"/>
  <c r="G85359" i="2"/>
  <c r="G85360" i="2"/>
  <c r="G85361" i="2"/>
  <c r="G85362" i="2"/>
  <c r="G85363" i="2"/>
  <c r="G85364" i="2"/>
  <c r="G85365" i="2"/>
  <c r="G85366" i="2"/>
  <c r="G85367" i="2"/>
  <c r="G85368" i="2"/>
  <c r="G85369" i="2"/>
  <c r="G85370" i="2"/>
  <c r="G85371" i="2"/>
  <c r="G85372" i="2"/>
  <c r="G85373" i="2"/>
  <c r="G85374" i="2"/>
  <c r="G85375" i="2"/>
  <c r="G85376" i="2"/>
  <c r="G85377" i="2"/>
  <c r="G85378" i="2"/>
  <c r="G85379" i="2"/>
  <c r="G85380" i="2"/>
  <c r="G85381" i="2"/>
  <c r="G85382" i="2"/>
  <c r="G85383" i="2"/>
  <c r="G85384" i="2"/>
  <c r="G85385" i="2"/>
  <c r="G85386" i="2"/>
  <c r="G85387" i="2"/>
  <c r="G85388" i="2"/>
  <c r="G85389" i="2"/>
  <c r="G85390" i="2"/>
  <c r="G85391" i="2"/>
  <c r="G85392" i="2"/>
  <c r="G85393" i="2"/>
  <c r="G85394" i="2"/>
  <c r="G85395" i="2"/>
  <c r="G85396" i="2"/>
  <c r="G85397" i="2"/>
  <c r="G85398" i="2"/>
  <c r="G85399" i="2"/>
  <c r="G85400" i="2"/>
  <c r="G85401" i="2"/>
  <c r="G85402" i="2"/>
  <c r="G85403" i="2"/>
  <c r="G85404" i="2"/>
  <c r="G85405" i="2"/>
  <c r="G85406" i="2"/>
  <c r="G85407" i="2"/>
  <c r="G85408" i="2"/>
  <c r="G85409" i="2"/>
  <c r="G85410" i="2"/>
  <c r="G85411" i="2"/>
  <c r="G85412" i="2"/>
  <c r="G85413" i="2"/>
  <c r="G85414" i="2"/>
  <c r="G85415" i="2"/>
  <c r="G85416" i="2"/>
  <c r="G85417" i="2"/>
  <c r="G85418" i="2"/>
  <c r="G85419" i="2"/>
  <c r="G85420" i="2"/>
  <c r="G85421" i="2"/>
  <c r="G85422" i="2"/>
  <c r="G85423" i="2"/>
  <c r="G85424" i="2"/>
  <c r="G85425" i="2"/>
  <c r="G85426" i="2"/>
  <c r="G85427" i="2"/>
  <c r="G85428" i="2"/>
  <c r="G85429" i="2"/>
  <c r="G85430" i="2"/>
  <c r="G85431" i="2"/>
  <c r="G85432" i="2"/>
  <c r="G85433" i="2"/>
  <c r="G85434" i="2"/>
  <c r="G85435" i="2"/>
  <c r="G85436" i="2"/>
  <c r="G85437" i="2"/>
  <c r="G85438" i="2"/>
  <c r="G85439" i="2"/>
  <c r="G85440" i="2"/>
  <c r="G85441" i="2"/>
  <c r="G85442" i="2"/>
  <c r="G85443" i="2"/>
  <c r="G85444" i="2"/>
  <c r="G85445" i="2"/>
  <c r="G85446" i="2"/>
  <c r="G85447" i="2"/>
  <c r="G85448" i="2"/>
  <c r="G85449" i="2"/>
  <c r="G85450" i="2"/>
  <c r="G85451" i="2"/>
  <c r="G85452" i="2"/>
  <c r="G85453" i="2"/>
  <c r="G85454" i="2"/>
  <c r="G85455" i="2"/>
  <c r="G85456" i="2"/>
  <c r="G85457" i="2"/>
  <c r="G85458" i="2"/>
  <c r="G85459" i="2"/>
  <c r="G85460" i="2"/>
  <c r="G85461" i="2"/>
  <c r="G85462" i="2"/>
  <c r="G85463" i="2"/>
  <c r="G85464" i="2"/>
  <c r="G85465" i="2"/>
  <c r="G85466" i="2"/>
  <c r="G85467" i="2"/>
  <c r="G85468" i="2"/>
  <c r="G85469" i="2"/>
  <c r="G85470" i="2"/>
  <c r="G85471" i="2"/>
  <c r="G85472" i="2"/>
  <c r="G85473" i="2"/>
  <c r="G85474" i="2"/>
  <c r="G85475" i="2"/>
  <c r="G85476" i="2"/>
  <c r="G85477" i="2"/>
  <c r="G85478" i="2"/>
  <c r="G85479" i="2"/>
  <c r="G85480" i="2"/>
  <c r="G85481" i="2"/>
  <c r="G85482" i="2"/>
  <c r="G85483" i="2"/>
  <c r="G85484" i="2"/>
  <c r="G85485" i="2"/>
  <c r="G85486" i="2"/>
  <c r="G85487" i="2"/>
  <c r="G85488" i="2"/>
  <c r="G85489" i="2"/>
  <c r="G85490" i="2"/>
  <c r="G85491" i="2"/>
  <c r="G85492" i="2"/>
  <c r="G85493" i="2"/>
  <c r="G85494" i="2"/>
  <c r="G85495" i="2"/>
  <c r="G85496" i="2"/>
  <c r="G85497" i="2"/>
  <c r="G85498" i="2"/>
  <c r="G85499" i="2"/>
  <c r="G85500" i="2"/>
  <c r="G85501" i="2"/>
  <c r="G85502" i="2"/>
  <c r="G85503" i="2"/>
  <c r="G85504" i="2"/>
  <c r="G85505" i="2"/>
  <c r="G85506" i="2"/>
  <c r="G85507" i="2"/>
  <c r="G85508" i="2"/>
  <c r="G85509" i="2"/>
  <c r="G85510" i="2"/>
  <c r="G85511" i="2"/>
  <c r="G85512" i="2"/>
  <c r="G85513" i="2"/>
  <c r="G85514" i="2"/>
  <c r="G85515" i="2"/>
  <c r="G85516" i="2"/>
  <c r="G85517" i="2"/>
  <c r="G85518" i="2"/>
  <c r="G85519" i="2"/>
  <c r="G85520" i="2"/>
  <c r="G85521" i="2"/>
  <c r="G85522" i="2"/>
  <c r="G85523" i="2"/>
  <c r="G85524" i="2"/>
  <c r="G85525" i="2"/>
  <c r="G85526" i="2"/>
  <c r="G85527" i="2"/>
  <c r="G85528" i="2"/>
  <c r="G85529" i="2"/>
  <c r="G85530" i="2"/>
  <c r="G85531" i="2"/>
  <c r="G85532" i="2"/>
  <c r="G85533" i="2"/>
  <c r="G85534" i="2"/>
  <c r="G85535" i="2"/>
  <c r="G85536" i="2"/>
  <c r="G85537" i="2"/>
  <c r="G85538" i="2"/>
  <c r="G85539" i="2"/>
  <c r="G85540" i="2"/>
  <c r="G85541" i="2"/>
  <c r="G85542" i="2"/>
  <c r="G85543" i="2"/>
  <c r="G85544" i="2"/>
  <c r="G85545" i="2"/>
  <c r="G85546" i="2"/>
  <c r="G85547" i="2"/>
  <c r="G85548" i="2"/>
  <c r="G85549" i="2"/>
  <c r="G85550" i="2"/>
  <c r="G85551" i="2"/>
  <c r="G85552" i="2"/>
  <c r="G85553" i="2"/>
  <c r="G85554" i="2"/>
  <c r="G85555" i="2"/>
  <c r="G85556" i="2"/>
  <c r="G85557" i="2"/>
  <c r="G85558" i="2"/>
  <c r="G85559" i="2"/>
  <c r="G85560" i="2"/>
  <c r="G85561" i="2"/>
  <c r="G85562" i="2"/>
  <c r="G85563" i="2"/>
  <c r="G85564" i="2"/>
  <c r="G85565" i="2"/>
  <c r="G85566" i="2"/>
  <c r="G85567" i="2"/>
  <c r="G85568" i="2"/>
  <c r="G85569" i="2"/>
  <c r="G85570" i="2"/>
  <c r="G85571" i="2"/>
  <c r="G85572" i="2"/>
  <c r="G85573" i="2"/>
  <c r="G85574" i="2"/>
  <c r="G85575" i="2"/>
  <c r="G85576" i="2"/>
  <c r="G85577" i="2"/>
  <c r="G85578" i="2"/>
  <c r="G85579" i="2"/>
  <c r="G85580" i="2"/>
  <c r="G85581" i="2"/>
  <c r="G85582" i="2"/>
  <c r="G85583" i="2"/>
  <c r="G85584" i="2"/>
  <c r="G85585" i="2"/>
  <c r="G85586" i="2"/>
  <c r="G85587" i="2"/>
  <c r="G85588" i="2"/>
  <c r="G85589" i="2"/>
  <c r="G85590" i="2"/>
  <c r="G85591" i="2"/>
  <c r="G85592" i="2"/>
  <c r="G85593" i="2"/>
  <c r="G85594" i="2"/>
  <c r="G85595" i="2"/>
  <c r="G85596" i="2"/>
  <c r="G85597" i="2"/>
  <c r="G85598" i="2"/>
  <c r="G85599" i="2"/>
  <c r="G85600" i="2"/>
  <c r="G85601" i="2"/>
  <c r="G85602" i="2"/>
  <c r="G85603" i="2"/>
  <c r="G85604" i="2"/>
  <c r="G85605" i="2"/>
  <c r="G85606" i="2"/>
  <c r="G85607" i="2"/>
  <c r="G85608" i="2"/>
  <c r="G85609" i="2"/>
  <c r="G85610" i="2"/>
  <c r="G85611" i="2"/>
  <c r="G85612" i="2"/>
  <c r="G85613" i="2"/>
  <c r="G85614" i="2"/>
  <c r="G85615" i="2"/>
  <c r="G85616" i="2"/>
  <c r="G85617" i="2"/>
  <c r="G85618" i="2"/>
  <c r="G85619" i="2"/>
  <c r="G85620" i="2"/>
  <c r="G85621" i="2"/>
  <c r="G85622" i="2"/>
  <c r="G85623" i="2"/>
  <c r="G85624" i="2"/>
  <c r="G85625" i="2"/>
  <c r="G85626" i="2"/>
  <c r="G85627" i="2"/>
  <c r="G85628" i="2"/>
  <c r="G85629" i="2"/>
  <c r="G85630" i="2"/>
  <c r="G85631" i="2"/>
  <c r="G85632" i="2"/>
  <c r="G85633" i="2"/>
  <c r="G85634" i="2"/>
  <c r="G85635" i="2"/>
  <c r="G85636" i="2"/>
  <c r="G85637" i="2"/>
  <c r="G85638" i="2"/>
  <c r="G85639" i="2"/>
  <c r="G85640" i="2"/>
  <c r="G85641" i="2"/>
  <c r="G85642" i="2"/>
  <c r="G85643" i="2"/>
  <c r="G85644" i="2"/>
  <c r="G85645" i="2"/>
  <c r="G85646" i="2"/>
  <c r="G85647" i="2"/>
  <c r="G85648" i="2"/>
  <c r="G85649" i="2"/>
  <c r="G85650" i="2"/>
  <c r="G85651" i="2"/>
  <c r="G85652" i="2"/>
  <c r="G85653" i="2"/>
  <c r="G85654" i="2"/>
  <c r="G85655" i="2"/>
  <c r="G85656" i="2"/>
  <c r="G85657" i="2"/>
  <c r="G85658" i="2"/>
  <c r="G85659" i="2"/>
  <c r="G85660" i="2"/>
  <c r="G85661" i="2"/>
  <c r="G85662" i="2"/>
  <c r="G85663" i="2"/>
  <c r="G85664" i="2"/>
  <c r="G85665" i="2"/>
  <c r="G85666" i="2"/>
  <c r="G85667" i="2"/>
  <c r="G85668" i="2"/>
  <c r="G85669" i="2"/>
  <c r="G85670" i="2"/>
  <c r="G85671" i="2"/>
  <c r="G85672" i="2"/>
  <c r="G85673" i="2"/>
  <c r="G85674" i="2"/>
  <c r="G85675" i="2"/>
  <c r="G85676" i="2"/>
  <c r="G85677" i="2"/>
  <c r="G85678" i="2"/>
  <c r="G85679" i="2"/>
  <c r="G85680" i="2"/>
  <c r="G85681" i="2"/>
  <c r="G85682" i="2"/>
  <c r="G85683" i="2"/>
  <c r="G85684" i="2"/>
  <c r="G85685" i="2"/>
  <c r="G85686" i="2"/>
  <c r="G85687" i="2"/>
  <c r="G85688" i="2"/>
  <c r="G85689" i="2"/>
  <c r="G85690" i="2"/>
  <c r="G85691" i="2"/>
  <c r="G85692" i="2"/>
  <c r="G85693" i="2"/>
  <c r="G85694" i="2"/>
  <c r="G85695" i="2"/>
  <c r="G85696" i="2"/>
  <c r="G85697" i="2"/>
  <c r="G85698" i="2"/>
  <c r="G85699" i="2"/>
  <c r="G85700" i="2"/>
  <c r="G85701" i="2"/>
  <c r="G85702" i="2"/>
  <c r="G85703" i="2"/>
  <c r="G85704" i="2"/>
  <c r="G85705" i="2"/>
  <c r="G85706" i="2"/>
  <c r="G85707" i="2"/>
  <c r="G85708" i="2"/>
  <c r="G85709" i="2"/>
  <c r="G85710" i="2"/>
  <c r="G85711" i="2"/>
  <c r="G85712" i="2"/>
  <c r="G85713" i="2"/>
  <c r="G85714" i="2"/>
  <c r="G85715" i="2"/>
  <c r="G85716" i="2"/>
  <c r="G85717" i="2"/>
  <c r="G85718" i="2"/>
  <c r="G85719" i="2"/>
  <c r="G85720" i="2"/>
  <c r="G85721" i="2"/>
  <c r="G85722" i="2"/>
  <c r="G85723" i="2"/>
  <c r="G85724" i="2"/>
  <c r="G85725" i="2"/>
  <c r="G85726" i="2"/>
  <c r="G85727" i="2"/>
  <c r="G85728" i="2"/>
  <c r="G85729" i="2"/>
  <c r="G85730" i="2"/>
  <c r="G85731" i="2"/>
  <c r="G85732" i="2"/>
  <c r="G85733" i="2"/>
  <c r="G85734" i="2"/>
  <c r="G85735" i="2"/>
  <c r="G85736" i="2"/>
  <c r="G85737" i="2"/>
  <c r="G85738" i="2"/>
  <c r="G85739" i="2"/>
  <c r="G85740" i="2"/>
  <c r="G85741" i="2"/>
  <c r="G85742" i="2"/>
  <c r="G85743" i="2"/>
  <c r="G85744" i="2"/>
  <c r="G85745" i="2"/>
  <c r="G85746" i="2"/>
  <c r="G85747" i="2"/>
  <c r="G85748" i="2"/>
  <c r="G85749" i="2"/>
  <c r="G85750" i="2"/>
  <c r="G85751" i="2"/>
  <c r="G85752" i="2"/>
  <c r="G85753" i="2"/>
  <c r="G85754" i="2"/>
  <c r="G85755" i="2"/>
  <c r="G85756" i="2"/>
  <c r="G85757" i="2"/>
  <c r="G85758" i="2"/>
  <c r="G85759" i="2"/>
  <c r="G85760" i="2"/>
  <c r="G85761" i="2"/>
  <c r="G85762" i="2"/>
  <c r="G85763" i="2"/>
  <c r="G85764" i="2"/>
  <c r="G85765" i="2"/>
  <c r="G85766" i="2"/>
  <c r="G85767" i="2"/>
  <c r="G85768" i="2"/>
  <c r="G85769" i="2"/>
  <c r="G85770" i="2"/>
  <c r="G85771" i="2"/>
  <c r="G85772" i="2"/>
  <c r="G85773" i="2"/>
  <c r="G85774" i="2"/>
  <c r="G85775" i="2"/>
  <c r="G85776" i="2"/>
  <c r="G85777" i="2"/>
  <c r="G85778" i="2"/>
  <c r="G85779" i="2"/>
  <c r="G85780" i="2"/>
  <c r="G85781" i="2"/>
  <c r="G85782" i="2"/>
  <c r="G85783" i="2"/>
  <c r="G85784" i="2"/>
  <c r="G85785" i="2"/>
  <c r="G85786" i="2"/>
  <c r="G85787" i="2"/>
  <c r="G85788" i="2"/>
  <c r="G85789" i="2"/>
  <c r="G85790" i="2"/>
  <c r="G85791" i="2"/>
  <c r="G85792" i="2"/>
  <c r="G85793" i="2"/>
  <c r="G85794" i="2"/>
  <c r="G85795" i="2"/>
  <c r="G85796" i="2"/>
  <c r="G85797" i="2"/>
  <c r="G85798" i="2"/>
  <c r="G85799" i="2"/>
  <c r="G85800" i="2"/>
  <c r="G85801" i="2"/>
  <c r="G85802" i="2"/>
  <c r="G85803" i="2"/>
  <c r="G85804" i="2"/>
  <c r="G85805" i="2"/>
  <c r="G85806" i="2"/>
  <c r="G85807" i="2"/>
  <c r="G85808" i="2"/>
  <c r="G85809" i="2"/>
  <c r="G85810" i="2"/>
  <c r="G85811" i="2"/>
  <c r="G85812" i="2"/>
  <c r="G85813" i="2"/>
  <c r="G85814" i="2"/>
  <c r="G85815" i="2"/>
  <c r="G85816" i="2"/>
  <c r="G85817" i="2"/>
  <c r="G85818" i="2"/>
  <c r="G85819" i="2"/>
  <c r="G85820" i="2"/>
  <c r="G85821" i="2"/>
  <c r="G85822" i="2"/>
  <c r="G85823" i="2"/>
  <c r="G85824" i="2"/>
  <c r="G85825" i="2"/>
  <c r="G85826" i="2"/>
  <c r="G85827" i="2"/>
  <c r="G85828" i="2"/>
  <c r="G85829" i="2"/>
  <c r="G85830" i="2"/>
  <c r="G85831" i="2"/>
  <c r="G85832" i="2"/>
  <c r="G85833" i="2"/>
  <c r="G85834" i="2"/>
  <c r="G85835" i="2"/>
  <c r="G85836" i="2"/>
  <c r="G85837" i="2"/>
  <c r="G85838" i="2"/>
  <c r="G85839" i="2"/>
  <c r="G85840" i="2"/>
  <c r="G85841" i="2"/>
  <c r="G85842" i="2"/>
  <c r="G85843" i="2"/>
  <c r="G85844" i="2"/>
  <c r="G85845" i="2"/>
  <c r="G85846" i="2"/>
  <c r="G85847" i="2"/>
  <c r="G85848" i="2"/>
  <c r="G85849" i="2"/>
  <c r="G85850" i="2"/>
  <c r="G85851" i="2"/>
  <c r="G85852" i="2"/>
  <c r="G85853" i="2"/>
  <c r="G85854" i="2"/>
  <c r="G85855" i="2"/>
  <c r="G85856" i="2"/>
  <c r="G85857" i="2"/>
  <c r="G85858" i="2"/>
  <c r="G85859" i="2"/>
  <c r="G85860" i="2"/>
  <c r="G85861" i="2"/>
  <c r="G85862" i="2"/>
  <c r="G85863" i="2"/>
  <c r="G85864" i="2"/>
  <c r="G85865" i="2"/>
  <c r="G85866" i="2"/>
  <c r="G85867" i="2"/>
  <c r="G85868" i="2"/>
  <c r="G85869" i="2"/>
  <c r="G85870" i="2"/>
  <c r="G85871" i="2"/>
  <c r="G85872" i="2"/>
  <c r="G85873" i="2"/>
  <c r="G85874" i="2"/>
  <c r="G85875" i="2"/>
  <c r="G85876" i="2"/>
  <c r="G85877" i="2"/>
  <c r="G85878" i="2"/>
  <c r="G85879" i="2"/>
  <c r="G85880" i="2"/>
  <c r="G85881" i="2"/>
  <c r="G85882" i="2"/>
  <c r="G85883" i="2"/>
  <c r="G85884" i="2"/>
  <c r="G85885" i="2"/>
  <c r="G85886" i="2"/>
  <c r="G85887" i="2"/>
  <c r="G85888" i="2"/>
  <c r="G85889" i="2"/>
  <c r="G85890" i="2"/>
  <c r="G85891" i="2"/>
  <c r="G85892" i="2"/>
  <c r="G85893" i="2"/>
  <c r="G85894" i="2"/>
  <c r="G85895" i="2"/>
  <c r="G85896" i="2"/>
  <c r="G85897" i="2"/>
  <c r="G85898" i="2"/>
  <c r="G85899" i="2"/>
  <c r="G85900" i="2"/>
  <c r="G85901" i="2"/>
  <c r="G85902" i="2"/>
  <c r="G85903" i="2"/>
  <c r="G85904" i="2"/>
  <c r="G85905" i="2"/>
  <c r="G85906" i="2"/>
  <c r="G85907" i="2"/>
  <c r="G85908" i="2"/>
  <c r="G85909" i="2"/>
  <c r="G85910" i="2"/>
  <c r="G85911" i="2"/>
  <c r="G85912" i="2"/>
  <c r="G85913" i="2"/>
  <c r="G85914" i="2"/>
  <c r="G85915" i="2"/>
  <c r="G85916" i="2"/>
  <c r="G85917" i="2"/>
  <c r="G85918" i="2"/>
  <c r="G85919" i="2"/>
  <c r="G85920" i="2"/>
  <c r="G85921" i="2"/>
  <c r="G85922" i="2"/>
  <c r="G85923" i="2"/>
  <c r="G85924" i="2"/>
  <c r="G85925" i="2"/>
  <c r="G85926" i="2"/>
  <c r="G85927" i="2"/>
  <c r="G85928" i="2"/>
  <c r="G85929" i="2"/>
  <c r="G85930" i="2"/>
  <c r="G85931" i="2"/>
  <c r="G85932" i="2"/>
  <c r="G85933" i="2"/>
  <c r="G85934" i="2"/>
  <c r="G85935" i="2"/>
  <c r="G85936" i="2"/>
  <c r="G85937" i="2"/>
  <c r="G85938" i="2"/>
  <c r="G85939" i="2"/>
  <c r="G85940" i="2"/>
  <c r="G85941" i="2"/>
  <c r="G85942" i="2"/>
  <c r="G85943" i="2"/>
  <c r="G85944" i="2"/>
  <c r="G85945" i="2"/>
  <c r="G85946" i="2"/>
  <c r="G85947" i="2"/>
  <c r="G85948" i="2"/>
  <c r="G85949" i="2"/>
  <c r="G85950" i="2"/>
  <c r="G85951" i="2"/>
  <c r="G85952" i="2"/>
  <c r="G85953" i="2"/>
  <c r="G85954" i="2"/>
  <c r="G85955" i="2"/>
  <c r="G85956" i="2"/>
  <c r="G85957" i="2"/>
  <c r="G85958" i="2"/>
  <c r="G85959" i="2"/>
  <c r="G85960" i="2"/>
  <c r="G85961" i="2"/>
  <c r="G85962" i="2"/>
  <c r="G85963" i="2"/>
  <c r="G85964" i="2"/>
  <c r="G85965" i="2"/>
  <c r="G85966" i="2"/>
  <c r="G85967" i="2"/>
  <c r="G85968" i="2"/>
  <c r="G85969" i="2"/>
  <c r="G85970" i="2"/>
  <c r="G85971" i="2"/>
  <c r="G85972" i="2"/>
  <c r="G85973" i="2"/>
  <c r="G85974" i="2"/>
  <c r="G85975" i="2"/>
  <c r="G85976" i="2"/>
  <c r="G85977" i="2"/>
  <c r="G85978" i="2"/>
  <c r="G85979" i="2"/>
  <c r="G85980" i="2"/>
  <c r="G85981" i="2"/>
  <c r="G85982" i="2"/>
  <c r="G85983" i="2"/>
  <c r="G85984" i="2"/>
  <c r="G85985" i="2"/>
  <c r="G85986" i="2"/>
  <c r="G85987" i="2"/>
  <c r="G85988" i="2"/>
  <c r="G85989" i="2"/>
  <c r="G85990" i="2"/>
  <c r="G85991" i="2"/>
  <c r="G85992" i="2"/>
  <c r="G85993" i="2"/>
  <c r="G85994" i="2"/>
  <c r="G85995" i="2"/>
  <c r="G85996" i="2"/>
  <c r="G85997" i="2"/>
  <c r="G85998" i="2"/>
  <c r="G85999" i="2"/>
  <c r="G86000" i="2"/>
  <c r="G86001" i="2"/>
  <c r="G86002" i="2"/>
  <c r="G86003" i="2"/>
  <c r="G86004" i="2"/>
  <c r="G86005" i="2"/>
  <c r="G86006" i="2"/>
  <c r="G86007" i="2"/>
  <c r="G86008" i="2"/>
  <c r="G86009" i="2"/>
  <c r="G86010" i="2"/>
  <c r="G86011" i="2"/>
  <c r="G86012" i="2"/>
  <c r="G86013" i="2"/>
  <c r="G86014" i="2"/>
  <c r="G86015" i="2"/>
  <c r="G86016" i="2"/>
  <c r="G86017" i="2"/>
  <c r="G86018" i="2"/>
  <c r="G86019" i="2"/>
  <c r="G86020" i="2"/>
  <c r="G86021" i="2"/>
  <c r="G86022" i="2"/>
  <c r="G86023" i="2"/>
  <c r="G86024" i="2"/>
  <c r="G86025" i="2"/>
  <c r="G86026" i="2"/>
  <c r="G86027" i="2"/>
  <c r="G86028" i="2"/>
  <c r="G86029" i="2"/>
  <c r="G86030" i="2"/>
  <c r="G86031" i="2"/>
  <c r="G86032" i="2"/>
  <c r="G86033" i="2"/>
  <c r="G86034" i="2"/>
  <c r="G86035" i="2"/>
  <c r="G86036" i="2"/>
  <c r="G86037" i="2"/>
  <c r="G86038" i="2"/>
  <c r="G86039" i="2"/>
  <c r="G86040" i="2"/>
  <c r="G86041" i="2"/>
  <c r="G86042" i="2"/>
  <c r="G86043" i="2"/>
  <c r="G86044" i="2"/>
  <c r="G86045" i="2"/>
  <c r="G86046" i="2"/>
  <c r="G86047" i="2"/>
  <c r="G86048" i="2"/>
  <c r="G86049" i="2"/>
  <c r="G86050" i="2"/>
  <c r="G86051" i="2"/>
  <c r="G86052" i="2"/>
  <c r="G86053" i="2"/>
  <c r="G86054" i="2"/>
  <c r="G86055" i="2"/>
  <c r="G86056" i="2"/>
  <c r="G86057" i="2"/>
  <c r="G86058" i="2"/>
  <c r="G86059" i="2"/>
  <c r="G86060" i="2"/>
  <c r="G86061" i="2"/>
  <c r="G86062" i="2"/>
  <c r="G86063" i="2"/>
  <c r="G86064" i="2"/>
  <c r="G86065" i="2"/>
  <c r="G86066" i="2"/>
  <c r="G86067" i="2"/>
  <c r="G86068" i="2"/>
  <c r="G86069" i="2"/>
  <c r="G86070" i="2"/>
  <c r="G86071" i="2"/>
  <c r="G86072" i="2"/>
  <c r="G86073" i="2"/>
  <c r="G86074" i="2"/>
  <c r="G86075" i="2"/>
  <c r="G86076" i="2"/>
  <c r="G86077" i="2"/>
  <c r="G86078" i="2"/>
  <c r="G86079" i="2"/>
  <c r="G86080" i="2"/>
  <c r="G86081" i="2"/>
  <c r="G86082" i="2"/>
  <c r="G86083" i="2"/>
  <c r="G86084" i="2"/>
  <c r="G86085" i="2"/>
  <c r="G86086" i="2"/>
  <c r="G86087" i="2"/>
  <c r="G86088" i="2"/>
  <c r="G86089" i="2"/>
  <c r="G86090" i="2"/>
  <c r="G86091" i="2"/>
  <c r="G86092" i="2"/>
  <c r="G86093" i="2"/>
  <c r="G86094" i="2"/>
  <c r="G86095" i="2"/>
  <c r="G86096" i="2"/>
  <c r="G86097" i="2"/>
  <c r="G86098" i="2"/>
  <c r="G86099" i="2"/>
  <c r="G86100" i="2"/>
  <c r="G86101" i="2"/>
  <c r="G86102" i="2"/>
  <c r="G86103" i="2"/>
  <c r="G86104" i="2"/>
  <c r="G86105" i="2"/>
  <c r="G86106" i="2"/>
  <c r="G86107" i="2"/>
  <c r="G86108" i="2"/>
  <c r="G86109" i="2"/>
  <c r="G86110" i="2"/>
  <c r="G86111" i="2"/>
  <c r="G86112" i="2"/>
  <c r="G86113" i="2"/>
  <c r="G86114" i="2"/>
  <c r="G86115" i="2"/>
  <c r="G86116" i="2"/>
  <c r="G86117" i="2"/>
  <c r="G86118" i="2"/>
  <c r="G86119" i="2"/>
  <c r="G86120" i="2"/>
  <c r="G86121" i="2"/>
  <c r="G86122" i="2"/>
  <c r="G86123" i="2"/>
  <c r="G86124" i="2"/>
  <c r="G86125" i="2"/>
  <c r="G86126" i="2"/>
  <c r="G86127" i="2"/>
  <c r="G86128" i="2"/>
  <c r="G86129" i="2"/>
  <c r="G86130" i="2"/>
  <c r="G86131" i="2"/>
  <c r="G86132" i="2"/>
  <c r="G86133" i="2"/>
  <c r="G86134" i="2"/>
  <c r="G86135" i="2"/>
  <c r="G86136" i="2"/>
  <c r="G86137" i="2"/>
  <c r="G86138" i="2"/>
  <c r="G86139" i="2"/>
  <c r="G86140" i="2"/>
  <c r="G86141" i="2"/>
  <c r="G86142" i="2"/>
  <c r="G86143" i="2"/>
  <c r="G86144" i="2"/>
  <c r="G86145" i="2"/>
  <c r="G86146" i="2"/>
  <c r="G86147" i="2"/>
  <c r="G86148" i="2"/>
  <c r="G86149" i="2"/>
  <c r="G86150" i="2"/>
  <c r="G86151" i="2"/>
  <c r="G86152" i="2"/>
  <c r="G86153" i="2"/>
  <c r="G86154" i="2"/>
  <c r="G86155" i="2"/>
  <c r="G86156" i="2"/>
  <c r="G86157" i="2"/>
  <c r="G86158" i="2"/>
  <c r="G86159" i="2"/>
  <c r="G86160" i="2"/>
  <c r="G86161" i="2"/>
  <c r="G86162" i="2"/>
  <c r="G86163" i="2"/>
  <c r="G86164" i="2"/>
  <c r="G86165" i="2"/>
  <c r="G86166" i="2"/>
  <c r="G86167" i="2"/>
  <c r="G86168" i="2"/>
  <c r="G86169" i="2"/>
  <c r="G86170" i="2"/>
  <c r="G86171" i="2"/>
  <c r="G86172" i="2"/>
  <c r="G86173" i="2"/>
  <c r="G86174" i="2"/>
  <c r="G86175" i="2"/>
  <c r="G86176" i="2"/>
  <c r="G86177" i="2"/>
  <c r="G86178" i="2"/>
  <c r="G86179" i="2"/>
  <c r="G86180" i="2"/>
  <c r="G86181" i="2"/>
  <c r="G86182" i="2"/>
  <c r="G86183" i="2"/>
  <c r="G86184" i="2"/>
  <c r="G86185" i="2"/>
  <c r="G86186" i="2"/>
  <c r="G86187" i="2"/>
  <c r="G86188" i="2"/>
  <c r="G86189" i="2"/>
  <c r="G86190" i="2"/>
  <c r="G86191" i="2"/>
  <c r="G86192" i="2"/>
  <c r="G86193" i="2"/>
  <c r="G86194" i="2"/>
  <c r="G86195" i="2"/>
  <c r="G86196" i="2"/>
  <c r="G86197" i="2"/>
  <c r="G86198" i="2"/>
  <c r="G86199" i="2"/>
  <c r="G86200" i="2"/>
  <c r="G86201" i="2"/>
  <c r="G86202" i="2"/>
  <c r="G86203" i="2"/>
  <c r="G86204" i="2"/>
  <c r="G86205" i="2"/>
  <c r="G86206" i="2"/>
  <c r="G86207" i="2"/>
  <c r="G86208" i="2"/>
  <c r="G86209" i="2"/>
  <c r="G86210" i="2"/>
  <c r="G86211" i="2"/>
  <c r="G86212" i="2"/>
  <c r="G86213" i="2"/>
  <c r="G86214" i="2"/>
  <c r="G86215" i="2"/>
  <c r="G86216" i="2"/>
  <c r="G86217" i="2"/>
  <c r="G86218" i="2"/>
  <c r="G86219" i="2"/>
  <c r="G86220" i="2"/>
  <c r="G86221" i="2"/>
  <c r="G86222" i="2"/>
  <c r="G86223" i="2"/>
  <c r="G86224" i="2"/>
  <c r="G86225" i="2"/>
  <c r="G86226" i="2"/>
  <c r="G86227" i="2"/>
  <c r="G86228" i="2"/>
  <c r="G86229" i="2"/>
  <c r="G86230" i="2"/>
  <c r="G86231" i="2"/>
  <c r="G86232" i="2"/>
  <c r="G86233" i="2"/>
  <c r="G86234" i="2"/>
  <c r="G86235" i="2"/>
  <c r="G86236" i="2"/>
  <c r="G86237" i="2"/>
  <c r="G86238" i="2"/>
  <c r="G86239" i="2"/>
  <c r="G86240" i="2"/>
  <c r="G86241" i="2"/>
  <c r="G86242" i="2"/>
  <c r="G86243" i="2"/>
  <c r="G86244" i="2"/>
  <c r="G86245" i="2"/>
  <c r="G86246" i="2"/>
  <c r="G86247" i="2"/>
  <c r="G86248" i="2"/>
  <c r="G86249" i="2"/>
  <c r="G86250" i="2"/>
  <c r="G86251" i="2"/>
  <c r="G86252" i="2"/>
  <c r="G86253" i="2"/>
  <c r="G86254" i="2"/>
  <c r="G86255" i="2"/>
  <c r="G86256" i="2"/>
  <c r="G86257" i="2"/>
  <c r="G86258" i="2"/>
  <c r="G86259" i="2"/>
  <c r="G86260" i="2"/>
  <c r="G86261" i="2"/>
  <c r="G86262" i="2"/>
  <c r="G86263" i="2"/>
  <c r="G86264" i="2"/>
  <c r="G86265" i="2"/>
  <c r="G86266" i="2"/>
  <c r="G86267" i="2"/>
  <c r="G86268" i="2"/>
  <c r="G86269" i="2"/>
  <c r="G86270" i="2"/>
  <c r="G86271" i="2"/>
  <c r="G86272" i="2"/>
  <c r="G86273" i="2"/>
  <c r="G86274" i="2"/>
  <c r="G86275" i="2"/>
  <c r="G86276" i="2"/>
  <c r="G86277" i="2"/>
  <c r="G86278" i="2"/>
  <c r="G86279" i="2"/>
  <c r="G86280" i="2"/>
  <c r="G86281" i="2"/>
  <c r="G86282" i="2"/>
  <c r="G86283" i="2"/>
  <c r="G86284" i="2"/>
  <c r="G86285" i="2"/>
  <c r="G86286" i="2"/>
  <c r="G86287" i="2"/>
  <c r="G86288" i="2"/>
  <c r="G86289" i="2"/>
  <c r="G86290" i="2"/>
  <c r="G86291" i="2"/>
  <c r="G86292" i="2"/>
  <c r="G86293" i="2"/>
  <c r="G86294" i="2"/>
  <c r="G86295" i="2"/>
  <c r="G86296" i="2"/>
  <c r="G86297" i="2"/>
  <c r="G86298" i="2"/>
  <c r="G86299" i="2"/>
  <c r="G86300" i="2"/>
  <c r="G86301" i="2"/>
  <c r="G86302" i="2"/>
  <c r="G86303" i="2"/>
  <c r="G86304" i="2"/>
  <c r="G86305" i="2"/>
  <c r="G86306" i="2"/>
  <c r="G86307" i="2"/>
  <c r="G86308" i="2"/>
  <c r="G86309" i="2"/>
  <c r="G86310" i="2"/>
  <c r="G86311" i="2"/>
  <c r="G86312" i="2"/>
  <c r="G86313" i="2"/>
  <c r="G86314" i="2"/>
  <c r="G86315" i="2"/>
  <c r="G86316" i="2"/>
  <c r="G86317" i="2"/>
  <c r="G86318" i="2"/>
  <c r="G86319" i="2"/>
  <c r="G86320" i="2"/>
  <c r="G86321" i="2"/>
  <c r="G86322" i="2"/>
  <c r="G86323" i="2"/>
  <c r="G86324" i="2"/>
  <c r="G86325" i="2"/>
  <c r="G86326" i="2"/>
  <c r="G86327" i="2"/>
  <c r="G86328" i="2"/>
  <c r="G86329" i="2"/>
  <c r="G86330" i="2"/>
  <c r="G86331" i="2"/>
  <c r="G86332" i="2"/>
  <c r="G86333" i="2"/>
  <c r="G86334" i="2"/>
  <c r="G86335" i="2"/>
  <c r="G86336" i="2"/>
  <c r="G86337" i="2"/>
  <c r="G86338" i="2"/>
  <c r="G86339" i="2"/>
  <c r="G86340" i="2"/>
  <c r="G86341" i="2"/>
  <c r="G86342" i="2"/>
  <c r="G86343" i="2"/>
  <c r="G86344" i="2"/>
  <c r="G86345" i="2"/>
  <c r="G86346" i="2"/>
  <c r="G86347" i="2"/>
  <c r="G86348" i="2"/>
  <c r="G86349" i="2"/>
  <c r="G86350" i="2"/>
  <c r="G86351" i="2"/>
  <c r="G86352" i="2"/>
  <c r="G86353" i="2"/>
  <c r="G86354" i="2"/>
  <c r="G86355" i="2"/>
  <c r="G86356" i="2"/>
  <c r="G86357" i="2"/>
  <c r="G86358" i="2"/>
  <c r="G86359" i="2"/>
  <c r="G86360" i="2"/>
  <c r="G86361" i="2"/>
  <c r="G86362" i="2"/>
  <c r="G86363" i="2"/>
  <c r="G86364" i="2"/>
  <c r="G86365" i="2"/>
  <c r="G86366" i="2"/>
  <c r="G86367" i="2"/>
  <c r="G86368" i="2"/>
  <c r="G86369" i="2"/>
  <c r="G86370" i="2"/>
  <c r="G86371" i="2"/>
  <c r="G86372" i="2"/>
  <c r="G86373" i="2"/>
  <c r="G86374" i="2"/>
  <c r="G86375" i="2"/>
  <c r="G86376" i="2"/>
  <c r="G86377" i="2"/>
  <c r="G86378" i="2"/>
  <c r="G86379" i="2"/>
  <c r="G86380" i="2"/>
  <c r="G86381" i="2"/>
  <c r="G86382" i="2"/>
  <c r="G86383" i="2"/>
  <c r="G86384" i="2"/>
  <c r="G86385" i="2"/>
  <c r="G86386" i="2"/>
  <c r="G86387" i="2"/>
  <c r="G86388" i="2"/>
  <c r="G86389" i="2"/>
  <c r="G86390" i="2"/>
  <c r="G86391" i="2"/>
  <c r="G86392" i="2"/>
  <c r="G86393" i="2"/>
  <c r="G86394" i="2"/>
  <c r="G86395" i="2"/>
  <c r="G86396" i="2"/>
  <c r="G86397" i="2"/>
  <c r="G86398" i="2"/>
  <c r="G86399" i="2"/>
  <c r="G86400" i="2"/>
  <c r="G86401" i="2"/>
  <c r="G86402" i="2"/>
  <c r="G86403" i="2"/>
  <c r="G86404" i="2"/>
  <c r="G86405" i="2"/>
  <c r="G86406" i="2"/>
  <c r="G86407" i="2"/>
  <c r="G86408" i="2"/>
  <c r="G86409" i="2"/>
  <c r="G86410" i="2"/>
  <c r="G86411" i="2"/>
  <c r="G86412" i="2"/>
  <c r="G86413" i="2"/>
  <c r="G86414" i="2"/>
  <c r="G86415" i="2"/>
  <c r="G86416" i="2"/>
  <c r="G86417" i="2"/>
  <c r="G86418" i="2"/>
  <c r="G86419" i="2"/>
  <c r="G86420" i="2"/>
  <c r="G86421" i="2"/>
  <c r="G86422" i="2"/>
  <c r="G86423" i="2"/>
  <c r="G86424" i="2"/>
  <c r="G86425" i="2"/>
  <c r="G86426" i="2"/>
  <c r="G86427" i="2"/>
  <c r="G86428" i="2"/>
  <c r="G86429" i="2"/>
  <c r="G86430" i="2"/>
  <c r="G86431" i="2"/>
  <c r="G86432" i="2"/>
  <c r="G86433" i="2"/>
  <c r="G86434" i="2"/>
  <c r="G86435" i="2"/>
  <c r="G86436" i="2"/>
  <c r="G86437" i="2"/>
  <c r="G86438" i="2"/>
  <c r="G86439" i="2"/>
  <c r="G86440" i="2"/>
  <c r="G86441" i="2"/>
  <c r="G86442" i="2"/>
  <c r="G86443" i="2"/>
  <c r="G86444" i="2"/>
  <c r="G86445" i="2"/>
  <c r="G86446" i="2"/>
  <c r="G86447" i="2"/>
  <c r="G86448" i="2"/>
  <c r="G86449" i="2"/>
  <c r="G86450" i="2"/>
  <c r="G86451" i="2"/>
  <c r="G86452" i="2"/>
  <c r="G86453" i="2"/>
  <c r="G86454" i="2"/>
  <c r="G86455" i="2"/>
  <c r="G86456" i="2"/>
  <c r="G86457" i="2"/>
  <c r="G86458" i="2"/>
  <c r="G86459" i="2"/>
  <c r="G86460" i="2"/>
  <c r="G86461" i="2"/>
  <c r="G86462" i="2"/>
  <c r="G86463" i="2"/>
  <c r="G86464" i="2"/>
  <c r="G86465" i="2"/>
  <c r="G86466" i="2"/>
  <c r="G86467" i="2"/>
  <c r="G86468" i="2"/>
  <c r="G86469" i="2"/>
  <c r="G86470" i="2"/>
  <c r="G86471" i="2"/>
  <c r="G86472" i="2"/>
  <c r="G86473" i="2"/>
  <c r="G86474" i="2"/>
  <c r="G86475" i="2"/>
  <c r="G86476" i="2"/>
  <c r="G86477" i="2"/>
  <c r="G86478" i="2"/>
  <c r="G86479" i="2"/>
  <c r="G86480" i="2"/>
  <c r="G86481" i="2"/>
  <c r="G86482" i="2"/>
  <c r="G86483" i="2"/>
  <c r="G86484" i="2"/>
  <c r="G86485" i="2"/>
  <c r="G86486" i="2"/>
  <c r="G86487" i="2"/>
  <c r="G86488" i="2"/>
  <c r="G86489" i="2"/>
  <c r="G86490" i="2"/>
  <c r="G86491" i="2"/>
  <c r="G86492" i="2"/>
  <c r="G86493" i="2"/>
  <c r="G86494" i="2"/>
  <c r="G86495" i="2"/>
  <c r="G86496" i="2"/>
  <c r="G86497" i="2"/>
  <c r="G86498" i="2"/>
  <c r="G86499" i="2"/>
  <c r="G86500" i="2"/>
  <c r="G86501" i="2"/>
  <c r="G86502" i="2"/>
  <c r="G86503" i="2"/>
  <c r="G86504" i="2"/>
  <c r="G86505" i="2"/>
  <c r="G86506" i="2"/>
  <c r="G86507" i="2"/>
  <c r="G86508" i="2"/>
  <c r="G86509" i="2"/>
  <c r="G86510" i="2"/>
  <c r="G86511" i="2"/>
  <c r="G86512" i="2"/>
  <c r="G86513" i="2"/>
  <c r="G86514" i="2"/>
  <c r="G86515" i="2"/>
  <c r="G86516" i="2"/>
  <c r="G86517" i="2"/>
  <c r="G86518" i="2"/>
  <c r="G86519" i="2"/>
  <c r="G86520" i="2"/>
  <c r="G86521" i="2"/>
  <c r="G86522" i="2"/>
  <c r="G86523" i="2"/>
  <c r="G86524" i="2"/>
  <c r="G86525" i="2"/>
  <c r="G86526" i="2"/>
  <c r="G86527" i="2"/>
  <c r="G86528" i="2"/>
  <c r="G86529" i="2"/>
  <c r="G86530" i="2"/>
  <c r="G86531" i="2"/>
  <c r="G86532" i="2"/>
  <c r="G86533" i="2"/>
  <c r="G86534" i="2"/>
  <c r="G86535" i="2"/>
  <c r="G86536" i="2"/>
  <c r="G86537" i="2"/>
  <c r="G86538" i="2"/>
  <c r="G86539" i="2"/>
  <c r="G86540" i="2"/>
  <c r="G86541" i="2"/>
  <c r="G86542" i="2"/>
  <c r="G86543" i="2"/>
  <c r="G86544" i="2"/>
  <c r="G86545" i="2"/>
  <c r="G86546" i="2"/>
  <c r="G86547" i="2"/>
  <c r="G86548" i="2"/>
  <c r="G86549" i="2"/>
  <c r="G86550" i="2"/>
  <c r="G86551" i="2"/>
  <c r="G86552" i="2"/>
  <c r="G86553" i="2"/>
  <c r="G86554" i="2"/>
  <c r="G86555" i="2"/>
  <c r="G86556" i="2"/>
  <c r="G86557" i="2"/>
  <c r="G86558" i="2"/>
  <c r="G86559" i="2"/>
  <c r="G86560" i="2"/>
  <c r="G86561" i="2"/>
  <c r="G86562" i="2"/>
  <c r="G86563" i="2"/>
  <c r="G86564" i="2"/>
  <c r="G86565" i="2"/>
  <c r="G86566" i="2"/>
  <c r="G86567" i="2"/>
  <c r="G86568" i="2"/>
  <c r="G86569" i="2"/>
  <c r="G86570" i="2"/>
  <c r="G86571" i="2"/>
  <c r="G86572" i="2"/>
  <c r="G86573" i="2"/>
  <c r="G86574" i="2"/>
  <c r="G86575" i="2"/>
  <c r="G86576" i="2"/>
  <c r="G86577" i="2"/>
  <c r="G86578" i="2"/>
  <c r="G86579" i="2"/>
  <c r="G86580" i="2"/>
  <c r="G86581" i="2"/>
  <c r="G86582" i="2"/>
  <c r="G86583" i="2"/>
  <c r="G86584" i="2"/>
  <c r="G86585" i="2"/>
  <c r="G86586" i="2"/>
  <c r="G86587" i="2"/>
  <c r="G86588" i="2"/>
  <c r="G86589" i="2"/>
  <c r="G86590" i="2"/>
  <c r="G86591" i="2"/>
  <c r="G86592" i="2"/>
  <c r="G86593" i="2"/>
  <c r="G86594" i="2"/>
  <c r="G86595" i="2"/>
  <c r="G86596" i="2"/>
  <c r="G86597" i="2"/>
  <c r="G86598" i="2"/>
  <c r="G86599" i="2"/>
  <c r="G86600" i="2"/>
  <c r="G86601" i="2"/>
  <c r="G86602" i="2"/>
  <c r="G86603" i="2"/>
  <c r="G86604" i="2"/>
  <c r="G86605" i="2"/>
  <c r="G86606" i="2"/>
  <c r="G86607" i="2"/>
  <c r="G86608" i="2"/>
  <c r="G86609" i="2"/>
  <c r="G86610" i="2"/>
  <c r="G86611" i="2"/>
  <c r="G86612" i="2"/>
  <c r="G86613" i="2"/>
  <c r="G86614" i="2"/>
  <c r="G86615" i="2"/>
  <c r="G86616" i="2"/>
  <c r="G86617" i="2"/>
  <c r="G86618" i="2"/>
  <c r="G86619" i="2"/>
  <c r="G86620" i="2"/>
  <c r="G86621" i="2"/>
  <c r="G86622" i="2"/>
  <c r="G86623" i="2"/>
  <c r="G86624" i="2"/>
  <c r="G86625" i="2"/>
  <c r="G86626" i="2"/>
  <c r="G86627" i="2"/>
  <c r="G86628" i="2"/>
  <c r="G86629" i="2"/>
  <c r="G86630" i="2"/>
  <c r="G86631" i="2"/>
  <c r="G86632" i="2"/>
  <c r="G86633" i="2"/>
  <c r="G86634" i="2"/>
  <c r="G86635" i="2"/>
  <c r="G86636" i="2"/>
  <c r="G86637" i="2"/>
  <c r="G86638" i="2"/>
  <c r="G86639" i="2"/>
  <c r="G86640" i="2"/>
  <c r="G86641" i="2"/>
  <c r="G86642" i="2"/>
  <c r="G86643" i="2"/>
  <c r="G86644" i="2"/>
  <c r="G86645" i="2"/>
  <c r="G86646" i="2"/>
  <c r="G86647" i="2"/>
  <c r="G86648" i="2"/>
  <c r="G86649" i="2"/>
  <c r="G86650" i="2"/>
  <c r="G86651" i="2"/>
  <c r="G86652" i="2"/>
  <c r="G86653" i="2"/>
  <c r="G86654" i="2"/>
  <c r="G86655" i="2"/>
  <c r="G86656" i="2"/>
  <c r="G86657" i="2"/>
  <c r="G86658" i="2"/>
  <c r="G86659" i="2"/>
  <c r="G86660" i="2"/>
  <c r="G86661" i="2"/>
  <c r="G86662" i="2"/>
  <c r="G86663" i="2"/>
  <c r="G86664" i="2"/>
  <c r="G86665" i="2"/>
  <c r="G86666" i="2"/>
  <c r="G86667" i="2"/>
  <c r="G86668" i="2"/>
  <c r="G86669" i="2"/>
  <c r="G86670" i="2"/>
  <c r="G86671" i="2"/>
  <c r="G86672" i="2"/>
  <c r="G86673" i="2"/>
  <c r="G86674" i="2"/>
  <c r="G86675" i="2"/>
  <c r="G86676" i="2"/>
  <c r="G86677" i="2"/>
  <c r="G86678" i="2"/>
  <c r="G86679" i="2"/>
  <c r="G86680" i="2"/>
  <c r="G86681" i="2"/>
  <c r="G86682" i="2"/>
  <c r="G86683" i="2"/>
  <c r="G86684" i="2"/>
  <c r="G86685" i="2"/>
  <c r="G86686" i="2"/>
  <c r="G86687" i="2"/>
  <c r="G86688" i="2"/>
  <c r="G86689" i="2"/>
  <c r="G86690" i="2"/>
  <c r="G86691" i="2"/>
  <c r="G86692" i="2"/>
  <c r="G86693" i="2"/>
  <c r="G86694" i="2"/>
  <c r="G86695" i="2"/>
  <c r="G86696" i="2"/>
  <c r="G86697" i="2"/>
  <c r="G86698" i="2"/>
  <c r="G86699" i="2"/>
  <c r="G86700" i="2"/>
  <c r="G86701" i="2"/>
  <c r="G86702" i="2"/>
  <c r="G86703" i="2"/>
  <c r="G86704" i="2"/>
  <c r="G86705" i="2"/>
  <c r="G86706" i="2"/>
  <c r="G86707" i="2"/>
  <c r="G86708" i="2"/>
  <c r="G86709" i="2"/>
  <c r="G86710" i="2"/>
  <c r="G86711" i="2"/>
  <c r="G86712" i="2"/>
  <c r="G86713" i="2"/>
  <c r="G86714" i="2"/>
  <c r="G86715" i="2"/>
  <c r="G86716" i="2"/>
  <c r="G86717" i="2"/>
  <c r="G86718" i="2"/>
  <c r="G86719" i="2"/>
  <c r="G86720" i="2"/>
  <c r="G86721" i="2"/>
  <c r="G86722" i="2"/>
  <c r="G86723" i="2"/>
  <c r="G86724" i="2"/>
  <c r="G86725" i="2"/>
  <c r="G86726" i="2"/>
  <c r="G86727" i="2"/>
  <c r="G86728" i="2"/>
  <c r="G86729" i="2"/>
  <c r="G86730" i="2"/>
  <c r="G86731" i="2"/>
  <c r="G86732" i="2"/>
  <c r="G86733" i="2"/>
  <c r="G86734" i="2"/>
  <c r="G86735" i="2"/>
  <c r="G86736" i="2"/>
  <c r="G86737" i="2"/>
  <c r="G86738" i="2"/>
  <c r="G86739" i="2"/>
  <c r="G86740" i="2"/>
  <c r="G86741" i="2"/>
  <c r="G86742" i="2"/>
  <c r="G86743" i="2"/>
  <c r="G86744" i="2"/>
  <c r="G86745" i="2"/>
  <c r="G86746" i="2"/>
  <c r="G86747" i="2"/>
  <c r="G86748" i="2"/>
  <c r="G86749" i="2"/>
  <c r="G86750" i="2"/>
  <c r="G86751" i="2"/>
  <c r="G86752" i="2"/>
  <c r="G86753" i="2"/>
  <c r="G86754" i="2"/>
  <c r="G86755" i="2"/>
  <c r="G86756" i="2"/>
  <c r="G86757" i="2"/>
  <c r="G86758" i="2"/>
  <c r="G86759" i="2"/>
  <c r="G86760" i="2"/>
  <c r="G86761" i="2"/>
  <c r="G86762" i="2"/>
  <c r="G86763" i="2"/>
  <c r="G86764" i="2"/>
  <c r="G86765" i="2"/>
  <c r="G86766" i="2"/>
  <c r="G86767" i="2"/>
  <c r="G86768" i="2"/>
  <c r="G86769" i="2"/>
  <c r="G86770" i="2"/>
  <c r="G86771" i="2"/>
  <c r="G86772" i="2"/>
  <c r="G86773" i="2"/>
  <c r="G86774" i="2"/>
  <c r="G86775" i="2"/>
  <c r="G86776" i="2"/>
  <c r="G86777" i="2"/>
  <c r="G86778" i="2"/>
  <c r="G86779" i="2"/>
  <c r="G86780" i="2"/>
  <c r="G86781" i="2"/>
  <c r="G86782" i="2"/>
  <c r="G86783" i="2"/>
  <c r="G86784" i="2"/>
  <c r="G86785" i="2"/>
  <c r="G86786" i="2"/>
  <c r="G86787" i="2"/>
  <c r="G86788" i="2"/>
  <c r="G86789" i="2"/>
  <c r="G86790" i="2"/>
  <c r="G86791" i="2"/>
  <c r="G86792" i="2"/>
  <c r="G86793" i="2"/>
  <c r="G86794" i="2"/>
  <c r="G86795" i="2"/>
  <c r="G86796" i="2"/>
  <c r="G86797" i="2"/>
  <c r="G86798" i="2"/>
  <c r="G86799" i="2"/>
  <c r="G86800" i="2"/>
  <c r="G86801" i="2"/>
  <c r="G86802" i="2"/>
  <c r="G86803" i="2"/>
  <c r="G86804" i="2"/>
  <c r="G86805" i="2"/>
  <c r="G86806" i="2"/>
  <c r="G86807" i="2"/>
  <c r="G86808" i="2"/>
  <c r="G86809" i="2"/>
  <c r="G86810" i="2"/>
  <c r="G86811" i="2"/>
  <c r="G86812" i="2"/>
  <c r="G86813" i="2"/>
  <c r="G86814" i="2"/>
  <c r="G86815" i="2"/>
  <c r="G86816" i="2"/>
  <c r="G86817" i="2"/>
  <c r="G86818" i="2"/>
  <c r="G86819" i="2"/>
  <c r="G86820" i="2"/>
  <c r="G86821" i="2"/>
  <c r="G86822" i="2"/>
  <c r="G86823" i="2"/>
  <c r="G86824" i="2"/>
  <c r="G86825" i="2"/>
  <c r="G86826" i="2"/>
  <c r="G86827" i="2"/>
  <c r="G86828" i="2"/>
  <c r="G86829" i="2"/>
  <c r="G86830" i="2"/>
  <c r="G86831" i="2"/>
  <c r="G86832" i="2"/>
  <c r="G86833" i="2"/>
  <c r="G86834" i="2"/>
  <c r="G86835" i="2"/>
  <c r="G86836" i="2"/>
  <c r="G86837" i="2"/>
  <c r="G86838" i="2"/>
  <c r="G86839" i="2"/>
  <c r="G86840" i="2"/>
  <c r="G86841" i="2"/>
  <c r="G86842" i="2"/>
  <c r="G86843" i="2"/>
  <c r="G86844" i="2"/>
  <c r="G86845" i="2"/>
  <c r="G86846" i="2"/>
  <c r="G86847" i="2"/>
  <c r="G86848" i="2"/>
  <c r="G86849" i="2"/>
  <c r="G86850" i="2"/>
  <c r="G86851" i="2"/>
  <c r="G86852" i="2"/>
  <c r="G86853" i="2"/>
  <c r="G86854" i="2"/>
  <c r="G86855" i="2"/>
  <c r="G86856" i="2"/>
  <c r="G86857" i="2"/>
  <c r="G86858" i="2"/>
  <c r="G86859" i="2"/>
  <c r="G86860" i="2"/>
  <c r="G86861" i="2"/>
  <c r="G86862" i="2"/>
  <c r="G86863" i="2"/>
  <c r="G86864" i="2"/>
  <c r="G86865" i="2"/>
  <c r="G86866" i="2"/>
  <c r="G86867" i="2"/>
  <c r="G86868" i="2"/>
  <c r="G86869" i="2"/>
  <c r="G86870" i="2"/>
  <c r="G86871" i="2"/>
  <c r="G86872" i="2"/>
  <c r="G86873" i="2"/>
  <c r="G86874" i="2"/>
  <c r="G86875" i="2"/>
  <c r="G86876" i="2"/>
  <c r="G86877" i="2"/>
  <c r="G86878" i="2"/>
  <c r="G86879" i="2"/>
  <c r="G86880" i="2"/>
  <c r="G86881" i="2"/>
  <c r="G86882" i="2"/>
  <c r="G86883" i="2"/>
  <c r="G86884" i="2"/>
  <c r="G86885" i="2"/>
  <c r="G86886" i="2"/>
  <c r="G86887" i="2"/>
  <c r="G86888" i="2"/>
  <c r="G86889" i="2"/>
  <c r="G86890" i="2"/>
  <c r="G86891" i="2"/>
  <c r="G86892" i="2"/>
  <c r="G86893" i="2"/>
  <c r="G86894" i="2"/>
  <c r="G86895" i="2"/>
  <c r="G86896" i="2"/>
  <c r="G86897" i="2"/>
  <c r="G86898" i="2"/>
  <c r="G86899" i="2"/>
  <c r="G86900" i="2"/>
  <c r="G86901" i="2"/>
  <c r="G86902" i="2"/>
  <c r="G86903" i="2"/>
  <c r="G86904" i="2"/>
  <c r="G86905" i="2"/>
  <c r="G86906" i="2"/>
  <c r="G86907" i="2"/>
  <c r="G86908" i="2"/>
  <c r="G86909" i="2"/>
  <c r="G86910" i="2"/>
  <c r="G86911" i="2"/>
  <c r="G86912" i="2"/>
  <c r="G86913" i="2"/>
  <c r="G86914" i="2"/>
  <c r="G86915" i="2"/>
  <c r="G86916" i="2"/>
  <c r="G86917" i="2"/>
  <c r="G86918" i="2"/>
  <c r="G86919" i="2"/>
  <c r="G86920" i="2"/>
  <c r="G86921" i="2"/>
  <c r="G86922" i="2"/>
  <c r="G86923" i="2"/>
  <c r="G86924" i="2"/>
  <c r="G86925" i="2"/>
  <c r="G86926" i="2"/>
  <c r="G86927" i="2"/>
  <c r="G86928" i="2"/>
  <c r="G86929" i="2"/>
  <c r="G86930" i="2"/>
  <c r="G86931" i="2"/>
  <c r="G86932" i="2"/>
  <c r="G86933" i="2"/>
  <c r="G86934" i="2"/>
  <c r="G86935" i="2"/>
  <c r="G86936" i="2"/>
  <c r="G86937" i="2"/>
  <c r="G86938" i="2"/>
  <c r="G86939" i="2"/>
  <c r="G86940" i="2"/>
  <c r="G86941" i="2"/>
  <c r="G86942" i="2"/>
  <c r="G86943" i="2"/>
  <c r="G86944" i="2"/>
  <c r="G86945" i="2"/>
  <c r="G86946" i="2"/>
  <c r="G86947" i="2"/>
  <c r="G86948" i="2"/>
  <c r="G86949" i="2"/>
  <c r="G86950" i="2"/>
  <c r="G86951" i="2"/>
  <c r="G86952" i="2"/>
  <c r="G86953" i="2"/>
  <c r="G86954" i="2"/>
  <c r="G86955" i="2"/>
  <c r="G86956" i="2"/>
  <c r="G86957" i="2"/>
  <c r="G86958" i="2"/>
  <c r="G86959" i="2"/>
  <c r="G86960" i="2"/>
  <c r="G86961" i="2"/>
  <c r="G86962" i="2"/>
  <c r="G86963" i="2"/>
  <c r="G86964" i="2"/>
  <c r="G86965" i="2"/>
  <c r="G86966" i="2"/>
  <c r="G86967" i="2"/>
  <c r="G86968" i="2"/>
  <c r="G86969" i="2"/>
  <c r="G86970" i="2"/>
  <c r="G86971" i="2"/>
  <c r="G86972" i="2"/>
  <c r="G86973" i="2"/>
  <c r="G86974" i="2"/>
  <c r="G86975" i="2"/>
  <c r="G86976" i="2"/>
  <c r="G86977" i="2"/>
  <c r="G86978" i="2"/>
  <c r="G86979" i="2"/>
  <c r="G86980" i="2"/>
  <c r="G86981" i="2"/>
  <c r="G86982" i="2"/>
  <c r="G86983" i="2"/>
  <c r="G86984" i="2"/>
  <c r="G86985" i="2"/>
  <c r="G86986" i="2"/>
  <c r="G86987" i="2"/>
  <c r="G86988" i="2"/>
  <c r="G86989" i="2"/>
  <c r="G86990" i="2"/>
  <c r="G86991" i="2"/>
  <c r="G86992" i="2"/>
  <c r="G86993" i="2"/>
  <c r="G86994" i="2"/>
  <c r="G86995" i="2"/>
  <c r="G86996" i="2"/>
  <c r="G86997" i="2"/>
  <c r="G86998" i="2"/>
  <c r="G86999" i="2"/>
  <c r="G87000" i="2"/>
  <c r="G87001" i="2"/>
  <c r="G87002" i="2"/>
  <c r="G87003" i="2"/>
  <c r="G87004" i="2"/>
  <c r="G87005" i="2"/>
  <c r="G87006" i="2"/>
  <c r="G87007" i="2"/>
  <c r="G87008" i="2"/>
  <c r="G87009" i="2"/>
  <c r="G87010" i="2"/>
  <c r="G87011" i="2"/>
  <c r="G87012" i="2"/>
  <c r="G87013" i="2"/>
  <c r="G87014" i="2"/>
  <c r="G87015" i="2"/>
  <c r="G87016" i="2"/>
  <c r="G87017" i="2"/>
  <c r="G87018" i="2"/>
  <c r="G87019" i="2"/>
  <c r="G87020" i="2"/>
  <c r="G87021" i="2"/>
  <c r="G87022" i="2"/>
  <c r="G87023" i="2"/>
  <c r="G87024" i="2"/>
  <c r="G87025" i="2"/>
  <c r="G87026" i="2"/>
  <c r="G87027" i="2"/>
  <c r="G87028" i="2"/>
  <c r="G87029" i="2"/>
  <c r="G87030" i="2"/>
  <c r="G87031" i="2"/>
  <c r="G87032" i="2"/>
  <c r="G87033" i="2"/>
  <c r="G87034" i="2"/>
  <c r="G87035" i="2"/>
  <c r="G87036" i="2"/>
  <c r="G87037" i="2"/>
  <c r="G87038" i="2"/>
  <c r="G87039" i="2"/>
  <c r="G87040" i="2"/>
  <c r="G87041" i="2"/>
  <c r="G87042" i="2"/>
  <c r="G87043" i="2"/>
  <c r="G87044" i="2"/>
  <c r="G87045" i="2"/>
  <c r="G87046" i="2"/>
  <c r="G87047" i="2"/>
  <c r="G87048" i="2"/>
  <c r="G87049" i="2"/>
  <c r="G87050" i="2"/>
  <c r="G87051" i="2"/>
  <c r="G87052" i="2"/>
  <c r="G87053" i="2"/>
  <c r="G87054" i="2"/>
  <c r="G87055" i="2"/>
  <c r="G87056" i="2"/>
  <c r="G87057" i="2"/>
  <c r="G87058" i="2"/>
  <c r="G87059" i="2"/>
  <c r="G87060" i="2"/>
  <c r="G87061" i="2"/>
  <c r="G87062" i="2"/>
  <c r="G87063" i="2"/>
  <c r="G87064" i="2"/>
  <c r="G87065" i="2"/>
  <c r="G87066" i="2"/>
  <c r="G87067" i="2"/>
  <c r="G87068" i="2"/>
  <c r="G87069" i="2"/>
  <c r="G87070" i="2"/>
  <c r="G87071" i="2"/>
  <c r="G87072" i="2"/>
  <c r="G87073" i="2"/>
  <c r="G87074" i="2"/>
  <c r="G87075" i="2"/>
  <c r="G87076" i="2"/>
  <c r="G87077" i="2"/>
  <c r="G87078" i="2"/>
  <c r="G87079" i="2"/>
  <c r="G87080" i="2"/>
  <c r="G87081" i="2"/>
  <c r="G87082" i="2"/>
  <c r="G87083" i="2"/>
  <c r="G87084" i="2"/>
  <c r="G87085" i="2"/>
  <c r="G87086" i="2"/>
  <c r="G87087" i="2"/>
  <c r="G87088" i="2"/>
  <c r="G87089" i="2"/>
  <c r="G87090" i="2"/>
  <c r="G87091" i="2"/>
  <c r="G87092" i="2"/>
  <c r="G87093" i="2"/>
  <c r="G87094" i="2"/>
  <c r="G87095" i="2"/>
  <c r="G87096" i="2"/>
  <c r="G87097" i="2"/>
  <c r="G87098" i="2"/>
  <c r="G87099" i="2"/>
  <c r="G87100" i="2"/>
  <c r="G87101" i="2"/>
  <c r="G87102" i="2"/>
  <c r="G87103" i="2"/>
  <c r="G87104" i="2"/>
  <c r="G87105" i="2"/>
  <c r="G87106" i="2"/>
  <c r="G87107" i="2"/>
  <c r="G87108" i="2"/>
  <c r="G87109" i="2"/>
  <c r="G87110" i="2"/>
  <c r="G87111" i="2"/>
  <c r="G87112" i="2"/>
  <c r="G87113" i="2"/>
  <c r="G87114" i="2"/>
  <c r="G87115" i="2"/>
  <c r="G87116" i="2"/>
  <c r="G87117" i="2"/>
  <c r="G87118" i="2"/>
  <c r="G87119" i="2"/>
  <c r="G87120" i="2"/>
  <c r="G87121" i="2"/>
  <c r="G87122" i="2"/>
  <c r="G87123" i="2"/>
  <c r="G87124" i="2"/>
  <c r="G87125" i="2"/>
  <c r="G87126" i="2"/>
  <c r="G87127" i="2"/>
  <c r="G87128" i="2"/>
  <c r="G87129" i="2"/>
  <c r="G87130" i="2"/>
  <c r="G87131" i="2"/>
  <c r="G87132" i="2"/>
  <c r="G87133" i="2"/>
  <c r="G87134" i="2"/>
  <c r="G87135" i="2"/>
  <c r="G87136" i="2"/>
  <c r="G87137" i="2"/>
  <c r="G87138" i="2"/>
  <c r="G87139" i="2"/>
  <c r="G87140" i="2"/>
  <c r="G87141" i="2"/>
  <c r="G87142" i="2"/>
  <c r="G87143" i="2"/>
  <c r="G87144" i="2"/>
  <c r="G87145" i="2"/>
  <c r="G87146" i="2"/>
  <c r="G87147" i="2"/>
  <c r="G87148" i="2"/>
  <c r="G87149" i="2"/>
  <c r="G87150" i="2"/>
  <c r="G87151" i="2"/>
  <c r="G87152" i="2"/>
  <c r="G87153" i="2"/>
  <c r="G87154" i="2"/>
  <c r="G87155" i="2"/>
  <c r="G87156" i="2"/>
  <c r="G87157" i="2"/>
  <c r="G87158" i="2"/>
  <c r="G87159" i="2"/>
  <c r="G87160" i="2"/>
  <c r="G87161" i="2"/>
  <c r="G87162" i="2"/>
  <c r="G87163" i="2"/>
  <c r="G87164" i="2"/>
  <c r="G87165" i="2"/>
  <c r="G87166" i="2"/>
  <c r="G87167" i="2"/>
  <c r="G87168" i="2"/>
  <c r="G87169" i="2"/>
  <c r="G87170" i="2"/>
  <c r="G87171" i="2"/>
  <c r="G87172" i="2"/>
  <c r="G87173" i="2"/>
  <c r="G87174" i="2"/>
  <c r="G87175" i="2"/>
  <c r="G87176" i="2"/>
  <c r="G87177" i="2"/>
  <c r="G87178" i="2"/>
  <c r="G87179" i="2"/>
  <c r="G87180" i="2"/>
  <c r="G87181" i="2"/>
  <c r="G87182" i="2"/>
  <c r="G87183" i="2"/>
  <c r="G87184" i="2"/>
  <c r="G87185" i="2"/>
  <c r="G87186" i="2"/>
  <c r="G87187" i="2"/>
  <c r="G87188" i="2"/>
  <c r="G87189" i="2"/>
  <c r="G87190" i="2"/>
  <c r="G87191" i="2"/>
  <c r="G87192" i="2"/>
  <c r="G87193" i="2"/>
  <c r="G87194" i="2"/>
  <c r="G87195" i="2"/>
  <c r="G87196" i="2"/>
  <c r="G87197" i="2"/>
  <c r="G87198" i="2"/>
  <c r="G87199" i="2"/>
  <c r="G87200" i="2"/>
  <c r="G87201" i="2"/>
  <c r="G87202" i="2"/>
  <c r="G87203" i="2"/>
  <c r="G87204" i="2"/>
  <c r="G87205" i="2"/>
  <c r="G87206" i="2"/>
  <c r="G87207" i="2"/>
  <c r="G87208" i="2"/>
  <c r="G87209" i="2"/>
  <c r="G87210" i="2"/>
  <c r="G87211" i="2"/>
  <c r="G87212" i="2"/>
  <c r="G87213" i="2"/>
  <c r="G87214" i="2"/>
  <c r="G87215" i="2"/>
  <c r="G87216" i="2"/>
  <c r="G87217" i="2"/>
  <c r="G87218" i="2"/>
  <c r="G87219" i="2"/>
  <c r="G87220" i="2"/>
  <c r="G87221" i="2"/>
  <c r="G87222" i="2"/>
  <c r="G87223" i="2"/>
  <c r="G87224" i="2"/>
  <c r="G87225" i="2"/>
  <c r="G87226" i="2"/>
  <c r="G87227" i="2"/>
  <c r="G87228" i="2"/>
  <c r="G87229" i="2"/>
  <c r="G87230" i="2"/>
  <c r="G87231" i="2"/>
  <c r="G87232" i="2"/>
  <c r="G87233" i="2"/>
  <c r="G87234" i="2"/>
  <c r="G87235" i="2"/>
  <c r="G87236" i="2"/>
  <c r="G87237" i="2"/>
  <c r="G87238" i="2"/>
  <c r="G87239" i="2"/>
  <c r="G87240" i="2"/>
  <c r="G87241" i="2"/>
  <c r="G87242" i="2"/>
  <c r="G87243" i="2"/>
  <c r="G87244" i="2"/>
  <c r="G87245" i="2"/>
  <c r="G87246" i="2"/>
  <c r="G87247" i="2"/>
  <c r="G87248" i="2"/>
  <c r="G87249" i="2"/>
  <c r="G87250" i="2"/>
  <c r="G87251" i="2"/>
  <c r="G87252" i="2"/>
  <c r="G87253" i="2"/>
  <c r="G87254" i="2"/>
  <c r="G87255" i="2"/>
  <c r="G87256" i="2"/>
  <c r="G87257" i="2"/>
  <c r="G87258" i="2"/>
  <c r="G87259" i="2"/>
  <c r="G87260" i="2"/>
  <c r="G87261" i="2"/>
  <c r="G87262" i="2"/>
  <c r="G87263" i="2"/>
  <c r="G87264" i="2"/>
  <c r="G87265" i="2"/>
  <c r="G87266" i="2"/>
  <c r="G87267" i="2"/>
  <c r="G87268" i="2"/>
  <c r="G87269" i="2"/>
  <c r="G87270" i="2"/>
  <c r="G87271" i="2"/>
  <c r="G87272" i="2"/>
  <c r="G87273" i="2"/>
  <c r="G87274" i="2"/>
  <c r="G87275" i="2"/>
  <c r="G87276" i="2"/>
  <c r="G87277" i="2"/>
  <c r="G87278" i="2"/>
  <c r="G87279" i="2"/>
  <c r="G87280" i="2"/>
  <c r="G87281" i="2"/>
  <c r="G87282" i="2"/>
  <c r="G87283" i="2"/>
  <c r="G87284" i="2"/>
  <c r="G87285" i="2"/>
  <c r="G87286" i="2"/>
  <c r="G87287" i="2"/>
  <c r="G87288" i="2"/>
  <c r="G87289" i="2"/>
  <c r="G87290" i="2"/>
  <c r="G87291" i="2"/>
  <c r="G87292" i="2"/>
  <c r="G87293" i="2"/>
  <c r="G87294" i="2"/>
  <c r="G87295" i="2"/>
  <c r="G87296" i="2"/>
  <c r="G87297" i="2"/>
  <c r="G87298" i="2"/>
  <c r="G87299" i="2"/>
  <c r="G87300" i="2"/>
  <c r="G87301" i="2"/>
  <c r="G87302" i="2"/>
  <c r="G87303" i="2"/>
  <c r="G87304" i="2"/>
  <c r="G87305" i="2"/>
  <c r="G87306" i="2"/>
  <c r="G87307" i="2"/>
  <c r="G87308" i="2"/>
  <c r="G87309" i="2"/>
  <c r="G87310" i="2"/>
  <c r="G87311" i="2"/>
  <c r="G87312" i="2"/>
  <c r="G87313" i="2"/>
  <c r="G87314" i="2"/>
  <c r="G87315" i="2"/>
  <c r="G87316" i="2"/>
  <c r="G87317" i="2"/>
  <c r="G87318" i="2"/>
  <c r="G87319" i="2"/>
  <c r="G87320" i="2"/>
  <c r="G87321" i="2"/>
  <c r="G87322" i="2"/>
  <c r="G87323" i="2"/>
  <c r="G87324" i="2"/>
  <c r="G87325" i="2"/>
  <c r="G87326" i="2"/>
  <c r="G87327" i="2"/>
  <c r="G87328" i="2"/>
  <c r="G87329" i="2"/>
  <c r="G87330" i="2"/>
  <c r="G87331" i="2"/>
  <c r="G87332" i="2"/>
  <c r="G87333" i="2"/>
  <c r="G87334" i="2"/>
  <c r="G87335" i="2"/>
  <c r="G87336" i="2"/>
  <c r="G87337" i="2"/>
  <c r="G87338" i="2"/>
  <c r="G87339" i="2"/>
  <c r="G87340" i="2"/>
  <c r="G87341" i="2"/>
  <c r="G87342" i="2"/>
  <c r="G87343" i="2"/>
  <c r="G87344" i="2"/>
  <c r="G87345" i="2"/>
  <c r="G87346" i="2"/>
  <c r="G87347" i="2"/>
  <c r="G87348" i="2"/>
  <c r="G87349" i="2"/>
  <c r="G87350" i="2"/>
  <c r="G87351" i="2"/>
  <c r="G87352" i="2"/>
  <c r="G87353" i="2"/>
  <c r="G87354" i="2"/>
  <c r="G87355" i="2"/>
  <c r="G87356" i="2"/>
  <c r="G87357" i="2"/>
  <c r="G87358" i="2"/>
  <c r="G87359" i="2"/>
  <c r="G87360" i="2"/>
  <c r="G87361" i="2"/>
  <c r="G87362" i="2"/>
  <c r="G87363" i="2"/>
  <c r="G87364" i="2"/>
  <c r="G87365" i="2"/>
  <c r="G87366" i="2"/>
  <c r="G87367" i="2"/>
  <c r="G87368" i="2"/>
  <c r="G87369" i="2"/>
  <c r="G87370" i="2"/>
  <c r="G87371" i="2"/>
  <c r="G87372" i="2"/>
  <c r="G87373" i="2"/>
  <c r="G87374" i="2"/>
  <c r="G87375" i="2"/>
  <c r="G87376" i="2"/>
  <c r="G87377" i="2"/>
  <c r="G87378" i="2"/>
  <c r="G87379" i="2"/>
  <c r="G87380" i="2"/>
  <c r="G87381" i="2"/>
  <c r="G87382" i="2"/>
  <c r="G87383" i="2"/>
  <c r="G87384" i="2"/>
  <c r="G87385" i="2"/>
  <c r="G87386" i="2"/>
  <c r="G87387" i="2"/>
  <c r="G87388" i="2"/>
  <c r="G87389" i="2"/>
  <c r="G87390" i="2"/>
  <c r="G87391" i="2"/>
  <c r="G87392" i="2"/>
  <c r="G87393" i="2"/>
  <c r="G87394" i="2"/>
  <c r="G87395" i="2"/>
  <c r="G87396" i="2"/>
  <c r="G87397" i="2"/>
  <c r="G87398" i="2"/>
  <c r="G87399" i="2"/>
  <c r="G87400" i="2"/>
  <c r="G87401" i="2"/>
  <c r="G87402" i="2"/>
  <c r="G87403" i="2"/>
  <c r="G87404" i="2"/>
  <c r="G87405" i="2"/>
  <c r="G87406" i="2"/>
  <c r="G87407" i="2"/>
  <c r="G87408" i="2"/>
  <c r="G87409" i="2"/>
  <c r="G87410" i="2"/>
  <c r="G87411" i="2"/>
  <c r="G87412" i="2"/>
  <c r="G87413" i="2"/>
  <c r="G87414" i="2"/>
  <c r="G87415" i="2"/>
  <c r="G87416" i="2"/>
  <c r="G87417" i="2"/>
  <c r="G87418" i="2"/>
  <c r="G87419" i="2"/>
  <c r="G87420" i="2"/>
  <c r="G87421" i="2"/>
  <c r="G87422" i="2"/>
  <c r="G87423" i="2"/>
  <c r="G87424" i="2"/>
  <c r="G87425" i="2"/>
  <c r="G87426" i="2"/>
  <c r="G87427" i="2"/>
  <c r="G87428" i="2"/>
  <c r="G87429" i="2"/>
  <c r="G87430" i="2"/>
  <c r="G87431" i="2"/>
  <c r="G87432" i="2"/>
  <c r="G87433" i="2"/>
  <c r="G87434" i="2"/>
  <c r="G87435" i="2"/>
  <c r="G87436" i="2"/>
  <c r="G87437" i="2"/>
  <c r="G87438" i="2"/>
  <c r="G87439" i="2"/>
  <c r="G87440" i="2"/>
  <c r="G87441" i="2"/>
  <c r="G87442" i="2"/>
  <c r="G87443" i="2"/>
  <c r="G87444" i="2"/>
  <c r="G87445" i="2"/>
  <c r="G87446" i="2"/>
  <c r="G87447" i="2"/>
  <c r="G87448" i="2"/>
  <c r="G87449" i="2"/>
  <c r="G87450" i="2"/>
  <c r="G87451" i="2"/>
  <c r="G87452" i="2"/>
  <c r="G87453" i="2"/>
  <c r="G87454" i="2"/>
  <c r="G87455" i="2"/>
  <c r="G87456" i="2"/>
  <c r="G87457" i="2"/>
  <c r="G87458" i="2"/>
  <c r="G87459" i="2"/>
  <c r="G87460" i="2"/>
  <c r="G87461" i="2"/>
  <c r="G87462" i="2"/>
  <c r="G87463" i="2"/>
  <c r="G87464" i="2"/>
  <c r="G87465" i="2"/>
  <c r="G87466" i="2"/>
  <c r="G87467" i="2"/>
  <c r="G87468" i="2"/>
  <c r="G87469" i="2"/>
  <c r="G87470" i="2"/>
  <c r="G87471" i="2"/>
  <c r="G87472" i="2"/>
  <c r="G87473" i="2"/>
  <c r="G87474" i="2"/>
  <c r="G87475" i="2"/>
  <c r="G87476" i="2"/>
  <c r="G87477" i="2"/>
  <c r="G87478" i="2"/>
  <c r="G87479" i="2"/>
  <c r="G87480" i="2"/>
  <c r="G87481" i="2"/>
  <c r="G87482" i="2"/>
  <c r="G87483" i="2"/>
  <c r="G87484" i="2"/>
  <c r="G87485" i="2"/>
  <c r="G87486" i="2"/>
  <c r="G87487" i="2"/>
  <c r="G87488" i="2"/>
  <c r="G87489" i="2"/>
  <c r="G87490" i="2"/>
  <c r="G87491" i="2"/>
  <c r="G87492" i="2"/>
  <c r="G87493" i="2"/>
  <c r="G87494" i="2"/>
  <c r="G87495" i="2"/>
  <c r="G87496" i="2"/>
  <c r="G87497" i="2"/>
  <c r="G87498" i="2"/>
  <c r="G87499" i="2"/>
  <c r="G87500" i="2"/>
  <c r="G87501" i="2"/>
  <c r="G87502" i="2"/>
  <c r="G87503" i="2"/>
  <c r="G87504" i="2"/>
  <c r="G87505" i="2"/>
  <c r="G87506" i="2"/>
  <c r="G87507" i="2"/>
  <c r="G87508" i="2"/>
  <c r="G87509" i="2"/>
  <c r="G87510" i="2"/>
  <c r="G87511" i="2"/>
  <c r="G87512" i="2"/>
  <c r="G87513" i="2"/>
  <c r="G87514" i="2"/>
  <c r="G87515" i="2"/>
  <c r="G87516" i="2"/>
  <c r="G87517" i="2"/>
  <c r="G87518" i="2"/>
  <c r="G87519" i="2"/>
  <c r="G87520" i="2"/>
  <c r="G87521" i="2"/>
  <c r="G87522" i="2"/>
  <c r="G87523" i="2"/>
  <c r="G87524" i="2"/>
  <c r="G87525" i="2"/>
  <c r="G87526" i="2"/>
  <c r="G87527" i="2"/>
  <c r="G87528" i="2"/>
  <c r="G87529" i="2"/>
  <c r="G87530" i="2"/>
  <c r="G87531" i="2"/>
  <c r="G87532" i="2"/>
  <c r="G87533" i="2"/>
  <c r="G87534" i="2"/>
  <c r="G87535" i="2"/>
  <c r="G87536" i="2"/>
  <c r="G87537" i="2"/>
  <c r="G87538" i="2"/>
  <c r="G87539" i="2"/>
  <c r="G87540" i="2"/>
  <c r="G87541" i="2"/>
  <c r="G87542" i="2"/>
  <c r="G87543" i="2"/>
  <c r="G87544" i="2"/>
  <c r="G87545" i="2"/>
  <c r="G87546" i="2"/>
  <c r="G87547" i="2"/>
  <c r="G87548" i="2"/>
  <c r="G87549" i="2"/>
  <c r="G87550" i="2"/>
  <c r="G87551" i="2"/>
  <c r="G87552" i="2"/>
  <c r="G87553" i="2"/>
  <c r="G87554" i="2"/>
  <c r="G87555" i="2"/>
  <c r="G87556" i="2"/>
  <c r="G87557" i="2"/>
  <c r="G87558" i="2"/>
  <c r="G87559" i="2"/>
  <c r="G87560" i="2"/>
  <c r="G87561" i="2"/>
  <c r="G87562" i="2"/>
  <c r="G87563" i="2"/>
  <c r="G87564" i="2"/>
  <c r="G87565" i="2"/>
  <c r="G87566" i="2"/>
  <c r="G87567" i="2"/>
  <c r="G87568" i="2"/>
  <c r="G87569" i="2"/>
  <c r="G87570" i="2"/>
  <c r="G87571" i="2"/>
  <c r="G87572" i="2"/>
  <c r="G87573" i="2"/>
  <c r="G87574" i="2"/>
  <c r="G87575" i="2"/>
  <c r="G87576" i="2"/>
  <c r="G87577" i="2"/>
  <c r="G87578" i="2"/>
  <c r="G87579" i="2"/>
  <c r="G87580" i="2"/>
  <c r="G87581" i="2"/>
  <c r="G87582" i="2"/>
  <c r="G87583" i="2"/>
  <c r="G87584" i="2"/>
  <c r="G87585" i="2"/>
  <c r="G87586" i="2"/>
  <c r="G87587" i="2"/>
  <c r="G87588" i="2"/>
  <c r="G87589" i="2"/>
  <c r="G87590" i="2"/>
  <c r="G87591" i="2"/>
  <c r="G87592" i="2"/>
  <c r="G87593" i="2"/>
  <c r="G87594" i="2"/>
  <c r="G87595" i="2"/>
  <c r="G87596" i="2"/>
  <c r="G87597" i="2"/>
  <c r="G87598" i="2"/>
  <c r="G87599" i="2"/>
  <c r="G87600" i="2"/>
  <c r="G87601" i="2"/>
  <c r="G87602" i="2"/>
  <c r="G87603" i="2"/>
  <c r="G87604" i="2"/>
  <c r="G87605" i="2"/>
  <c r="G87606" i="2"/>
  <c r="G87607" i="2"/>
  <c r="G87608" i="2"/>
  <c r="G87609" i="2"/>
  <c r="G87610" i="2"/>
  <c r="G87611" i="2"/>
  <c r="G87612" i="2"/>
  <c r="G87613" i="2"/>
  <c r="G87614" i="2"/>
  <c r="G87615" i="2"/>
  <c r="G87616" i="2"/>
  <c r="G87617" i="2"/>
  <c r="G87618" i="2"/>
  <c r="G87619" i="2"/>
  <c r="G87620" i="2"/>
  <c r="G87621" i="2"/>
  <c r="G87622" i="2"/>
  <c r="G87623" i="2"/>
  <c r="G87624" i="2"/>
  <c r="G87625" i="2"/>
  <c r="G87626" i="2"/>
  <c r="G87627" i="2"/>
  <c r="G87628" i="2"/>
  <c r="G87629" i="2"/>
  <c r="G87630" i="2"/>
  <c r="G87631" i="2"/>
  <c r="G87632" i="2"/>
  <c r="G87633" i="2"/>
  <c r="G87634" i="2"/>
  <c r="G87635" i="2"/>
  <c r="G87636" i="2"/>
  <c r="G87637" i="2"/>
  <c r="G87638" i="2"/>
  <c r="G87639" i="2"/>
  <c r="G87640" i="2"/>
  <c r="G87641" i="2"/>
  <c r="G87642" i="2"/>
  <c r="G87643" i="2"/>
  <c r="G87644" i="2"/>
  <c r="G87645" i="2"/>
  <c r="G87646" i="2"/>
  <c r="G87647" i="2"/>
  <c r="G87648" i="2"/>
  <c r="G87649" i="2"/>
  <c r="G87650" i="2"/>
  <c r="G87651" i="2"/>
  <c r="G87652" i="2"/>
  <c r="G87653" i="2"/>
  <c r="G87654" i="2"/>
  <c r="G87655" i="2"/>
  <c r="G87656" i="2"/>
  <c r="G87657" i="2"/>
  <c r="G87658" i="2"/>
  <c r="G87659" i="2"/>
  <c r="G87660" i="2"/>
  <c r="G87661" i="2"/>
  <c r="G87662" i="2"/>
  <c r="G87663" i="2"/>
  <c r="G87664" i="2"/>
  <c r="G87665" i="2"/>
  <c r="G87666" i="2"/>
  <c r="G87667" i="2"/>
  <c r="G87668" i="2"/>
  <c r="G87669" i="2"/>
  <c r="G87670" i="2"/>
  <c r="G87671" i="2"/>
  <c r="G87672" i="2"/>
  <c r="G87673" i="2"/>
  <c r="G87674" i="2"/>
  <c r="G87675" i="2"/>
  <c r="G87676" i="2"/>
  <c r="G87677" i="2"/>
  <c r="G87678" i="2"/>
  <c r="G87679" i="2"/>
  <c r="G87680" i="2"/>
  <c r="G87681" i="2"/>
  <c r="G87682" i="2"/>
  <c r="G87683" i="2"/>
  <c r="G87684" i="2"/>
  <c r="G87685" i="2"/>
  <c r="G87686" i="2"/>
  <c r="G87687" i="2"/>
  <c r="G87688" i="2"/>
  <c r="G87689" i="2"/>
  <c r="G87690" i="2"/>
  <c r="G87691" i="2"/>
  <c r="G87692" i="2"/>
  <c r="G87693" i="2"/>
  <c r="G87694" i="2"/>
  <c r="G87695" i="2"/>
  <c r="G87696" i="2"/>
  <c r="G87697" i="2"/>
  <c r="G87698" i="2"/>
  <c r="G87699" i="2"/>
  <c r="G87700" i="2"/>
  <c r="G87701" i="2"/>
  <c r="G87702" i="2"/>
  <c r="G87703" i="2"/>
  <c r="G87704" i="2"/>
  <c r="G87705" i="2"/>
  <c r="G87706" i="2"/>
  <c r="G87707" i="2"/>
  <c r="G87708" i="2"/>
  <c r="G87709" i="2"/>
  <c r="G87710" i="2"/>
  <c r="G87711" i="2"/>
  <c r="G87712" i="2"/>
  <c r="G87713" i="2"/>
  <c r="G87714" i="2"/>
  <c r="G87715" i="2"/>
  <c r="G87716" i="2"/>
  <c r="G87717" i="2"/>
  <c r="G87718" i="2"/>
  <c r="G87719" i="2"/>
  <c r="G87720" i="2"/>
  <c r="G87721" i="2"/>
  <c r="G87722" i="2"/>
  <c r="G87723" i="2"/>
  <c r="G87724" i="2"/>
  <c r="G87725" i="2"/>
  <c r="G87726" i="2"/>
  <c r="G87727" i="2"/>
  <c r="G87728" i="2"/>
  <c r="G87729" i="2"/>
  <c r="G87730" i="2"/>
  <c r="G87731" i="2"/>
  <c r="G87732" i="2"/>
  <c r="G87733" i="2"/>
  <c r="G87734" i="2"/>
  <c r="G87735" i="2"/>
  <c r="G87736" i="2"/>
  <c r="G87737" i="2"/>
  <c r="G87738" i="2"/>
  <c r="G87739" i="2"/>
  <c r="G87740" i="2"/>
  <c r="G87741" i="2"/>
  <c r="G87742" i="2"/>
  <c r="G87743" i="2"/>
  <c r="G87744" i="2"/>
  <c r="G87745" i="2"/>
  <c r="G87746" i="2"/>
  <c r="G87747" i="2"/>
  <c r="G87748" i="2"/>
  <c r="G87749" i="2"/>
  <c r="G87750" i="2"/>
  <c r="G87751" i="2"/>
  <c r="G87752" i="2"/>
  <c r="G87753" i="2"/>
  <c r="G87754" i="2"/>
  <c r="G87755" i="2"/>
  <c r="G87756" i="2"/>
  <c r="G87757" i="2"/>
  <c r="G87758" i="2"/>
  <c r="G87759" i="2"/>
  <c r="G87760" i="2"/>
  <c r="G87761" i="2"/>
  <c r="G87762" i="2"/>
  <c r="G87763" i="2"/>
  <c r="G87764" i="2"/>
  <c r="G87765" i="2"/>
  <c r="G87766" i="2"/>
  <c r="G87767" i="2"/>
  <c r="G87768" i="2"/>
  <c r="G87769" i="2"/>
  <c r="G87770" i="2"/>
  <c r="G87771" i="2"/>
  <c r="G87772" i="2"/>
  <c r="G87773" i="2"/>
  <c r="G87774" i="2"/>
  <c r="G87775" i="2"/>
  <c r="G87776" i="2"/>
  <c r="G87777" i="2"/>
  <c r="G87778" i="2"/>
  <c r="G87779" i="2"/>
  <c r="G87780" i="2"/>
  <c r="G87781" i="2"/>
  <c r="G87782" i="2"/>
  <c r="G87783" i="2"/>
  <c r="G87784" i="2"/>
  <c r="G87785" i="2"/>
  <c r="G87786" i="2"/>
  <c r="G87787" i="2"/>
  <c r="G87788" i="2"/>
  <c r="G87789" i="2"/>
  <c r="G87790" i="2"/>
  <c r="G87791" i="2"/>
  <c r="G87792" i="2"/>
  <c r="G87793" i="2"/>
  <c r="G87794" i="2"/>
  <c r="G87795" i="2"/>
  <c r="G87796" i="2"/>
  <c r="G87797" i="2"/>
  <c r="G87798" i="2"/>
  <c r="G87799" i="2"/>
  <c r="G87800" i="2"/>
  <c r="G87801" i="2"/>
  <c r="G87802" i="2"/>
  <c r="G87803" i="2"/>
  <c r="G87804" i="2"/>
  <c r="G87805" i="2"/>
  <c r="G87806" i="2"/>
  <c r="G87807" i="2"/>
  <c r="G87808" i="2"/>
  <c r="G87809" i="2"/>
  <c r="G87810" i="2"/>
  <c r="G87811" i="2"/>
  <c r="G87812" i="2"/>
  <c r="G87813" i="2"/>
  <c r="G87814" i="2"/>
  <c r="G87815" i="2"/>
  <c r="G87816" i="2"/>
  <c r="G87817" i="2"/>
  <c r="G87818" i="2"/>
  <c r="G87819" i="2"/>
  <c r="G87820" i="2"/>
  <c r="G87821" i="2"/>
  <c r="G87822" i="2"/>
  <c r="G87823" i="2"/>
  <c r="G87824" i="2"/>
  <c r="G87825" i="2"/>
  <c r="G87826" i="2"/>
  <c r="G87827" i="2"/>
  <c r="G87828" i="2"/>
  <c r="G87829" i="2"/>
  <c r="G87830" i="2"/>
  <c r="G87831" i="2"/>
  <c r="G87832" i="2"/>
  <c r="G87833" i="2"/>
  <c r="G87834" i="2"/>
  <c r="G87835" i="2"/>
  <c r="G87836" i="2"/>
  <c r="G87837" i="2"/>
  <c r="G87838" i="2"/>
  <c r="G87839" i="2"/>
  <c r="G87840" i="2"/>
  <c r="G87841" i="2"/>
  <c r="G87842" i="2"/>
  <c r="G87843" i="2"/>
  <c r="G87844" i="2"/>
  <c r="G87845" i="2"/>
  <c r="G87846" i="2"/>
  <c r="G87847" i="2"/>
  <c r="G87848" i="2"/>
  <c r="G87849" i="2"/>
  <c r="G87850" i="2"/>
  <c r="G87851" i="2"/>
  <c r="G87852" i="2"/>
  <c r="G87853" i="2"/>
  <c r="G87854" i="2"/>
  <c r="G87855" i="2"/>
  <c r="G87856" i="2"/>
  <c r="G87857" i="2"/>
  <c r="G87858" i="2"/>
  <c r="G87859" i="2"/>
  <c r="G87860" i="2"/>
  <c r="G87861" i="2"/>
  <c r="G87862" i="2"/>
  <c r="G87863" i="2"/>
  <c r="G87864" i="2"/>
  <c r="G87865" i="2"/>
  <c r="G87866" i="2"/>
  <c r="G87867" i="2"/>
  <c r="G87868" i="2"/>
  <c r="G87869" i="2"/>
  <c r="G87870" i="2"/>
  <c r="G87871" i="2"/>
  <c r="G87872" i="2"/>
  <c r="G87873" i="2"/>
  <c r="G87874" i="2"/>
  <c r="G87875" i="2"/>
  <c r="G87876" i="2"/>
  <c r="G87877" i="2"/>
  <c r="G87878" i="2"/>
  <c r="G87879" i="2"/>
  <c r="G87880" i="2"/>
  <c r="G87881" i="2"/>
  <c r="G87882" i="2"/>
  <c r="G87883" i="2"/>
  <c r="G87884" i="2"/>
  <c r="G87885" i="2"/>
  <c r="G87886" i="2"/>
  <c r="G87887" i="2"/>
  <c r="G87888" i="2"/>
  <c r="G87889" i="2"/>
  <c r="G87890" i="2"/>
  <c r="G87891" i="2"/>
  <c r="G87892" i="2"/>
  <c r="G87893" i="2"/>
  <c r="G87894" i="2"/>
  <c r="G87895" i="2"/>
  <c r="G87896" i="2"/>
  <c r="G87897" i="2"/>
  <c r="G87898" i="2"/>
  <c r="G87899" i="2"/>
  <c r="G87900" i="2"/>
  <c r="G87901" i="2"/>
  <c r="G87902" i="2"/>
  <c r="G87903" i="2"/>
  <c r="G87904" i="2"/>
  <c r="G87905" i="2"/>
  <c r="G87906" i="2"/>
  <c r="G87907" i="2"/>
  <c r="G87908" i="2"/>
  <c r="G87909" i="2"/>
  <c r="G87910" i="2"/>
  <c r="G87911" i="2"/>
  <c r="G87912" i="2"/>
  <c r="G87913" i="2"/>
  <c r="G87914" i="2"/>
  <c r="G87915" i="2"/>
  <c r="G87916" i="2"/>
  <c r="G87917" i="2"/>
  <c r="G87918" i="2"/>
  <c r="G87919" i="2"/>
  <c r="G87920" i="2"/>
  <c r="G87921" i="2"/>
  <c r="G87922" i="2"/>
  <c r="G87923" i="2"/>
  <c r="G87924" i="2"/>
  <c r="G87925" i="2"/>
  <c r="G87926" i="2"/>
  <c r="G87927" i="2"/>
  <c r="G87928" i="2"/>
  <c r="G87929" i="2"/>
  <c r="G87930" i="2"/>
  <c r="G87931" i="2"/>
  <c r="G87932" i="2"/>
  <c r="G87933" i="2"/>
  <c r="G87934" i="2"/>
  <c r="G87935" i="2"/>
  <c r="G87936" i="2"/>
  <c r="G87937" i="2"/>
  <c r="G87938" i="2"/>
  <c r="G87939" i="2"/>
  <c r="G87940" i="2"/>
  <c r="G87941" i="2"/>
  <c r="G87942" i="2"/>
  <c r="G87943" i="2"/>
  <c r="G87944" i="2"/>
  <c r="G87945" i="2"/>
  <c r="G87946" i="2"/>
  <c r="G87947" i="2"/>
  <c r="G87948" i="2"/>
  <c r="G87949" i="2"/>
  <c r="G87950" i="2"/>
  <c r="G87951" i="2"/>
  <c r="G87952" i="2"/>
  <c r="G87953" i="2"/>
  <c r="G87954" i="2"/>
  <c r="G87955" i="2"/>
  <c r="G87956" i="2"/>
  <c r="G87957" i="2"/>
  <c r="G87958" i="2"/>
  <c r="G87959" i="2"/>
  <c r="G87960" i="2"/>
  <c r="G87961" i="2"/>
  <c r="G87962" i="2"/>
  <c r="G87963" i="2"/>
  <c r="G87964" i="2"/>
  <c r="G87965" i="2"/>
  <c r="G87966" i="2"/>
  <c r="G87967" i="2"/>
  <c r="G87968" i="2"/>
  <c r="G87969" i="2"/>
  <c r="G87970" i="2"/>
  <c r="G87971" i="2"/>
  <c r="G87972" i="2"/>
  <c r="G87973" i="2"/>
  <c r="G87974" i="2"/>
  <c r="G87975" i="2"/>
  <c r="G87976" i="2"/>
  <c r="G87977" i="2"/>
  <c r="G87978" i="2"/>
  <c r="G87979" i="2"/>
  <c r="G87980" i="2"/>
  <c r="G87981" i="2"/>
  <c r="G87982" i="2"/>
  <c r="G87983" i="2"/>
  <c r="G87984" i="2"/>
  <c r="G87985" i="2"/>
  <c r="G87986" i="2"/>
  <c r="G87987" i="2"/>
  <c r="G87988" i="2"/>
  <c r="G87989" i="2"/>
  <c r="G87990" i="2"/>
  <c r="G87991" i="2"/>
  <c r="G87992" i="2"/>
  <c r="G87993" i="2"/>
  <c r="G87994" i="2"/>
  <c r="G87995" i="2"/>
  <c r="G87996" i="2"/>
  <c r="G87997" i="2"/>
  <c r="G87998" i="2"/>
  <c r="G87999" i="2"/>
  <c r="G88000" i="2"/>
  <c r="G88001" i="2"/>
  <c r="G88002" i="2"/>
  <c r="G88003" i="2"/>
  <c r="G88004" i="2"/>
  <c r="G88005" i="2"/>
  <c r="G88006" i="2"/>
  <c r="G88007" i="2"/>
  <c r="G88008" i="2"/>
  <c r="G88009" i="2"/>
  <c r="G88010" i="2"/>
  <c r="G88011" i="2"/>
  <c r="G88012" i="2"/>
  <c r="G88013" i="2"/>
  <c r="G88014" i="2"/>
  <c r="G88015" i="2"/>
  <c r="G88016" i="2"/>
  <c r="G88017" i="2"/>
  <c r="G88018" i="2"/>
  <c r="G88019" i="2"/>
  <c r="G88020" i="2"/>
  <c r="G88021" i="2"/>
  <c r="G88022" i="2"/>
  <c r="G88023" i="2"/>
  <c r="G88024" i="2"/>
  <c r="G88025" i="2"/>
  <c r="G88026" i="2"/>
  <c r="G88027" i="2"/>
  <c r="G88028" i="2"/>
  <c r="G88029" i="2"/>
  <c r="G88030" i="2"/>
  <c r="G88031" i="2"/>
  <c r="G88032" i="2"/>
  <c r="G88033" i="2"/>
  <c r="G88034" i="2"/>
  <c r="G88035" i="2"/>
  <c r="G88036" i="2"/>
  <c r="G88037" i="2"/>
  <c r="G88038" i="2"/>
  <c r="G88039" i="2"/>
  <c r="G88040" i="2"/>
  <c r="G88041" i="2"/>
  <c r="G88042" i="2"/>
  <c r="G88043" i="2"/>
  <c r="G88044" i="2"/>
  <c r="G88045" i="2"/>
  <c r="G88046" i="2"/>
  <c r="G88047" i="2"/>
  <c r="G88048" i="2"/>
  <c r="G88049" i="2"/>
  <c r="G88050" i="2"/>
  <c r="G88051" i="2"/>
  <c r="G88052" i="2"/>
  <c r="G88053" i="2"/>
  <c r="G88054" i="2"/>
  <c r="G88055" i="2"/>
  <c r="G88056" i="2"/>
  <c r="G88057" i="2"/>
  <c r="G88058" i="2"/>
  <c r="G88059" i="2"/>
  <c r="G88060" i="2"/>
  <c r="G88061" i="2"/>
  <c r="G88062" i="2"/>
  <c r="G88063" i="2"/>
  <c r="G88064" i="2"/>
  <c r="G88065" i="2"/>
  <c r="G88066" i="2"/>
  <c r="G88067" i="2"/>
  <c r="G88068" i="2"/>
  <c r="G88069" i="2"/>
  <c r="G88070" i="2"/>
  <c r="G88071" i="2"/>
  <c r="G88072" i="2"/>
  <c r="G88073" i="2"/>
  <c r="G88074" i="2"/>
  <c r="G88075" i="2"/>
  <c r="G88076" i="2"/>
  <c r="G88077" i="2"/>
  <c r="G88078" i="2"/>
  <c r="G88079" i="2"/>
  <c r="G88080" i="2"/>
  <c r="G88081" i="2"/>
  <c r="G88082" i="2"/>
  <c r="G88083" i="2"/>
  <c r="G88084" i="2"/>
  <c r="G88085" i="2"/>
  <c r="G88086" i="2"/>
  <c r="G88087" i="2"/>
  <c r="G88088" i="2"/>
  <c r="G88089" i="2"/>
  <c r="G88090" i="2"/>
  <c r="G88091" i="2"/>
  <c r="G88092" i="2"/>
  <c r="G88093" i="2"/>
  <c r="G88094" i="2"/>
  <c r="G88095" i="2"/>
  <c r="G88096" i="2"/>
  <c r="G88097" i="2"/>
  <c r="G88098" i="2"/>
  <c r="G88099" i="2"/>
  <c r="G88100" i="2"/>
  <c r="G88101" i="2"/>
  <c r="G88102" i="2"/>
  <c r="G88103" i="2"/>
  <c r="G88104" i="2"/>
  <c r="G88105" i="2"/>
  <c r="G88106" i="2"/>
  <c r="G88107" i="2"/>
  <c r="G88108" i="2"/>
  <c r="G88109" i="2"/>
  <c r="G88110" i="2"/>
  <c r="G88111" i="2"/>
  <c r="G88112" i="2"/>
  <c r="G88113" i="2"/>
  <c r="G88114" i="2"/>
  <c r="G88115" i="2"/>
  <c r="G88116" i="2"/>
  <c r="G88117" i="2"/>
  <c r="G88118" i="2"/>
  <c r="G88119" i="2"/>
  <c r="G88120" i="2"/>
  <c r="G88121" i="2"/>
  <c r="G88122" i="2"/>
  <c r="G88123" i="2"/>
  <c r="G88124" i="2"/>
  <c r="G88125" i="2"/>
  <c r="G88126" i="2"/>
  <c r="G88127" i="2"/>
  <c r="G88128" i="2"/>
  <c r="G88129" i="2"/>
  <c r="G88130" i="2"/>
  <c r="G88131" i="2"/>
  <c r="G88132" i="2"/>
  <c r="G88133" i="2"/>
  <c r="G88134" i="2"/>
  <c r="G88135" i="2"/>
  <c r="G88136" i="2"/>
  <c r="G88137" i="2"/>
  <c r="G88138" i="2"/>
  <c r="G88139" i="2"/>
  <c r="G88140" i="2"/>
  <c r="G88141" i="2"/>
  <c r="G88142" i="2"/>
  <c r="G88143" i="2"/>
  <c r="G88144" i="2"/>
  <c r="G88145" i="2"/>
  <c r="G88146" i="2"/>
  <c r="G88147" i="2"/>
  <c r="G88148" i="2"/>
  <c r="G88149" i="2"/>
  <c r="G88150" i="2"/>
  <c r="G88151" i="2"/>
  <c r="G88152" i="2"/>
  <c r="G88153" i="2"/>
  <c r="G88154" i="2"/>
  <c r="G88155" i="2"/>
  <c r="G88156" i="2"/>
  <c r="G88157" i="2"/>
  <c r="G88158" i="2"/>
  <c r="G88159" i="2"/>
  <c r="G88160" i="2"/>
  <c r="G88161" i="2"/>
  <c r="G88162" i="2"/>
  <c r="G88163" i="2"/>
  <c r="G88164" i="2"/>
  <c r="G88165" i="2"/>
  <c r="G88166" i="2"/>
  <c r="G88167" i="2"/>
  <c r="G88168" i="2"/>
  <c r="G88169" i="2"/>
  <c r="G88170" i="2"/>
  <c r="G88171" i="2"/>
  <c r="G88172" i="2"/>
  <c r="G88173" i="2"/>
  <c r="G88174" i="2"/>
  <c r="G88175" i="2"/>
  <c r="G88176" i="2"/>
  <c r="G88177" i="2"/>
  <c r="G88178" i="2"/>
  <c r="G88179" i="2"/>
  <c r="G88180" i="2"/>
  <c r="G88181" i="2"/>
  <c r="G88182" i="2"/>
  <c r="G88183" i="2"/>
  <c r="G88184" i="2"/>
  <c r="G88185" i="2"/>
  <c r="G88186" i="2"/>
  <c r="G88187" i="2"/>
  <c r="G88188" i="2"/>
  <c r="G88189" i="2"/>
  <c r="G88190" i="2"/>
  <c r="G88191" i="2"/>
  <c r="G88192" i="2"/>
  <c r="G88193" i="2"/>
  <c r="G88194" i="2"/>
  <c r="G88195" i="2"/>
  <c r="G88196" i="2"/>
  <c r="G88197" i="2"/>
  <c r="G88198" i="2"/>
  <c r="G88199" i="2"/>
  <c r="G88200" i="2"/>
  <c r="G88201" i="2"/>
  <c r="G88202" i="2"/>
  <c r="G88203" i="2"/>
  <c r="G88204" i="2"/>
  <c r="G88205" i="2"/>
  <c r="G88206" i="2"/>
  <c r="G88207" i="2"/>
  <c r="G88208" i="2"/>
  <c r="G88209" i="2"/>
  <c r="G88210" i="2"/>
  <c r="G88211" i="2"/>
  <c r="G88212" i="2"/>
  <c r="G88213" i="2"/>
  <c r="G88214" i="2"/>
  <c r="G88215" i="2"/>
  <c r="G88216" i="2"/>
  <c r="G88217" i="2"/>
  <c r="G88218" i="2"/>
  <c r="G88219" i="2"/>
  <c r="G88220" i="2"/>
  <c r="G88221" i="2"/>
  <c r="G88222" i="2"/>
  <c r="G88223" i="2"/>
  <c r="G88224" i="2"/>
  <c r="G88225" i="2"/>
  <c r="G88226" i="2"/>
  <c r="G88227" i="2"/>
  <c r="G88228" i="2"/>
  <c r="G88229" i="2"/>
  <c r="G88230" i="2"/>
  <c r="G88231" i="2"/>
  <c r="G88232" i="2"/>
  <c r="G88233" i="2"/>
  <c r="G88234" i="2"/>
  <c r="G88235" i="2"/>
  <c r="G88236" i="2"/>
  <c r="G88237" i="2"/>
  <c r="G88238" i="2"/>
  <c r="G88239" i="2"/>
  <c r="G88240" i="2"/>
  <c r="G88241" i="2"/>
  <c r="G88242" i="2"/>
  <c r="G88243" i="2"/>
  <c r="G88244" i="2"/>
  <c r="G88245" i="2"/>
  <c r="G88246" i="2"/>
  <c r="G88247" i="2"/>
  <c r="G88248" i="2"/>
  <c r="G88249" i="2"/>
  <c r="G88250" i="2"/>
  <c r="G88251" i="2"/>
  <c r="G88252" i="2"/>
  <c r="G88253" i="2"/>
  <c r="G88254" i="2"/>
  <c r="G88255" i="2"/>
  <c r="G88256" i="2"/>
  <c r="G88257" i="2"/>
  <c r="G88258" i="2"/>
  <c r="G88259" i="2"/>
  <c r="G88260" i="2"/>
  <c r="G88261" i="2"/>
  <c r="G88262" i="2"/>
  <c r="G88263" i="2"/>
  <c r="G88264" i="2"/>
  <c r="G88265" i="2"/>
  <c r="G88266" i="2"/>
  <c r="G88267" i="2"/>
  <c r="G88268" i="2"/>
  <c r="G88269" i="2"/>
  <c r="G88270" i="2"/>
  <c r="G88271" i="2"/>
  <c r="G88272" i="2"/>
  <c r="G88273" i="2"/>
  <c r="G88274" i="2"/>
  <c r="G88275" i="2"/>
  <c r="G88276" i="2"/>
  <c r="G88277" i="2"/>
  <c r="G88278" i="2"/>
  <c r="G88279" i="2"/>
  <c r="G88280" i="2"/>
  <c r="G88281" i="2"/>
  <c r="G88282" i="2"/>
  <c r="G88283" i="2"/>
  <c r="G88284" i="2"/>
  <c r="G88285" i="2"/>
  <c r="G88286" i="2"/>
  <c r="G88287" i="2"/>
  <c r="G88288" i="2"/>
  <c r="G88289" i="2"/>
  <c r="G88290" i="2"/>
  <c r="G88291" i="2"/>
  <c r="G88292" i="2"/>
  <c r="G88293" i="2"/>
  <c r="G88294" i="2"/>
  <c r="G88295" i="2"/>
  <c r="G88296" i="2"/>
  <c r="G88297" i="2"/>
  <c r="G88298" i="2"/>
  <c r="G88299" i="2"/>
  <c r="G88300" i="2"/>
  <c r="G88301" i="2"/>
  <c r="G88302" i="2"/>
  <c r="G88303" i="2"/>
  <c r="G88304" i="2"/>
  <c r="G88305" i="2"/>
  <c r="G88306" i="2"/>
  <c r="G88307" i="2"/>
  <c r="G88308" i="2"/>
  <c r="G88309" i="2"/>
  <c r="G88310" i="2"/>
  <c r="G88311" i="2"/>
  <c r="G88312" i="2"/>
  <c r="G88313" i="2"/>
  <c r="G88314" i="2"/>
  <c r="G88315" i="2"/>
  <c r="G88316" i="2"/>
  <c r="G88317" i="2"/>
  <c r="G88318" i="2"/>
  <c r="G88319" i="2"/>
  <c r="G88320" i="2"/>
  <c r="G88321" i="2"/>
  <c r="G88322" i="2"/>
  <c r="G88323" i="2"/>
  <c r="G88324" i="2"/>
  <c r="G88325" i="2"/>
  <c r="G88326" i="2"/>
  <c r="G88327" i="2"/>
  <c r="G88328" i="2"/>
  <c r="G88329" i="2"/>
  <c r="G88330" i="2"/>
  <c r="G88331" i="2"/>
  <c r="G88332" i="2"/>
  <c r="G88333" i="2"/>
  <c r="G88334" i="2"/>
  <c r="G88335" i="2"/>
  <c r="G88336" i="2"/>
  <c r="G88337" i="2"/>
  <c r="G88338" i="2"/>
  <c r="G88339" i="2"/>
  <c r="G88340" i="2"/>
  <c r="G88341" i="2"/>
  <c r="G88342" i="2"/>
  <c r="G88343" i="2"/>
  <c r="G88344" i="2"/>
  <c r="G88345" i="2"/>
  <c r="G88346" i="2"/>
  <c r="G88347" i="2"/>
  <c r="G88348" i="2"/>
  <c r="G88349" i="2"/>
  <c r="G88350" i="2"/>
  <c r="G88351" i="2"/>
  <c r="G88352" i="2"/>
  <c r="G88353" i="2"/>
  <c r="G88354" i="2"/>
  <c r="G88355" i="2"/>
  <c r="G88356" i="2"/>
  <c r="G88357" i="2"/>
  <c r="G88358" i="2"/>
  <c r="G88359" i="2"/>
  <c r="G88360" i="2"/>
  <c r="G88361" i="2"/>
  <c r="G88362" i="2"/>
  <c r="G88363" i="2"/>
  <c r="G88364" i="2"/>
  <c r="G88365" i="2"/>
  <c r="G88366" i="2"/>
  <c r="G88367" i="2"/>
  <c r="G88368" i="2"/>
  <c r="G88369" i="2"/>
  <c r="G88370" i="2"/>
  <c r="G88371" i="2"/>
  <c r="G88372" i="2"/>
  <c r="G88373" i="2"/>
  <c r="G88374" i="2"/>
  <c r="G88375" i="2"/>
  <c r="G88376" i="2"/>
  <c r="G88377" i="2"/>
  <c r="G88378" i="2"/>
  <c r="G88379" i="2"/>
  <c r="G88380" i="2"/>
  <c r="G88381" i="2"/>
  <c r="G88382" i="2"/>
  <c r="G88383" i="2"/>
  <c r="G88384" i="2"/>
  <c r="G88385" i="2"/>
  <c r="G88386" i="2"/>
  <c r="G88387" i="2"/>
  <c r="G88388" i="2"/>
  <c r="G88389" i="2"/>
  <c r="G88390" i="2"/>
  <c r="G88391" i="2"/>
  <c r="G88392" i="2"/>
  <c r="G88393" i="2"/>
  <c r="G88394" i="2"/>
  <c r="G88395" i="2"/>
  <c r="G88396" i="2"/>
  <c r="G88397" i="2"/>
  <c r="G88398" i="2"/>
  <c r="G88399" i="2"/>
  <c r="G88400" i="2"/>
  <c r="G88401" i="2"/>
  <c r="G88402" i="2"/>
  <c r="G88403" i="2"/>
  <c r="G88404" i="2"/>
  <c r="G88405" i="2"/>
  <c r="G88406" i="2"/>
  <c r="G88407" i="2"/>
  <c r="G88408" i="2"/>
  <c r="G88409" i="2"/>
  <c r="G88410" i="2"/>
  <c r="G88411" i="2"/>
  <c r="G88412" i="2"/>
  <c r="G88413" i="2"/>
  <c r="G88414" i="2"/>
  <c r="G88415" i="2"/>
  <c r="G88416" i="2"/>
  <c r="G88417" i="2"/>
  <c r="G88418" i="2"/>
  <c r="G88419" i="2"/>
  <c r="G88420" i="2"/>
  <c r="G88421" i="2"/>
  <c r="G88422" i="2"/>
  <c r="G88423" i="2"/>
  <c r="G88424" i="2"/>
  <c r="G88425" i="2"/>
  <c r="G88426" i="2"/>
  <c r="G88427" i="2"/>
  <c r="G88428" i="2"/>
  <c r="G88429" i="2"/>
  <c r="G88430" i="2"/>
  <c r="G88431" i="2"/>
  <c r="G88432" i="2"/>
  <c r="G88433" i="2"/>
  <c r="G88434" i="2"/>
  <c r="G88435" i="2"/>
  <c r="G88436" i="2"/>
  <c r="G88437" i="2"/>
  <c r="G88438" i="2"/>
  <c r="G88439" i="2"/>
  <c r="G88440" i="2"/>
  <c r="G88441" i="2"/>
  <c r="G88442" i="2"/>
  <c r="G88443" i="2"/>
  <c r="G88444" i="2"/>
  <c r="G88445" i="2"/>
  <c r="G88446" i="2"/>
  <c r="G88447" i="2"/>
  <c r="G88448" i="2"/>
  <c r="G88449" i="2"/>
  <c r="G88450" i="2"/>
  <c r="G88451" i="2"/>
  <c r="G88452" i="2"/>
  <c r="G88453" i="2"/>
  <c r="G88454" i="2"/>
  <c r="G88455" i="2"/>
  <c r="G88456" i="2"/>
  <c r="G88457" i="2"/>
  <c r="G88458" i="2"/>
  <c r="G88459" i="2"/>
  <c r="G88460" i="2"/>
  <c r="G88461" i="2"/>
  <c r="G88462" i="2"/>
  <c r="G88463" i="2"/>
  <c r="G88464" i="2"/>
  <c r="G88465" i="2"/>
  <c r="G88466" i="2"/>
  <c r="G88467" i="2"/>
  <c r="G88468" i="2"/>
  <c r="G88469" i="2"/>
  <c r="G88470" i="2"/>
  <c r="G88471" i="2"/>
  <c r="G88472" i="2"/>
  <c r="G88473" i="2"/>
  <c r="G88474" i="2"/>
  <c r="G88475" i="2"/>
  <c r="G88476" i="2"/>
  <c r="G88477" i="2"/>
  <c r="G88478" i="2"/>
  <c r="G88479" i="2"/>
  <c r="G88480" i="2"/>
  <c r="G88481" i="2"/>
  <c r="G88482" i="2"/>
  <c r="G88483" i="2"/>
  <c r="G88484" i="2"/>
  <c r="G88485" i="2"/>
  <c r="G88486" i="2"/>
  <c r="G88487" i="2"/>
  <c r="G88488" i="2"/>
  <c r="G88489" i="2"/>
  <c r="G88490" i="2"/>
  <c r="G88491" i="2"/>
  <c r="G88492" i="2"/>
  <c r="G88493" i="2"/>
  <c r="G88494" i="2"/>
  <c r="G88495" i="2"/>
  <c r="G88496" i="2"/>
  <c r="G88497" i="2"/>
  <c r="G88498" i="2"/>
  <c r="G88499" i="2"/>
  <c r="G88500" i="2"/>
  <c r="G88501" i="2"/>
  <c r="G88502" i="2"/>
  <c r="G88503" i="2"/>
  <c r="G88504" i="2"/>
  <c r="G88505" i="2"/>
  <c r="G88506" i="2"/>
  <c r="G88507" i="2"/>
  <c r="G88508" i="2"/>
  <c r="G88509" i="2"/>
  <c r="G88510" i="2"/>
  <c r="G88511" i="2"/>
  <c r="G88512" i="2"/>
  <c r="G88513" i="2"/>
  <c r="G88514" i="2"/>
  <c r="G88515" i="2"/>
  <c r="G88516" i="2"/>
  <c r="G88517" i="2"/>
  <c r="G88518" i="2"/>
  <c r="G88519" i="2"/>
  <c r="G88520" i="2"/>
  <c r="G88521" i="2"/>
  <c r="G88522" i="2"/>
  <c r="G88523" i="2"/>
  <c r="G88524" i="2"/>
  <c r="G88525" i="2"/>
  <c r="G88526" i="2"/>
  <c r="G88527" i="2"/>
  <c r="G88528" i="2"/>
  <c r="G88529" i="2"/>
  <c r="G88530" i="2"/>
  <c r="G88531" i="2"/>
  <c r="G88532" i="2"/>
  <c r="G88533" i="2"/>
  <c r="G88534" i="2"/>
  <c r="G88535" i="2"/>
  <c r="G88536" i="2"/>
  <c r="G88537" i="2"/>
  <c r="G88538" i="2"/>
  <c r="G88539" i="2"/>
  <c r="G88540" i="2"/>
  <c r="G88541" i="2"/>
  <c r="G88542" i="2"/>
  <c r="G88543" i="2"/>
  <c r="G88544" i="2"/>
  <c r="G88545" i="2"/>
  <c r="G88546" i="2"/>
  <c r="G88547" i="2"/>
  <c r="G88548" i="2"/>
  <c r="G88549" i="2"/>
  <c r="G88550" i="2"/>
  <c r="G88551" i="2"/>
  <c r="G88552" i="2"/>
  <c r="G88553" i="2"/>
  <c r="G88554" i="2"/>
  <c r="G88555" i="2"/>
  <c r="G88556" i="2"/>
  <c r="G88557" i="2"/>
  <c r="G88558" i="2"/>
  <c r="G88559" i="2"/>
  <c r="G88560" i="2"/>
  <c r="G88561" i="2"/>
  <c r="G88562" i="2"/>
  <c r="G88563" i="2"/>
  <c r="G88564" i="2"/>
  <c r="G88565" i="2"/>
  <c r="G88566" i="2"/>
  <c r="G88567" i="2"/>
  <c r="G88568" i="2"/>
  <c r="G88569" i="2"/>
  <c r="G88570" i="2"/>
  <c r="G88571" i="2"/>
  <c r="G88572" i="2"/>
  <c r="G88573" i="2"/>
  <c r="G88574" i="2"/>
  <c r="G88575" i="2"/>
  <c r="G88576" i="2"/>
  <c r="G88577" i="2"/>
  <c r="G88578" i="2"/>
  <c r="G88579" i="2"/>
  <c r="G88580" i="2"/>
  <c r="G88581" i="2"/>
  <c r="G88582" i="2"/>
  <c r="G88583" i="2"/>
  <c r="G88584" i="2"/>
  <c r="G88585" i="2"/>
  <c r="G88586" i="2"/>
  <c r="G88587" i="2"/>
  <c r="G88588" i="2"/>
  <c r="G88589" i="2"/>
  <c r="G88590" i="2"/>
  <c r="G88591" i="2"/>
  <c r="G88592" i="2"/>
  <c r="G88593" i="2"/>
  <c r="G88594" i="2"/>
  <c r="G88595" i="2"/>
  <c r="G88596" i="2"/>
  <c r="G88597" i="2"/>
  <c r="G88598" i="2"/>
  <c r="G88599" i="2"/>
  <c r="G88600" i="2"/>
  <c r="G88601" i="2"/>
  <c r="G88602" i="2"/>
  <c r="G88603" i="2"/>
  <c r="G88604" i="2"/>
  <c r="G88605" i="2"/>
  <c r="G88606" i="2"/>
  <c r="G88607" i="2"/>
  <c r="G88608" i="2"/>
  <c r="G88609" i="2"/>
  <c r="G88610" i="2"/>
  <c r="G88611" i="2"/>
  <c r="G88612" i="2"/>
  <c r="G88613" i="2"/>
  <c r="G88614" i="2"/>
  <c r="G88615" i="2"/>
  <c r="G88616" i="2"/>
  <c r="G88617" i="2"/>
  <c r="G88618" i="2"/>
  <c r="G88619" i="2"/>
  <c r="G88620" i="2"/>
  <c r="G88621" i="2"/>
  <c r="G88622" i="2"/>
  <c r="G88623" i="2"/>
  <c r="G88624" i="2"/>
  <c r="G88625" i="2"/>
  <c r="G88626" i="2"/>
  <c r="G88627" i="2"/>
  <c r="G88628" i="2"/>
  <c r="G88629" i="2"/>
  <c r="G88630" i="2"/>
  <c r="G88631" i="2"/>
  <c r="G88632" i="2"/>
  <c r="G88633" i="2"/>
  <c r="G88634" i="2"/>
  <c r="G88635" i="2"/>
  <c r="G88636" i="2"/>
  <c r="G88637" i="2"/>
  <c r="G88638" i="2"/>
  <c r="G88639" i="2"/>
  <c r="G88640" i="2"/>
  <c r="G88641" i="2"/>
  <c r="G88642" i="2"/>
  <c r="G88643" i="2"/>
  <c r="G88644" i="2"/>
  <c r="G88645" i="2"/>
  <c r="G88646" i="2"/>
  <c r="G88647" i="2"/>
  <c r="G88648" i="2"/>
  <c r="G88649" i="2"/>
  <c r="G88650" i="2"/>
  <c r="G88651" i="2"/>
  <c r="G88652" i="2"/>
  <c r="G88653" i="2"/>
  <c r="G88654" i="2"/>
  <c r="G88655" i="2"/>
  <c r="G88656" i="2"/>
  <c r="G88657" i="2"/>
  <c r="G88658" i="2"/>
  <c r="G88659" i="2"/>
  <c r="G88660" i="2"/>
  <c r="G88661" i="2"/>
  <c r="G88662" i="2"/>
  <c r="G88663" i="2"/>
  <c r="G88664" i="2"/>
  <c r="G88665" i="2"/>
  <c r="G88666" i="2"/>
  <c r="G88667" i="2"/>
  <c r="G88668" i="2"/>
  <c r="G88669" i="2"/>
  <c r="G88670" i="2"/>
  <c r="G88671" i="2"/>
  <c r="G88672" i="2"/>
  <c r="G88673" i="2"/>
  <c r="G88674" i="2"/>
  <c r="G88675" i="2"/>
  <c r="G88676" i="2"/>
  <c r="G88677" i="2"/>
  <c r="G88678" i="2"/>
  <c r="G88679" i="2"/>
  <c r="G88680" i="2"/>
  <c r="G88681" i="2"/>
  <c r="G88682" i="2"/>
  <c r="G88683" i="2"/>
  <c r="G88684" i="2"/>
  <c r="G88685" i="2"/>
  <c r="G88686" i="2"/>
  <c r="G88687" i="2"/>
  <c r="G88688" i="2"/>
  <c r="G88689" i="2"/>
  <c r="G88690" i="2"/>
  <c r="G88691" i="2"/>
  <c r="G88692" i="2"/>
  <c r="G88693" i="2"/>
  <c r="G88694" i="2"/>
  <c r="G88695" i="2"/>
  <c r="G88696" i="2"/>
  <c r="G88697" i="2"/>
  <c r="G88698" i="2"/>
  <c r="G88699" i="2"/>
  <c r="G88700" i="2"/>
  <c r="G88701" i="2"/>
  <c r="G88702" i="2"/>
  <c r="G88703" i="2"/>
  <c r="G88704" i="2"/>
  <c r="G88705" i="2"/>
  <c r="G88706" i="2"/>
  <c r="G88707" i="2"/>
  <c r="G88708" i="2"/>
  <c r="G88709" i="2"/>
  <c r="G88710" i="2"/>
  <c r="G88711" i="2"/>
  <c r="G88712" i="2"/>
  <c r="G88713" i="2"/>
  <c r="G88714" i="2"/>
  <c r="G88715" i="2"/>
  <c r="G88716" i="2"/>
  <c r="G88717" i="2"/>
  <c r="G88718" i="2"/>
  <c r="G88719" i="2"/>
  <c r="G88720" i="2"/>
  <c r="G88721" i="2"/>
  <c r="G88722" i="2"/>
  <c r="G88723" i="2"/>
  <c r="G88724" i="2"/>
  <c r="G88725" i="2"/>
  <c r="G88726" i="2"/>
  <c r="G88727" i="2"/>
  <c r="G88728" i="2"/>
  <c r="G88729" i="2"/>
  <c r="G88730" i="2"/>
  <c r="G88731" i="2"/>
  <c r="G88732" i="2"/>
  <c r="G88733" i="2"/>
  <c r="G88734" i="2"/>
  <c r="G88735" i="2"/>
  <c r="G88736" i="2"/>
  <c r="G88737" i="2"/>
  <c r="G88738" i="2"/>
  <c r="G88739" i="2"/>
  <c r="G88740" i="2"/>
  <c r="G88741" i="2"/>
  <c r="G88742" i="2"/>
  <c r="G88743" i="2"/>
  <c r="G88744" i="2"/>
  <c r="G88745" i="2"/>
  <c r="G88746" i="2"/>
  <c r="G88747" i="2"/>
  <c r="G88748" i="2"/>
  <c r="G88749" i="2"/>
  <c r="G88750" i="2"/>
  <c r="G88751" i="2"/>
  <c r="G88752" i="2"/>
  <c r="G88753" i="2"/>
  <c r="G88754" i="2"/>
  <c r="G88755" i="2"/>
  <c r="G88756" i="2"/>
  <c r="G88757" i="2"/>
  <c r="G88758" i="2"/>
  <c r="G88759" i="2"/>
  <c r="G88760" i="2"/>
  <c r="G88761" i="2"/>
  <c r="G88762" i="2"/>
  <c r="G88763" i="2"/>
  <c r="G88764" i="2"/>
  <c r="G88765" i="2"/>
  <c r="G88766" i="2"/>
  <c r="G88767" i="2"/>
  <c r="G88768" i="2"/>
  <c r="G88769" i="2"/>
  <c r="G88770" i="2"/>
  <c r="G88771" i="2"/>
  <c r="G88772" i="2"/>
  <c r="G88773" i="2"/>
  <c r="G88774" i="2"/>
  <c r="G88775" i="2"/>
  <c r="G88776" i="2"/>
  <c r="G88777" i="2"/>
  <c r="G88778" i="2"/>
  <c r="G88779" i="2"/>
  <c r="G88780" i="2"/>
  <c r="G88781" i="2"/>
  <c r="G88782" i="2"/>
  <c r="G88783" i="2"/>
  <c r="G88784" i="2"/>
  <c r="G88785" i="2"/>
  <c r="G88786" i="2"/>
  <c r="G88787" i="2"/>
  <c r="G88788" i="2"/>
  <c r="G88789" i="2"/>
  <c r="G88790" i="2"/>
  <c r="G88791" i="2"/>
  <c r="G88792" i="2"/>
  <c r="G88793" i="2"/>
  <c r="G88794" i="2"/>
  <c r="G88795" i="2"/>
  <c r="G88796" i="2"/>
  <c r="G88797" i="2"/>
  <c r="G88798" i="2"/>
  <c r="G88799" i="2"/>
  <c r="G88800" i="2"/>
  <c r="G88801" i="2"/>
  <c r="G88802" i="2"/>
  <c r="G88803" i="2"/>
  <c r="G88804" i="2"/>
  <c r="G88805" i="2"/>
  <c r="G88806" i="2"/>
  <c r="G88807" i="2"/>
  <c r="G88808" i="2"/>
  <c r="G88809" i="2"/>
  <c r="G88810" i="2"/>
  <c r="G88811" i="2"/>
  <c r="G88812" i="2"/>
  <c r="G88813" i="2"/>
  <c r="G88814" i="2"/>
  <c r="G88815" i="2"/>
  <c r="G88816" i="2"/>
  <c r="G88817" i="2"/>
  <c r="G88818" i="2"/>
  <c r="G88819" i="2"/>
  <c r="G88820" i="2"/>
  <c r="G88821" i="2"/>
  <c r="G88822" i="2"/>
  <c r="G88823" i="2"/>
  <c r="G88824" i="2"/>
  <c r="G88825" i="2"/>
  <c r="G88826" i="2"/>
  <c r="G88827" i="2"/>
  <c r="G88828" i="2"/>
  <c r="G88829" i="2"/>
  <c r="G88830" i="2"/>
  <c r="G88831" i="2"/>
  <c r="G88832" i="2"/>
  <c r="G88833" i="2"/>
  <c r="G88834" i="2"/>
  <c r="G88835" i="2"/>
  <c r="G88836" i="2"/>
  <c r="G88837" i="2"/>
  <c r="G88838" i="2"/>
  <c r="G88839" i="2"/>
  <c r="G88840" i="2"/>
  <c r="G88841" i="2"/>
  <c r="G88842" i="2"/>
  <c r="G88843" i="2"/>
  <c r="G88844" i="2"/>
  <c r="G88845" i="2"/>
  <c r="G88846" i="2"/>
  <c r="G88847" i="2"/>
  <c r="G88848" i="2"/>
  <c r="G88849" i="2"/>
  <c r="G88850" i="2"/>
  <c r="G88851" i="2"/>
  <c r="G88852" i="2"/>
  <c r="G88853" i="2"/>
  <c r="G88854" i="2"/>
  <c r="G88855" i="2"/>
  <c r="G88856" i="2"/>
  <c r="G88857" i="2"/>
  <c r="G88858" i="2"/>
  <c r="G88859" i="2"/>
  <c r="G88860" i="2"/>
  <c r="G88861" i="2"/>
  <c r="G88862" i="2"/>
  <c r="G88863" i="2"/>
  <c r="G88864" i="2"/>
  <c r="G88865" i="2"/>
  <c r="G88866" i="2"/>
  <c r="G88867" i="2"/>
  <c r="G88868" i="2"/>
  <c r="G88869" i="2"/>
  <c r="G88870" i="2"/>
  <c r="G88871" i="2"/>
  <c r="G88872" i="2"/>
  <c r="G88873" i="2"/>
  <c r="G88874" i="2"/>
  <c r="G88875" i="2"/>
  <c r="G88876" i="2"/>
  <c r="G88877" i="2"/>
  <c r="G88878" i="2"/>
  <c r="G88879" i="2"/>
  <c r="G88880" i="2"/>
  <c r="G88881" i="2"/>
  <c r="G88882" i="2"/>
  <c r="G88883" i="2"/>
  <c r="G88884" i="2"/>
  <c r="G88885" i="2"/>
  <c r="G88886" i="2"/>
  <c r="G88887" i="2"/>
  <c r="G88888" i="2"/>
  <c r="G88889" i="2"/>
  <c r="G88890" i="2"/>
  <c r="G88891" i="2"/>
  <c r="G88892" i="2"/>
  <c r="G88893" i="2"/>
  <c r="G88894" i="2"/>
  <c r="G88895" i="2"/>
  <c r="G88896" i="2"/>
  <c r="G88897" i="2"/>
  <c r="G88898" i="2"/>
  <c r="G88899" i="2"/>
  <c r="G88900" i="2"/>
  <c r="G88901" i="2"/>
  <c r="G88902" i="2"/>
  <c r="G88903" i="2"/>
  <c r="G88904" i="2"/>
  <c r="G88905" i="2"/>
  <c r="G88906" i="2"/>
  <c r="G88907" i="2"/>
  <c r="G88908" i="2"/>
  <c r="G88909" i="2"/>
  <c r="G88910" i="2"/>
  <c r="G88911" i="2"/>
  <c r="G88912" i="2"/>
  <c r="G88913" i="2"/>
  <c r="G88914" i="2"/>
  <c r="G88915" i="2"/>
  <c r="G88916" i="2"/>
  <c r="G88917" i="2"/>
  <c r="G88918" i="2"/>
  <c r="G88919" i="2"/>
  <c r="G88920" i="2"/>
  <c r="G88921" i="2"/>
  <c r="G88922" i="2"/>
  <c r="G88923" i="2"/>
  <c r="G88924" i="2"/>
  <c r="G88925" i="2"/>
  <c r="G88926" i="2"/>
  <c r="G88927" i="2"/>
  <c r="G88928" i="2"/>
  <c r="G88929" i="2"/>
  <c r="G88930" i="2"/>
  <c r="G88931" i="2"/>
  <c r="G88932" i="2"/>
  <c r="G88933" i="2"/>
  <c r="G88934" i="2"/>
  <c r="G88935" i="2"/>
  <c r="G88936" i="2"/>
  <c r="G88937" i="2"/>
  <c r="G88938" i="2"/>
  <c r="G88939" i="2"/>
  <c r="G88940" i="2"/>
  <c r="G88941" i="2"/>
  <c r="G88942" i="2"/>
  <c r="G88943" i="2"/>
  <c r="G88944" i="2"/>
  <c r="G88945" i="2"/>
  <c r="G88946" i="2"/>
  <c r="G88947" i="2"/>
  <c r="G88948" i="2"/>
  <c r="G88949" i="2"/>
  <c r="G88950" i="2"/>
  <c r="G88951" i="2"/>
  <c r="G88952" i="2"/>
  <c r="G88953" i="2"/>
  <c r="G88954" i="2"/>
  <c r="G88955" i="2"/>
  <c r="G88956" i="2"/>
  <c r="G88957" i="2"/>
  <c r="G88958" i="2"/>
  <c r="G88959" i="2"/>
  <c r="G88960" i="2"/>
  <c r="G88961" i="2"/>
  <c r="G88962" i="2"/>
  <c r="G88963" i="2"/>
  <c r="G88964" i="2"/>
  <c r="G88965" i="2"/>
  <c r="G88966" i="2"/>
  <c r="G88967" i="2"/>
  <c r="G88968" i="2"/>
  <c r="G88969" i="2"/>
  <c r="G88970" i="2"/>
  <c r="G88971" i="2"/>
  <c r="G88972" i="2"/>
  <c r="G88973" i="2"/>
  <c r="G88974" i="2"/>
  <c r="G88975" i="2"/>
  <c r="G88976" i="2"/>
  <c r="G88977" i="2"/>
  <c r="G88978" i="2"/>
  <c r="G88979" i="2"/>
  <c r="G88980" i="2"/>
  <c r="G88981" i="2"/>
  <c r="G88982" i="2"/>
  <c r="G88983" i="2"/>
  <c r="G88984" i="2"/>
  <c r="G88985" i="2"/>
  <c r="G88986" i="2"/>
  <c r="G88987" i="2"/>
  <c r="G88988" i="2"/>
  <c r="G88989" i="2"/>
  <c r="G88990" i="2"/>
  <c r="G88991" i="2"/>
  <c r="G88992" i="2"/>
  <c r="G88993" i="2"/>
  <c r="G88994" i="2"/>
  <c r="G88995" i="2"/>
  <c r="G88996" i="2"/>
  <c r="G88997" i="2"/>
  <c r="G88998" i="2"/>
  <c r="G88999" i="2"/>
  <c r="G89000" i="2"/>
  <c r="G89001" i="2"/>
  <c r="G89002" i="2"/>
  <c r="G89003" i="2"/>
  <c r="G89004" i="2"/>
  <c r="G89005" i="2"/>
  <c r="G89006" i="2"/>
  <c r="G89007" i="2"/>
  <c r="G89008" i="2"/>
  <c r="G89009" i="2"/>
  <c r="G89010" i="2"/>
  <c r="G89011" i="2"/>
  <c r="G89012" i="2"/>
  <c r="G89013" i="2"/>
  <c r="G89014" i="2"/>
  <c r="G89015" i="2"/>
  <c r="G89016" i="2"/>
  <c r="G89017" i="2"/>
  <c r="G89018" i="2"/>
  <c r="G89019" i="2"/>
  <c r="G89020" i="2"/>
  <c r="G89021" i="2"/>
  <c r="G89022" i="2"/>
  <c r="G89023" i="2"/>
  <c r="G89024" i="2"/>
  <c r="G89025" i="2"/>
  <c r="G89026" i="2"/>
  <c r="G89027" i="2"/>
  <c r="G89028" i="2"/>
  <c r="G89029" i="2"/>
  <c r="G89030" i="2"/>
  <c r="G89031" i="2"/>
  <c r="G89032" i="2"/>
  <c r="G89033" i="2"/>
  <c r="G89034" i="2"/>
  <c r="G89035" i="2"/>
  <c r="G89036" i="2"/>
  <c r="G89037" i="2"/>
  <c r="G89038" i="2"/>
  <c r="G89039" i="2"/>
  <c r="G89040" i="2"/>
  <c r="G89041" i="2"/>
  <c r="G89042" i="2"/>
  <c r="G89043" i="2"/>
  <c r="G89044" i="2"/>
  <c r="G89045" i="2"/>
  <c r="G89046" i="2"/>
  <c r="G89047" i="2"/>
  <c r="G89048" i="2"/>
  <c r="G89049" i="2"/>
  <c r="G89050" i="2"/>
  <c r="G89051" i="2"/>
  <c r="G89052" i="2"/>
  <c r="G89053" i="2"/>
  <c r="G89054" i="2"/>
  <c r="G89055" i="2"/>
  <c r="G89056" i="2"/>
  <c r="G89057" i="2"/>
  <c r="G89058" i="2"/>
  <c r="G89059" i="2"/>
  <c r="G89060" i="2"/>
  <c r="G89061" i="2"/>
  <c r="G89062" i="2"/>
  <c r="G89063" i="2"/>
  <c r="G89064" i="2"/>
  <c r="G89065" i="2"/>
  <c r="G89066" i="2"/>
  <c r="G89067" i="2"/>
  <c r="G89068" i="2"/>
  <c r="G89069" i="2"/>
  <c r="G89070" i="2"/>
  <c r="G89071" i="2"/>
  <c r="G89072" i="2"/>
  <c r="G89073" i="2"/>
  <c r="G89074" i="2"/>
  <c r="G89075" i="2"/>
  <c r="G89076" i="2"/>
  <c r="G89077" i="2"/>
  <c r="G89078" i="2"/>
  <c r="G89079" i="2"/>
  <c r="G89080" i="2"/>
  <c r="G89081" i="2"/>
  <c r="G89082" i="2"/>
  <c r="G89083" i="2"/>
  <c r="G89084" i="2"/>
  <c r="G89085" i="2"/>
  <c r="G89086" i="2"/>
  <c r="G89087" i="2"/>
  <c r="G89088" i="2"/>
  <c r="G89089" i="2"/>
  <c r="G89090" i="2"/>
  <c r="G89091" i="2"/>
  <c r="G89092" i="2"/>
  <c r="G89093" i="2"/>
  <c r="G89094" i="2"/>
  <c r="G89095" i="2"/>
  <c r="G89096" i="2"/>
  <c r="G89097" i="2"/>
  <c r="G89098" i="2"/>
  <c r="G89099" i="2"/>
  <c r="G89100" i="2"/>
  <c r="G89101" i="2"/>
  <c r="G89102" i="2"/>
  <c r="G89103" i="2"/>
  <c r="G89104" i="2"/>
  <c r="G89105" i="2"/>
  <c r="G89106" i="2"/>
  <c r="G89107" i="2"/>
  <c r="G89108" i="2"/>
  <c r="G89109" i="2"/>
  <c r="G89110" i="2"/>
  <c r="G89111" i="2"/>
  <c r="G89112" i="2"/>
  <c r="G89113" i="2"/>
  <c r="G89114" i="2"/>
  <c r="G89115" i="2"/>
  <c r="G89116" i="2"/>
  <c r="G89117" i="2"/>
  <c r="G89118" i="2"/>
  <c r="G89119" i="2"/>
  <c r="G89120" i="2"/>
  <c r="G89121" i="2"/>
  <c r="G89122" i="2"/>
  <c r="G89123" i="2"/>
  <c r="G89124" i="2"/>
  <c r="G89125" i="2"/>
  <c r="G89126" i="2"/>
  <c r="G89127" i="2"/>
  <c r="G89128" i="2"/>
  <c r="G89129" i="2"/>
  <c r="G89130" i="2"/>
  <c r="G89131" i="2"/>
  <c r="G89132" i="2"/>
  <c r="G89133" i="2"/>
  <c r="G89134" i="2"/>
  <c r="G89135" i="2"/>
  <c r="G89136" i="2"/>
  <c r="G89137" i="2"/>
  <c r="G89138" i="2"/>
  <c r="G89139" i="2"/>
  <c r="G89140" i="2"/>
  <c r="G89141" i="2"/>
  <c r="G89142" i="2"/>
  <c r="G89143" i="2"/>
  <c r="G89144" i="2"/>
  <c r="G89145" i="2"/>
  <c r="G89146" i="2"/>
  <c r="G89147" i="2"/>
  <c r="G89148" i="2"/>
  <c r="G89149" i="2"/>
  <c r="G89150" i="2"/>
  <c r="G89151" i="2"/>
  <c r="G89152" i="2"/>
  <c r="G89153" i="2"/>
  <c r="G89154" i="2"/>
  <c r="G89155" i="2"/>
  <c r="G89156" i="2"/>
  <c r="G89157" i="2"/>
  <c r="G89158" i="2"/>
  <c r="G89159" i="2"/>
  <c r="G89160" i="2"/>
  <c r="G89161" i="2"/>
  <c r="G89162" i="2"/>
  <c r="G89163" i="2"/>
  <c r="G89164" i="2"/>
  <c r="G89165" i="2"/>
  <c r="G89166" i="2"/>
  <c r="G89167" i="2"/>
  <c r="G89168" i="2"/>
  <c r="G89169" i="2"/>
  <c r="G89170" i="2"/>
  <c r="G89171" i="2"/>
  <c r="G89172" i="2"/>
  <c r="G89173" i="2"/>
  <c r="G89174" i="2"/>
  <c r="G89175" i="2"/>
  <c r="G89176" i="2"/>
  <c r="G89177" i="2"/>
  <c r="G89178" i="2"/>
  <c r="G89179" i="2"/>
  <c r="G89180" i="2"/>
  <c r="G89181" i="2"/>
  <c r="G89182" i="2"/>
  <c r="G89183" i="2"/>
  <c r="G89184" i="2"/>
  <c r="G89185" i="2"/>
  <c r="G89186" i="2"/>
  <c r="G89187" i="2"/>
  <c r="G89188" i="2"/>
  <c r="G89189" i="2"/>
  <c r="G89190" i="2"/>
  <c r="G89191" i="2"/>
  <c r="G89192" i="2"/>
  <c r="G89193" i="2"/>
  <c r="G89194" i="2"/>
  <c r="G89195" i="2"/>
  <c r="G89196" i="2"/>
  <c r="G89197" i="2"/>
  <c r="G89198" i="2"/>
  <c r="G89199" i="2"/>
  <c r="G89200" i="2"/>
  <c r="G89201" i="2"/>
  <c r="G89202" i="2"/>
  <c r="G89203" i="2"/>
  <c r="G89204" i="2"/>
  <c r="G89205" i="2"/>
  <c r="G89206" i="2"/>
  <c r="G89207" i="2"/>
  <c r="G89208" i="2"/>
  <c r="G89209" i="2"/>
  <c r="G89210" i="2"/>
  <c r="G89211" i="2"/>
  <c r="G89212" i="2"/>
  <c r="G89213" i="2"/>
  <c r="G89214" i="2"/>
  <c r="G89215" i="2"/>
  <c r="G89216" i="2"/>
  <c r="G89217" i="2"/>
  <c r="G89218" i="2"/>
  <c r="G89219" i="2"/>
  <c r="G89220" i="2"/>
  <c r="G89221" i="2"/>
  <c r="G89222" i="2"/>
  <c r="G89223" i="2"/>
  <c r="G89224" i="2"/>
  <c r="G89225" i="2"/>
  <c r="G89226" i="2"/>
  <c r="G89227" i="2"/>
  <c r="G89228" i="2"/>
  <c r="G89229" i="2"/>
  <c r="G89230" i="2"/>
  <c r="G89231" i="2"/>
  <c r="G89232" i="2"/>
  <c r="G89233" i="2"/>
  <c r="G89234" i="2"/>
  <c r="G89235" i="2"/>
  <c r="G89236" i="2"/>
  <c r="G89237" i="2"/>
  <c r="G89238" i="2"/>
  <c r="G89239" i="2"/>
  <c r="G89240" i="2"/>
  <c r="G89241" i="2"/>
  <c r="G89242" i="2"/>
  <c r="G89243" i="2"/>
  <c r="G89244" i="2"/>
  <c r="G89245" i="2"/>
  <c r="G89246" i="2"/>
  <c r="G89247" i="2"/>
  <c r="G89248" i="2"/>
  <c r="G89249" i="2"/>
  <c r="G89250" i="2"/>
  <c r="G89251" i="2"/>
  <c r="G89252" i="2"/>
  <c r="G89253" i="2"/>
  <c r="G89254" i="2"/>
  <c r="G89255" i="2"/>
  <c r="G89256" i="2"/>
  <c r="G89257" i="2"/>
  <c r="G89258" i="2"/>
  <c r="G89259" i="2"/>
  <c r="G89260" i="2"/>
  <c r="G89261" i="2"/>
  <c r="G89262" i="2"/>
  <c r="G89263" i="2"/>
  <c r="G89264" i="2"/>
  <c r="G89265" i="2"/>
  <c r="G89266" i="2"/>
  <c r="G89267" i="2"/>
  <c r="G89268" i="2"/>
  <c r="G89269" i="2"/>
  <c r="G89270" i="2"/>
  <c r="G89271" i="2"/>
  <c r="G89272" i="2"/>
  <c r="G89273" i="2"/>
  <c r="G89274" i="2"/>
  <c r="G89275" i="2"/>
  <c r="G89276" i="2"/>
  <c r="G89277" i="2"/>
  <c r="G89278" i="2"/>
  <c r="G89279" i="2"/>
  <c r="G89280" i="2"/>
  <c r="G89281" i="2"/>
  <c r="G89282" i="2"/>
  <c r="G89283" i="2"/>
  <c r="G89284" i="2"/>
  <c r="G89285" i="2"/>
  <c r="G89286" i="2"/>
  <c r="G89287" i="2"/>
  <c r="G89288" i="2"/>
  <c r="G89289" i="2"/>
  <c r="G89290" i="2"/>
  <c r="G89291" i="2"/>
  <c r="G89292" i="2"/>
  <c r="G89293" i="2"/>
  <c r="G89294" i="2"/>
  <c r="G89295" i="2"/>
  <c r="G89296" i="2"/>
  <c r="G89297" i="2"/>
  <c r="G89298" i="2"/>
  <c r="G89299" i="2"/>
  <c r="G89300" i="2"/>
  <c r="G89301" i="2"/>
  <c r="G89302" i="2"/>
  <c r="G89303" i="2"/>
  <c r="G89304" i="2"/>
  <c r="G89305" i="2"/>
  <c r="G89306" i="2"/>
  <c r="G89307" i="2"/>
  <c r="G89308" i="2"/>
  <c r="G89309" i="2"/>
  <c r="G89310" i="2"/>
  <c r="G89311" i="2"/>
  <c r="G89312" i="2"/>
  <c r="G89313" i="2"/>
  <c r="G89314" i="2"/>
  <c r="G89315" i="2"/>
  <c r="G89316" i="2"/>
  <c r="G89317" i="2"/>
  <c r="G89318" i="2"/>
  <c r="G89319" i="2"/>
  <c r="G89320" i="2"/>
  <c r="G89321" i="2"/>
  <c r="G89322" i="2"/>
  <c r="G89323" i="2"/>
  <c r="G89324" i="2"/>
  <c r="G89325" i="2"/>
  <c r="G89326" i="2"/>
  <c r="G89327" i="2"/>
  <c r="G89328" i="2"/>
  <c r="G89329" i="2"/>
  <c r="G89330" i="2"/>
  <c r="G89331" i="2"/>
  <c r="G89332" i="2"/>
  <c r="G89333" i="2"/>
  <c r="G89334" i="2"/>
  <c r="G89335" i="2"/>
  <c r="G89336" i="2"/>
  <c r="G89337" i="2"/>
  <c r="G89338" i="2"/>
  <c r="G89339" i="2"/>
  <c r="G89340" i="2"/>
  <c r="G89341" i="2"/>
  <c r="G89342" i="2"/>
  <c r="G89343" i="2"/>
  <c r="G89344" i="2"/>
  <c r="G89345" i="2"/>
  <c r="G89346" i="2"/>
  <c r="G89347" i="2"/>
  <c r="G89348" i="2"/>
  <c r="G89349" i="2"/>
  <c r="G89350" i="2"/>
  <c r="G89351" i="2"/>
  <c r="G89352" i="2"/>
  <c r="G89353" i="2"/>
  <c r="G89354" i="2"/>
  <c r="G89355" i="2"/>
  <c r="G89356" i="2"/>
  <c r="G89357" i="2"/>
  <c r="G89358" i="2"/>
  <c r="G89359" i="2"/>
  <c r="G89360" i="2"/>
  <c r="G89361" i="2"/>
  <c r="G89362" i="2"/>
  <c r="G89363" i="2"/>
  <c r="G89364" i="2"/>
  <c r="G89365" i="2"/>
  <c r="G89366" i="2"/>
  <c r="G89367" i="2"/>
  <c r="G89368" i="2"/>
  <c r="G89369" i="2"/>
  <c r="G89370" i="2"/>
  <c r="G89371" i="2"/>
  <c r="G89372" i="2"/>
  <c r="G89373" i="2"/>
  <c r="G89374" i="2"/>
  <c r="G89375" i="2"/>
  <c r="G89376" i="2"/>
  <c r="G89377" i="2"/>
  <c r="G89378" i="2"/>
  <c r="G89379" i="2"/>
  <c r="G89380" i="2"/>
  <c r="G89381" i="2"/>
  <c r="G89382" i="2"/>
  <c r="G89383" i="2"/>
  <c r="G89384" i="2"/>
  <c r="G89385" i="2"/>
  <c r="G89386" i="2"/>
  <c r="G89387" i="2"/>
  <c r="G89388" i="2"/>
  <c r="G89389" i="2"/>
  <c r="G89390" i="2"/>
  <c r="G89391" i="2"/>
  <c r="G89392" i="2"/>
  <c r="G89393" i="2"/>
  <c r="G89394" i="2"/>
  <c r="G89395" i="2"/>
  <c r="G89396" i="2"/>
  <c r="G89397" i="2"/>
  <c r="G89398" i="2"/>
  <c r="G89399" i="2"/>
  <c r="G89400" i="2"/>
  <c r="G89401" i="2"/>
  <c r="G89402" i="2"/>
  <c r="G89403" i="2"/>
  <c r="G89404" i="2"/>
  <c r="G89405" i="2"/>
  <c r="G89406" i="2"/>
  <c r="G89407" i="2"/>
  <c r="G89408" i="2"/>
  <c r="G89409" i="2"/>
  <c r="G89410" i="2"/>
  <c r="G89411" i="2"/>
  <c r="G89412" i="2"/>
  <c r="G89413" i="2"/>
  <c r="G89414" i="2"/>
  <c r="G89415" i="2"/>
  <c r="G89416" i="2"/>
  <c r="G89417" i="2"/>
  <c r="G89418" i="2"/>
  <c r="G89419" i="2"/>
  <c r="G89420" i="2"/>
  <c r="G89421" i="2"/>
  <c r="G89422" i="2"/>
  <c r="G89423" i="2"/>
  <c r="G89424" i="2"/>
  <c r="G89425" i="2"/>
  <c r="G89426" i="2"/>
  <c r="G89427" i="2"/>
  <c r="G89428" i="2"/>
  <c r="G89429" i="2"/>
  <c r="G89430" i="2"/>
  <c r="G89431" i="2"/>
  <c r="G89432" i="2"/>
  <c r="G89433" i="2"/>
  <c r="G89434" i="2"/>
  <c r="G89435" i="2"/>
  <c r="G89436" i="2"/>
  <c r="G89437" i="2"/>
  <c r="G89438" i="2"/>
  <c r="G89439" i="2"/>
  <c r="G89440" i="2"/>
  <c r="G89441" i="2"/>
  <c r="G89442" i="2"/>
  <c r="G89443" i="2"/>
  <c r="G89444" i="2"/>
  <c r="G89445" i="2"/>
  <c r="G89446" i="2"/>
  <c r="G89447" i="2"/>
  <c r="G89448" i="2"/>
  <c r="G89449" i="2"/>
  <c r="G89450" i="2"/>
  <c r="G89451" i="2"/>
  <c r="G89452" i="2"/>
  <c r="G89453" i="2"/>
  <c r="G89454" i="2"/>
  <c r="G89455" i="2"/>
  <c r="G89456" i="2"/>
  <c r="G89457" i="2"/>
  <c r="G89458" i="2"/>
  <c r="G89459" i="2"/>
  <c r="G89460" i="2"/>
  <c r="G89461" i="2"/>
  <c r="G89462" i="2"/>
  <c r="G89463" i="2"/>
  <c r="G89464" i="2"/>
  <c r="G89465" i="2"/>
  <c r="G89466" i="2"/>
  <c r="G89467" i="2"/>
  <c r="G89468" i="2"/>
  <c r="G89469" i="2"/>
  <c r="G89470" i="2"/>
  <c r="G89471" i="2"/>
  <c r="G89472" i="2"/>
  <c r="G89473" i="2"/>
  <c r="G89474" i="2"/>
  <c r="G89475" i="2"/>
  <c r="G89476" i="2"/>
  <c r="G89477" i="2"/>
  <c r="G89478" i="2"/>
  <c r="G89479" i="2"/>
  <c r="G89480" i="2"/>
  <c r="G89481" i="2"/>
  <c r="G89482" i="2"/>
  <c r="G89483" i="2"/>
  <c r="G89484" i="2"/>
  <c r="G89485" i="2"/>
  <c r="G89486" i="2"/>
  <c r="G89487" i="2"/>
  <c r="G89488" i="2"/>
  <c r="G89489" i="2"/>
  <c r="G89490" i="2"/>
  <c r="G89491" i="2"/>
  <c r="G89492" i="2"/>
  <c r="G89493" i="2"/>
  <c r="G89494" i="2"/>
  <c r="G89495" i="2"/>
  <c r="G89496" i="2"/>
  <c r="G89497" i="2"/>
  <c r="G89498" i="2"/>
  <c r="G89499" i="2"/>
  <c r="G89500" i="2"/>
  <c r="G89501" i="2"/>
  <c r="G89502" i="2"/>
  <c r="G89503" i="2"/>
  <c r="G89504" i="2"/>
  <c r="G89505" i="2"/>
  <c r="G89506" i="2"/>
  <c r="G89507" i="2"/>
  <c r="G89508" i="2"/>
  <c r="G89509" i="2"/>
  <c r="G89510" i="2"/>
  <c r="G89511" i="2"/>
  <c r="G89512" i="2"/>
  <c r="G89513" i="2"/>
  <c r="G89514" i="2"/>
  <c r="G89515" i="2"/>
  <c r="G89516" i="2"/>
  <c r="G89517" i="2"/>
  <c r="G89518" i="2"/>
  <c r="G89519" i="2"/>
  <c r="G89520" i="2"/>
  <c r="G89521" i="2"/>
  <c r="G89522" i="2"/>
  <c r="G89523" i="2"/>
  <c r="G89524" i="2"/>
  <c r="G89525" i="2"/>
  <c r="G89526" i="2"/>
  <c r="G89527" i="2"/>
  <c r="G89528" i="2"/>
  <c r="G89529" i="2"/>
  <c r="G89530" i="2"/>
  <c r="G89531" i="2"/>
  <c r="G89532" i="2"/>
  <c r="G89533" i="2"/>
  <c r="G89534" i="2"/>
  <c r="G89535" i="2"/>
  <c r="G89536" i="2"/>
  <c r="G89537" i="2"/>
  <c r="G89538" i="2"/>
  <c r="G89539" i="2"/>
  <c r="G89540" i="2"/>
  <c r="G89541" i="2"/>
  <c r="G89542" i="2"/>
  <c r="G89543" i="2"/>
  <c r="G89544" i="2"/>
  <c r="G89545" i="2"/>
  <c r="G89546" i="2"/>
  <c r="G89547" i="2"/>
  <c r="G89548" i="2"/>
  <c r="G89549" i="2"/>
  <c r="G89550" i="2"/>
  <c r="G89551" i="2"/>
  <c r="G89552" i="2"/>
  <c r="G89553" i="2"/>
  <c r="G89554" i="2"/>
  <c r="G89555" i="2"/>
  <c r="G89556" i="2"/>
  <c r="G89557" i="2"/>
  <c r="G89558" i="2"/>
  <c r="G89559" i="2"/>
  <c r="G89560" i="2"/>
  <c r="G89561" i="2"/>
  <c r="G89562" i="2"/>
  <c r="G89563" i="2"/>
  <c r="G89564" i="2"/>
  <c r="G89565" i="2"/>
  <c r="G89566" i="2"/>
  <c r="G89567" i="2"/>
  <c r="G89568" i="2"/>
  <c r="G89569" i="2"/>
  <c r="G89570" i="2"/>
  <c r="G89571" i="2"/>
  <c r="G89572" i="2"/>
  <c r="G89573" i="2"/>
  <c r="G89574" i="2"/>
  <c r="G89575" i="2"/>
  <c r="G89576" i="2"/>
  <c r="G89577" i="2"/>
  <c r="G89578" i="2"/>
  <c r="G89579" i="2"/>
  <c r="G89580" i="2"/>
  <c r="G89581" i="2"/>
  <c r="G89582" i="2"/>
  <c r="G89583" i="2"/>
  <c r="G89584" i="2"/>
  <c r="G89585" i="2"/>
  <c r="G89586" i="2"/>
  <c r="G89587" i="2"/>
  <c r="G89588" i="2"/>
  <c r="G89589" i="2"/>
  <c r="G89590" i="2"/>
  <c r="G89591" i="2"/>
  <c r="G89592" i="2"/>
  <c r="G89593" i="2"/>
  <c r="G89594" i="2"/>
  <c r="G89595" i="2"/>
  <c r="G89596" i="2"/>
  <c r="G89597" i="2"/>
  <c r="G89598" i="2"/>
  <c r="G89599" i="2"/>
  <c r="G89600" i="2"/>
  <c r="G89601" i="2"/>
  <c r="G89602" i="2"/>
  <c r="G89603" i="2"/>
  <c r="G89604" i="2"/>
  <c r="G89605" i="2"/>
  <c r="G89606" i="2"/>
  <c r="G89607" i="2"/>
  <c r="G89608" i="2"/>
  <c r="G89609" i="2"/>
  <c r="G89610" i="2"/>
  <c r="G89611" i="2"/>
  <c r="G89612" i="2"/>
  <c r="G89613" i="2"/>
  <c r="G89614" i="2"/>
  <c r="G89615" i="2"/>
  <c r="G89616" i="2"/>
  <c r="G89617" i="2"/>
  <c r="G89618" i="2"/>
  <c r="G89619" i="2"/>
  <c r="G89620" i="2"/>
  <c r="G89621" i="2"/>
  <c r="G89622" i="2"/>
  <c r="G89623" i="2"/>
  <c r="G89624" i="2"/>
  <c r="G89625" i="2"/>
  <c r="G89626" i="2"/>
  <c r="G89627" i="2"/>
  <c r="G89628" i="2"/>
  <c r="G89629" i="2"/>
  <c r="G89630" i="2"/>
  <c r="G89631" i="2"/>
  <c r="G89632" i="2"/>
  <c r="G89633" i="2"/>
  <c r="G89634" i="2"/>
  <c r="G89635" i="2"/>
  <c r="G89636" i="2"/>
  <c r="G89637" i="2"/>
  <c r="G89638" i="2"/>
  <c r="G89639" i="2"/>
  <c r="G89640" i="2"/>
  <c r="G89641" i="2"/>
  <c r="G89642" i="2"/>
  <c r="G89643" i="2"/>
  <c r="G89644" i="2"/>
  <c r="G89645" i="2"/>
  <c r="G89646" i="2"/>
  <c r="G89647" i="2"/>
  <c r="G89648" i="2"/>
  <c r="G89649" i="2"/>
  <c r="G89650" i="2"/>
  <c r="G89651" i="2"/>
  <c r="G89652" i="2"/>
  <c r="G89653" i="2"/>
  <c r="G89654" i="2"/>
  <c r="G89655" i="2"/>
  <c r="G89656" i="2"/>
  <c r="G89657" i="2"/>
  <c r="G89658" i="2"/>
  <c r="G89659" i="2"/>
  <c r="G89660" i="2"/>
  <c r="G89661" i="2"/>
  <c r="G89662" i="2"/>
  <c r="G89663" i="2"/>
  <c r="G89664" i="2"/>
  <c r="G89665" i="2"/>
  <c r="G89666" i="2"/>
  <c r="G89667" i="2"/>
  <c r="G89668" i="2"/>
  <c r="G89669" i="2"/>
  <c r="G89670" i="2"/>
  <c r="G89671" i="2"/>
  <c r="G89672" i="2"/>
  <c r="G89673" i="2"/>
  <c r="G89674" i="2"/>
  <c r="G89675" i="2"/>
  <c r="G89676" i="2"/>
  <c r="G89677" i="2"/>
  <c r="G89678" i="2"/>
  <c r="G89679" i="2"/>
  <c r="G89680" i="2"/>
  <c r="G89681" i="2"/>
  <c r="G89682" i="2"/>
  <c r="G89683" i="2"/>
  <c r="G89684" i="2"/>
  <c r="G89685" i="2"/>
  <c r="G89686" i="2"/>
  <c r="G89687" i="2"/>
  <c r="G89688" i="2"/>
  <c r="G89689" i="2"/>
  <c r="G89690" i="2"/>
  <c r="G89691" i="2"/>
  <c r="G89692" i="2"/>
  <c r="G89693" i="2"/>
  <c r="G89694" i="2"/>
  <c r="G89695" i="2"/>
  <c r="G89696" i="2"/>
  <c r="G89697" i="2"/>
  <c r="G89698" i="2"/>
  <c r="G89699" i="2"/>
  <c r="G89700" i="2"/>
  <c r="G89701" i="2"/>
  <c r="G89702" i="2"/>
  <c r="G89703" i="2"/>
  <c r="G89704" i="2"/>
  <c r="G89705" i="2"/>
  <c r="G89706" i="2"/>
  <c r="G89707" i="2"/>
  <c r="G89708" i="2"/>
  <c r="G89709" i="2"/>
  <c r="G89710" i="2"/>
  <c r="G89711" i="2"/>
  <c r="G89712" i="2"/>
  <c r="G89713" i="2"/>
  <c r="G89714" i="2"/>
  <c r="G89715" i="2"/>
  <c r="G89716" i="2"/>
  <c r="G89717" i="2"/>
  <c r="G89718" i="2"/>
  <c r="G89719" i="2"/>
  <c r="G89720" i="2"/>
  <c r="G89721" i="2"/>
  <c r="G89722" i="2"/>
  <c r="G89723" i="2"/>
  <c r="G89724" i="2"/>
  <c r="G89725" i="2"/>
  <c r="G89726" i="2"/>
  <c r="G89727" i="2"/>
  <c r="G89728" i="2"/>
  <c r="G89729" i="2"/>
  <c r="G89730" i="2"/>
  <c r="G89731" i="2"/>
  <c r="G89732" i="2"/>
  <c r="G89733" i="2"/>
  <c r="G89734" i="2"/>
  <c r="G89735" i="2"/>
  <c r="G89736" i="2"/>
  <c r="G89737" i="2"/>
  <c r="G89738" i="2"/>
  <c r="G89739" i="2"/>
  <c r="G89740" i="2"/>
  <c r="G89741" i="2"/>
  <c r="G89742" i="2"/>
  <c r="G89743" i="2"/>
  <c r="G89744" i="2"/>
  <c r="G89745" i="2"/>
  <c r="G89746" i="2"/>
  <c r="G89747" i="2"/>
  <c r="G89748" i="2"/>
  <c r="G89749" i="2"/>
  <c r="G89750" i="2"/>
  <c r="G89751" i="2"/>
  <c r="G89752" i="2"/>
  <c r="G89753" i="2"/>
  <c r="G89754" i="2"/>
  <c r="G89755" i="2"/>
  <c r="G89756" i="2"/>
  <c r="G89757" i="2"/>
  <c r="G89758" i="2"/>
  <c r="G89759" i="2"/>
  <c r="G89760" i="2"/>
  <c r="G89761" i="2"/>
  <c r="G89762" i="2"/>
  <c r="G89763" i="2"/>
  <c r="G89764" i="2"/>
  <c r="G89765" i="2"/>
  <c r="G89766" i="2"/>
  <c r="G89767" i="2"/>
  <c r="G89768" i="2"/>
  <c r="G89769" i="2"/>
  <c r="G89770" i="2"/>
  <c r="G89771" i="2"/>
  <c r="G89772" i="2"/>
  <c r="G89773" i="2"/>
  <c r="G89774" i="2"/>
  <c r="G89775" i="2"/>
  <c r="G89776" i="2"/>
  <c r="G89777" i="2"/>
  <c r="G89778" i="2"/>
  <c r="G89779" i="2"/>
  <c r="G89780" i="2"/>
  <c r="G89781" i="2"/>
  <c r="G89782" i="2"/>
  <c r="G89783" i="2"/>
  <c r="G89784" i="2"/>
  <c r="G89785" i="2"/>
  <c r="G89786" i="2"/>
  <c r="G89787" i="2"/>
  <c r="G89788" i="2"/>
  <c r="G89789" i="2"/>
  <c r="G89790" i="2"/>
  <c r="G89791" i="2"/>
  <c r="G89792" i="2"/>
  <c r="G89793" i="2"/>
  <c r="G89794" i="2"/>
  <c r="G89795" i="2"/>
  <c r="G89796" i="2"/>
  <c r="G89797" i="2"/>
  <c r="G89798" i="2"/>
  <c r="G89799" i="2"/>
  <c r="G89800" i="2"/>
  <c r="G89801" i="2"/>
  <c r="G89802" i="2"/>
  <c r="G89803" i="2"/>
  <c r="G89804" i="2"/>
  <c r="G89805" i="2"/>
  <c r="G89806" i="2"/>
  <c r="G89807" i="2"/>
  <c r="G89808" i="2"/>
  <c r="G89809" i="2"/>
  <c r="G89810" i="2"/>
  <c r="G89811" i="2"/>
  <c r="G89812" i="2"/>
  <c r="G89813" i="2"/>
  <c r="G89814" i="2"/>
  <c r="G89815" i="2"/>
  <c r="G89816" i="2"/>
  <c r="G89817" i="2"/>
  <c r="G89818" i="2"/>
  <c r="G89819" i="2"/>
  <c r="G89820" i="2"/>
  <c r="G89821" i="2"/>
  <c r="G89822" i="2"/>
  <c r="G89823" i="2"/>
  <c r="G89824" i="2"/>
  <c r="G89825" i="2"/>
  <c r="G89826" i="2"/>
  <c r="G89827" i="2"/>
  <c r="G89828" i="2"/>
  <c r="G89829" i="2"/>
  <c r="G89830" i="2"/>
  <c r="G89831" i="2"/>
  <c r="G89832" i="2"/>
  <c r="G89833" i="2"/>
  <c r="G89834" i="2"/>
  <c r="G89835" i="2"/>
  <c r="G89836" i="2"/>
  <c r="G89837" i="2"/>
  <c r="G89838" i="2"/>
  <c r="G89839" i="2"/>
  <c r="G89840" i="2"/>
  <c r="G89841" i="2"/>
  <c r="G89842" i="2"/>
  <c r="G89843" i="2"/>
  <c r="G89844" i="2"/>
  <c r="G89845" i="2"/>
  <c r="G89846" i="2"/>
  <c r="G89847" i="2"/>
  <c r="G89848" i="2"/>
  <c r="G89849" i="2"/>
  <c r="G89850" i="2"/>
  <c r="G89851" i="2"/>
  <c r="G89852" i="2"/>
  <c r="G89853" i="2"/>
  <c r="G89854" i="2"/>
  <c r="G89855" i="2"/>
  <c r="G89856" i="2"/>
  <c r="G89857" i="2"/>
  <c r="G89858" i="2"/>
  <c r="G89859" i="2"/>
  <c r="G89860" i="2"/>
  <c r="G89861" i="2"/>
  <c r="G89862" i="2"/>
  <c r="G89863" i="2"/>
  <c r="G89864" i="2"/>
  <c r="G89865" i="2"/>
  <c r="G89866" i="2"/>
  <c r="G89867" i="2"/>
  <c r="G89868" i="2"/>
  <c r="G89869" i="2"/>
  <c r="G89870" i="2"/>
  <c r="G89871" i="2"/>
  <c r="G89872" i="2"/>
  <c r="G89873" i="2"/>
  <c r="G89874" i="2"/>
  <c r="G89875" i="2"/>
  <c r="G89876" i="2"/>
  <c r="G89877" i="2"/>
  <c r="G89878" i="2"/>
  <c r="G89879" i="2"/>
  <c r="G89880" i="2"/>
  <c r="G89881" i="2"/>
  <c r="G89882" i="2"/>
  <c r="G89883" i="2"/>
  <c r="G89884" i="2"/>
  <c r="G89885" i="2"/>
  <c r="G89886" i="2"/>
  <c r="G89887" i="2"/>
  <c r="G89888" i="2"/>
  <c r="G89889" i="2"/>
  <c r="G89890" i="2"/>
  <c r="G89891" i="2"/>
  <c r="G89892" i="2"/>
  <c r="G89893" i="2"/>
  <c r="G89894" i="2"/>
  <c r="G89895" i="2"/>
  <c r="G89896" i="2"/>
  <c r="G89897" i="2"/>
  <c r="G89898" i="2"/>
  <c r="G89899" i="2"/>
  <c r="G89900" i="2"/>
  <c r="G89901" i="2"/>
  <c r="G89902" i="2"/>
  <c r="G89903" i="2"/>
  <c r="G89904" i="2"/>
  <c r="G89905" i="2"/>
  <c r="G89906" i="2"/>
  <c r="G89907" i="2"/>
  <c r="G89908" i="2"/>
  <c r="G89909" i="2"/>
  <c r="G89910" i="2"/>
  <c r="G89911" i="2"/>
  <c r="G89912" i="2"/>
  <c r="G89913" i="2"/>
  <c r="G89914" i="2"/>
  <c r="G89915" i="2"/>
  <c r="G89916" i="2"/>
  <c r="G89917" i="2"/>
  <c r="G89918" i="2"/>
  <c r="G89919" i="2"/>
  <c r="G89920" i="2"/>
  <c r="G89921" i="2"/>
  <c r="G89922" i="2"/>
  <c r="G89923" i="2"/>
  <c r="G89924" i="2"/>
  <c r="G89925" i="2"/>
  <c r="G89926" i="2"/>
  <c r="G89927" i="2"/>
  <c r="G89928" i="2"/>
  <c r="G89929" i="2"/>
  <c r="G89930" i="2"/>
  <c r="G89931" i="2"/>
  <c r="G89932" i="2"/>
  <c r="G89933" i="2"/>
  <c r="G89934" i="2"/>
  <c r="G89935" i="2"/>
  <c r="G89936" i="2"/>
  <c r="G89937" i="2"/>
  <c r="G89938" i="2"/>
  <c r="G89939" i="2"/>
  <c r="G89940" i="2"/>
  <c r="G89941" i="2"/>
  <c r="G89942" i="2"/>
  <c r="G89943" i="2"/>
  <c r="G89944" i="2"/>
  <c r="G89945" i="2"/>
  <c r="G89946" i="2"/>
  <c r="G89947" i="2"/>
  <c r="G89948" i="2"/>
  <c r="G89949" i="2"/>
  <c r="G89950" i="2"/>
  <c r="G89951" i="2"/>
  <c r="G89952" i="2"/>
  <c r="G89953" i="2"/>
  <c r="G89954" i="2"/>
  <c r="G89955" i="2"/>
  <c r="G89956" i="2"/>
  <c r="G89957" i="2"/>
  <c r="G89958" i="2"/>
  <c r="G89959" i="2"/>
  <c r="G89960" i="2"/>
  <c r="G89961" i="2"/>
  <c r="G89962" i="2"/>
  <c r="G89963" i="2"/>
  <c r="G89964" i="2"/>
  <c r="G89965" i="2"/>
  <c r="G89966" i="2"/>
  <c r="G89967" i="2"/>
  <c r="G89968" i="2"/>
  <c r="G89969" i="2"/>
  <c r="G89970" i="2"/>
  <c r="G89971" i="2"/>
  <c r="G89972" i="2"/>
  <c r="G89973" i="2"/>
  <c r="G89974" i="2"/>
  <c r="G89975" i="2"/>
  <c r="G89976" i="2"/>
  <c r="G89977" i="2"/>
  <c r="G89978" i="2"/>
  <c r="G89979" i="2"/>
  <c r="G89980" i="2"/>
  <c r="G89981" i="2"/>
  <c r="G89982" i="2"/>
  <c r="G89983" i="2"/>
  <c r="G89984" i="2"/>
  <c r="G89985" i="2"/>
  <c r="G89986" i="2"/>
  <c r="G89987" i="2"/>
  <c r="G89988" i="2"/>
  <c r="G89989" i="2"/>
  <c r="G89990" i="2"/>
  <c r="G89991" i="2"/>
  <c r="G89992" i="2"/>
  <c r="G89993" i="2"/>
  <c r="G89994" i="2"/>
  <c r="G89995" i="2"/>
  <c r="G89996" i="2"/>
  <c r="G89997" i="2"/>
  <c r="G89998" i="2"/>
  <c r="G89999" i="2"/>
  <c r="G90000" i="2"/>
  <c r="G90001" i="2"/>
  <c r="G90002" i="2"/>
  <c r="G90003" i="2"/>
  <c r="G90004" i="2"/>
  <c r="G90005" i="2"/>
  <c r="G90006" i="2"/>
  <c r="G90007" i="2"/>
  <c r="G90008" i="2"/>
  <c r="G90009" i="2"/>
  <c r="G90010" i="2"/>
  <c r="G90011" i="2"/>
  <c r="G90012" i="2"/>
  <c r="G90013" i="2"/>
  <c r="G90014" i="2"/>
  <c r="G90015" i="2"/>
  <c r="G90016" i="2"/>
  <c r="G90017" i="2"/>
  <c r="G90018" i="2"/>
  <c r="G90019" i="2"/>
  <c r="G90020" i="2"/>
  <c r="G90021" i="2"/>
  <c r="G90022" i="2"/>
  <c r="G90023" i="2"/>
  <c r="G90024" i="2"/>
  <c r="G90025" i="2"/>
  <c r="G90026" i="2"/>
  <c r="G90027" i="2"/>
  <c r="G90028" i="2"/>
  <c r="G90029" i="2"/>
  <c r="G90030" i="2"/>
  <c r="G90031" i="2"/>
  <c r="G90032" i="2"/>
  <c r="G90033" i="2"/>
  <c r="G90034" i="2"/>
  <c r="G90035" i="2"/>
  <c r="G90036" i="2"/>
  <c r="G90037" i="2"/>
  <c r="G90038" i="2"/>
  <c r="G90039" i="2"/>
  <c r="G90040" i="2"/>
  <c r="G90041" i="2"/>
  <c r="G90042" i="2"/>
  <c r="G90043" i="2"/>
  <c r="G90044" i="2"/>
  <c r="G90045" i="2"/>
  <c r="G90046" i="2"/>
  <c r="G90047" i="2"/>
  <c r="G90048" i="2"/>
  <c r="G90049" i="2"/>
  <c r="G90050" i="2"/>
  <c r="G90051" i="2"/>
  <c r="G90052" i="2"/>
  <c r="G90053" i="2"/>
  <c r="G90054" i="2"/>
  <c r="G90055" i="2"/>
  <c r="G90056" i="2"/>
  <c r="G90057" i="2"/>
  <c r="G90058" i="2"/>
  <c r="G90059" i="2"/>
  <c r="G90060" i="2"/>
  <c r="G90061" i="2"/>
  <c r="G90062" i="2"/>
  <c r="G90063" i="2"/>
  <c r="G90064" i="2"/>
  <c r="G90065" i="2"/>
  <c r="G90066" i="2"/>
  <c r="G90067" i="2"/>
  <c r="G90068" i="2"/>
  <c r="G90069" i="2"/>
  <c r="G90070" i="2"/>
  <c r="G90071" i="2"/>
  <c r="G90072" i="2"/>
  <c r="G90073" i="2"/>
  <c r="G90074" i="2"/>
  <c r="G90075" i="2"/>
  <c r="G90076" i="2"/>
  <c r="G90077" i="2"/>
  <c r="G90078" i="2"/>
  <c r="G90079" i="2"/>
  <c r="G90080" i="2"/>
  <c r="G90081" i="2"/>
  <c r="G90082" i="2"/>
  <c r="G90083" i="2"/>
  <c r="G90084" i="2"/>
  <c r="G90085" i="2"/>
  <c r="G90086" i="2"/>
  <c r="G90087" i="2"/>
  <c r="G90088" i="2"/>
  <c r="G90089" i="2"/>
  <c r="G90090" i="2"/>
  <c r="G90091" i="2"/>
  <c r="G90092" i="2"/>
  <c r="G90093" i="2"/>
  <c r="G90094" i="2"/>
  <c r="G90095" i="2"/>
  <c r="G90096" i="2"/>
  <c r="G90097" i="2"/>
  <c r="G90098" i="2"/>
  <c r="G90099" i="2"/>
  <c r="G90100" i="2"/>
  <c r="G90101" i="2"/>
  <c r="G90102" i="2"/>
  <c r="G90103" i="2"/>
  <c r="G90104" i="2"/>
  <c r="G90105" i="2"/>
  <c r="G90106" i="2"/>
  <c r="G90107" i="2"/>
  <c r="G90108" i="2"/>
  <c r="G90109" i="2"/>
  <c r="G90110" i="2"/>
  <c r="G90111" i="2"/>
  <c r="G90112" i="2"/>
  <c r="G90113" i="2"/>
  <c r="G90114" i="2"/>
  <c r="G90115" i="2"/>
  <c r="G90116" i="2"/>
  <c r="G90117" i="2"/>
  <c r="G90118" i="2"/>
  <c r="G90119" i="2"/>
  <c r="G90120" i="2"/>
  <c r="G90121" i="2"/>
  <c r="G90122" i="2"/>
  <c r="G90123" i="2"/>
  <c r="G90124" i="2"/>
  <c r="G90125" i="2"/>
  <c r="G90126" i="2"/>
  <c r="G90127" i="2"/>
  <c r="G90128" i="2"/>
  <c r="G90129" i="2"/>
  <c r="G90130" i="2"/>
  <c r="G90131" i="2"/>
  <c r="G90132" i="2"/>
  <c r="G90133" i="2"/>
  <c r="G90134" i="2"/>
  <c r="G90135" i="2"/>
  <c r="G90136" i="2"/>
  <c r="G90137" i="2"/>
  <c r="G90138" i="2"/>
  <c r="G90139" i="2"/>
  <c r="G90140" i="2"/>
  <c r="G90141" i="2"/>
  <c r="G90142" i="2"/>
  <c r="G90143" i="2"/>
  <c r="G90144" i="2"/>
  <c r="G90145" i="2"/>
  <c r="G90146" i="2"/>
  <c r="G90147" i="2"/>
  <c r="G90148" i="2"/>
  <c r="G90149" i="2"/>
  <c r="G90150" i="2"/>
  <c r="G90151" i="2"/>
  <c r="G90152" i="2"/>
  <c r="G90153" i="2"/>
  <c r="G90154" i="2"/>
  <c r="G90155" i="2"/>
  <c r="G90156" i="2"/>
  <c r="G90157" i="2"/>
  <c r="G90158" i="2"/>
  <c r="G90159" i="2"/>
  <c r="G90160" i="2"/>
  <c r="G90161" i="2"/>
  <c r="G90162" i="2"/>
  <c r="G90163" i="2"/>
  <c r="G90164" i="2"/>
  <c r="G90165" i="2"/>
  <c r="G90166" i="2"/>
  <c r="G90167" i="2"/>
  <c r="G90168" i="2"/>
  <c r="G90169" i="2"/>
  <c r="G90170" i="2"/>
  <c r="G90171" i="2"/>
  <c r="G90172" i="2"/>
  <c r="G90173" i="2"/>
  <c r="G90174" i="2"/>
  <c r="G90175" i="2"/>
  <c r="G90176" i="2"/>
  <c r="G90177" i="2"/>
  <c r="G90178" i="2"/>
  <c r="G90179" i="2"/>
  <c r="G90180" i="2"/>
  <c r="G90181" i="2"/>
  <c r="G90182" i="2"/>
  <c r="G90183" i="2"/>
  <c r="G90184" i="2"/>
  <c r="G90185" i="2"/>
  <c r="G90186" i="2"/>
  <c r="G90187" i="2"/>
  <c r="G90188" i="2"/>
  <c r="G90189" i="2"/>
  <c r="G90190" i="2"/>
  <c r="G90191" i="2"/>
  <c r="G90192" i="2"/>
  <c r="G90193" i="2"/>
  <c r="G90194" i="2"/>
  <c r="G90195" i="2"/>
  <c r="G90196" i="2"/>
  <c r="G90197" i="2"/>
  <c r="G90198" i="2"/>
  <c r="G90199" i="2"/>
  <c r="G90200" i="2"/>
  <c r="G90201" i="2"/>
  <c r="G90202" i="2"/>
  <c r="G90203" i="2"/>
  <c r="G90204" i="2"/>
  <c r="G90205" i="2"/>
  <c r="G90206" i="2"/>
  <c r="G90207" i="2"/>
  <c r="G90208" i="2"/>
  <c r="G90209" i="2"/>
  <c r="G90210" i="2"/>
  <c r="G90211" i="2"/>
  <c r="G90212" i="2"/>
  <c r="G90213" i="2"/>
  <c r="G90214" i="2"/>
  <c r="G90215" i="2"/>
  <c r="G90216" i="2"/>
  <c r="G90217" i="2"/>
  <c r="G90218" i="2"/>
  <c r="G90219" i="2"/>
  <c r="G90220" i="2"/>
  <c r="G90221" i="2"/>
  <c r="G90222" i="2"/>
  <c r="G90223" i="2"/>
  <c r="G90224" i="2"/>
  <c r="G90225" i="2"/>
  <c r="G90226" i="2"/>
  <c r="G90227" i="2"/>
  <c r="G90228" i="2"/>
  <c r="G90229" i="2"/>
  <c r="G90230" i="2"/>
  <c r="G90231" i="2"/>
  <c r="G90232" i="2"/>
  <c r="G90233" i="2"/>
  <c r="G90234" i="2"/>
  <c r="G90235" i="2"/>
  <c r="G90236" i="2"/>
  <c r="G90237" i="2"/>
  <c r="G90238" i="2"/>
  <c r="G90239" i="2"/>
  <c r="G90240" i="2"/>
  <c r="G90241" i="2"/>
  <c r="G90242" i="2"/>
  <c r="G90243" i="2"/>
  <c r="G90244" i="2"/>
  <c r="G90245" i="2"/>
  <c r="G90246" i="2"/>
  <c r="G90247" i="2"/>
  <c r="G90248" i="2"/>
  <c r="G90249" i="2"/>
  <c r="G90250" i="2"/>
  <c r="G90251" i="2"/>
  <c r="G90252" i="2"/>
  <c r="G90253" i="2"/>
  <c r="G90254" i="2"/>
  <c r="G90255" i="2"/>
  <c r="G90256" i="2"/>
  <c r="G90257" i="2"/>
  <c r="G90258" i="2"/>
  <c r="G90259" i="2"/>
  <c r="G90260" i="2"/>
  <c r="G90261" i="2"/>
  <c r="G90262" i="2"/>
  <c r="G90263" i="2"/>
  <c r="G90264" i="2"/>
  <c r="G90265" i="2"/>
  <c r="G90266" i="2"/>
  <c r="G90267" i="2"/>
  <c r="G90268" i="2"/>
  <c r="G90269" i="2"/>
  <c r="G90270" i="2"/>
  <c r="G90271" i="2"/>
  <c r="G90272" i="2"/>
  <c r="G90273" i="2"/>
  <c r="G90274" i="2"/>
  <c r="G90275" i="2"/>
  <c r="G90276" i="2"/>
  <c r="G90277" i="2"/>
  <c r="G90278" i="2"/>
  <c r="G90279" i="2"/>
  <c r="G90280" i="2"/>
  <c r="G90281" i="2"/>
  <c r="G90282" i="2"/>
  <c r="G90283" i="2"/>
  <c r="G90284" i="2"/>
  <c r="G90285" i="2"/>
  <c r="G90286" i="2"/>
  <c r="G90287" i="2"/>
  <c r="G90288" i="2"/>
  <c r="G90289" i="2"/>
  <c r="G90290" i="2"/>
  <c r="G90291" i="2"/>
  <c r="G90292" i="2"/>
  <c r="G90293" i="2"/>
  <c r="G90294" i="2"/>
  <c r="G90295" i="2"/>
  <c r="G90296" i="2"/>
  <c r="G90297" i="2"/>
  <c r="G90298" i="2"/>
  <c r="G90299" i="2"/>
  <c r="G90300" i="2"/>
  <c r="G90301" i="2"/>
  <c r="G90302" i="2"/>
  <c r="G90303" i="2"/>
  <c r="G90304" i="2"/>
  <c r="G90305" i="2"/>
  <c r="G90306" i="2"/>
  <c r="G90307" i="2"/>
  <c r="G90308" i="2"/>
  <c r="G90309" i="2"/>
  <c r="G90310" i="2"/>
  <c r="G90311" i="2"/>
  <c r="G90312" i="2"/>
  <c r="G90313" i="2"/>
  <c r="G90314" i="2"/>
  <c r="G90315" i="2"/>
  <c r="G90316" i="2"/>
  <c r="G90317" i="2"/>
  <c r="G90318" i="2"/>
  <c r="G90319" i="2"/>
  <c r="G90320" i="2"/>
  <c r="G90321" i="2"/>
  <c r="G90322" i="2"/>
  <c r="G90323" i="2"/>
  <c r="G90324" i="2"/>
  <c r="G90325" i="2"/>
  <c r="G90326" i="2"/>
  <c r="G90327" i="2"/>
  <c r="G90328" i="2"/>
  <c r="G90329" i="2"/>
  <c r="G90330" i="2"/>
  <c r="G90331" i="2"/>
  <c r="G90332" i="2"/>
  <c r="G90333" i="2"/>
  <c r="G90334" i="2"/>
  <c r="G90335" i="2"/>
  <c r="G90336" i="2"/>
  <c r="G90337" i="2"/>
  <c r="G90338" i="2"/>
  <c r="G90339" i="2"/>
  <c r="G90340" i="2"/>
  <c r="G90341" i="2"/>
  <c r="G90342" i="2"/>
  <c r="G90343" i="2"/>
  <c r="G90344" i="2"/>
  <c r="G90345" i="2"/>
  <c r="G90346" i="2"/>
  <c r="G90347" i="2"/>
  <c r="G90348" i="2"/>
  <c r="G90349" i="2"/>
  <c r="G90350" i="2"/>
  <c r="G90351" i="2"/>
  <c r="G90352" i="2"/>
  <c r="G90353" i="2"/>
  <c r="G90354" i="2"/>
  <c r="G90355" i="2"/>
  <c r="G90356" i="2"/>
  <c r="G90357" i="2"/>
  <c r="G90358" i="2"/>
  <c r="G90359" i="2"/>
  <c r="G90360" i="2"/>
  <c r="G90361" i="2"/>
  <c r="G90362" i="2"/>
  <c r="G90363" i="2"/>
  <c r="G90364" i="2"/>
  <c r="G90365" i="2"/>
  <c r="G90366" i="2"/>
  <c r="G90367" i="2"/>
  <c r="G90368" i="2"/>
  <c r="G90369" i="2"/>
  <c r="G90370" i="2"/>
  <c r="G90371" i="2"/>
  <c r="G90372" i="2"/>
  <c r="G90373" i="2"/>
  <c r="G90374" i="2"/>
  <c r="G90375" i="2"/>
  <c r="G90376" i="2"/>
  <c r="G90377" i="2"/>
  <c r="G90378" i="2"/>
  <c r="G90379" i="2"/>
  <c r="G90380" i="2"/>
  <c r="G90381" i="2"/>
  <c r="G90382" i="2"/>
  <c r="G90383" i="2"/>
  <c r="G90384" i="2"/>
  <c r="G90385" i="2"/>
  <c r="G90386" i="2"/>
  <c r="G90387" i="2"/>
  <c r="G90388" i="2"/>
  <c r="G90389" i="2"/>
  <c r="G90390" i="2"/>
  <c r="G90391" i="2"/>
  <c r="G90392" i="2"/>
  <c r="G90393" i="2"/>
  <c r="G90394" i="2"/>
  <c r="G90395" i="2"/>
  <c r="G90396" i="2"/>
  <c r="G90397" i="2"/>
  <c r="G90398" i="2"/>
  <c r="G90399" i="2"/>
  <c r="G90400" i="2"/>
  <c r="G90401" i="2"/>
  <c r="G90402" i="2"/>
  <c r="G90403" i="2"/>
  <c r="G90404" i="2"/>
  <c r="G90405" i="2"/>
  <c r="G90406" i="2"/>
  <c r="G90407" i="2"/>
  <c r="G90408" i="2"/>
  <c r="G90409" i="2"/>
  <c r="G90410" i="2"/>
  <c r="G90411" i="2"/>
  <c r="G90412" i="2"/>
  <c r="G90413" i="2"/>
  <c r="G90414" i="2"/>
  <c r="G90415" i="2"/>
  <c r="G90416" i="2"/>
  <c r="G90417" i="2"/>
  <c r="G90418" i="2"/>
  <c r="G90419" i="2"/>
  <c r="G90420" i="2"/>
  <c r="G90421" i="2"/>
  <c r="G90422" i="2"/>
  <c r="G90423" i="2"/>
  <c r="G90424" i="2"/>
  <c r="G90425" i="2"/>
  <c r="G90426" i="2"/>
  <c r="G90427" i="2"/>
  <c r="G90428" i="2"/>
  <c r="G90429" i="2"/>
  <c r="G90430" i="2"/>
  <c r="G90431" i="2"/>
  <c r="G90432" i="2"/>
  <c r="G90433" i="2"/>
  <c r="G90434" i="2"/>
  <c r="G90435" i="2"/>
  <c r="G90436" i="2"/>
  <c r="G90437" i="2"/>
  <c r="G90438" i="2"/>
  <c r="G90439" i="2"/>
  <c r="G90440" i="2"/>
  <c r="G90441" i="2"/>
  <c r="G90442" i="2"/>
  <c r="G90443" i="2"/>
  <c r="G90444" i="2"/>
  <c r="G90445" i="2"/>
  <c r="G90446" i="2"/>
  <c r="G90447" i="2"/>
  <c r="G90448" i="2"/>
  <c r="G90449" i="2"/>
  <c r="G90450" i="2"/>
  <c r="G90451" i="2"/>
  <c r="G90452" i="2"/>
  <c r="G90453" i="2"/>
  <c r="G90454" i="2"/>
  <c r="G90455" i="2"/>
  <c r="G90456" i="2"/>
  <c r="G90457" i="2"/>
  <c r="G90458" i="2"/>
  <c r="G90459" i="2"/>
  <c r="G90460" i="2"/>
  <c r="G90461" i="2"/>
  <c r="G90462" i="2"/>
  <c r="G90463" i="2"/>
  <c r="G90464" i="2"/>
  <c r="G90465" i="2"/>
  <c r="G90466" i="2"/>
  <c r="G90467" i="2"/>
  <c r="G90468" i="2"/>
  <c r="G90469" i="2"/>
  <c r="G90470" i="2"/>
  <c r="G90471" i="2"/>
  <c r="G90472" i="2"/>
  <c r="G90473" i="2"/>
  <c r="G90474" i="2"/>
  <c r="G90475" i="2"/>
  <c r="G90476" i="2"/>
  <c r="G90477" i="2"/>
  <c r="G90478" i="2"/>
  <c r="G90479" i="2"/>
  <c r="G90480" i="2"/>
  <c r="G90481" i="2"/>
  <c r="G90482" i="2"/>
  <c r="G90483" i="2"/>
  <c r="G90484" i="2"/>
  <c r="G90485" i="2"/>
  <c r="G90486" i="2"/>
  <c r="G90487" i="2"/>
  <c r="G90488" i="2"/>
  <c r="G90489" i="2"/>
  <c r="G90490" i="2"/>
  <c r="G90491" i="2"/>
  <c r="G90492" i="2"/>
  <c r="G90493" i="2"/>
  <c r="G90494" i="2"/>
  <c r="G90495" i="2"/>
  <c r="G90496" i="2"/>
  <c r="G90497" i="2"/>
  <c r="G90498" i="2"/>
  <c r="G90499" i="2"/>
  <c r="G90500" i="2"/>
  <c r="G90501" i="2"/>
  <c r="G90502" i="2"/>
  <c r="G90503" i="2"/>
  <c r="G90504" i="2"/>
  <c r="G90505" i="2"/>
  <c r="G90506" i="2"/>
  <c r="G90507" i="2"/>
  <c r="G90508" i="2"/>
  <c r="G90509" i="2"/>
  <c r="G90510" i="2"/>
  <c r="G90511" i="2"/>
  <c r="G90512" i="2"/>
  <c r="G90513" i="2"/>
  <c r="G90514" i="2"/>
  <c r="G90515" i="2"/>
  <c r="G90516" i="2"/>
  <c r="G90517" i="2"/>
  <c r="G90518" i="2"/>
  <c r="G90519" i="2"/>
  <c r="G90520" i="2"/>
  <c r="G90521" i="2"/>
  <c r="G90522" i="2"/>
  <c r="G90523" i="2"/>
  <c r="G90524" i="2"/>
  <c r="G90525" i="2"/>
  <c r="G90526" i="2"/>
  <c r="G90527" i="2"/>
  <c r="G90528" i="2"/>
  <c r="G90529" i="2"/>
  <c r="G90530" i="2"/>
  <c r="G90531" i="2"/>
  <c r="G90532" i="2"/>
  <c r="G90533" i="2"/>
  <c r="G90534" i="2"/>
  <c r="G90535" i="2"/>
  <c r="G90536" i="2"/>
  <c r="G90537" i="2"/>
  <c r="G90538" i="2"/>
  <c r="G90539" i="2"/>
  <c r="G90540" i="2"/>
  <c r="G90541" i="2"/>
  <c r="G90542" i="2"/>
  <c r="G90543" i="2"/>
  <c r="G90544" i="2"/>
  <c r="G90545" i="2"/>
  <c r="G90546" i="2"/>
  <c r="G90547" i="2"/>
  <c r="G90548" i="2"/>
  <c r="G90549" i="2"/>
  <c r="G90550" i="2"/>
  <c r="G90551" i="2"/>
  <c r="G90552" i="2"/>
  <c r="G90553" i="2"/>
  <c r="G90554" i="2"/>
  <c r="G90555" i="2"/>
  <c r="G90556" i="2"/>
  <c r="G90557" i="2"/>
  <c r="G90558" i="2"/>
  <c r="G90559" i="2"/>
  <c r="G90560" i="2"/>
  <c r="G90561" i="2"/>
  <c r="G90562" i="2"/>
  <c r="G90563" i="2"/>
  <c r="G90564" i="2"/>
  <c r="G90565" i="2"/>
  <c r="G90566" i="2"/>
  <c r="G90567" i="2"/>
  <c r="G90568" i="2"/>
  <c r="G90569" i="2"/>
  <c r="G90570" i="2"/>
  <c r="G90571" i="2"/>
  <c r="G90572" i="2"/>
  <c r="G90573" i="2"/>
  <c r="G90574" i="2"/>
  <c r="G90575" i="2"/>
  <c r="G90576" i="2"/>
  <c r="G90577" i="2"/>
  <c r="G90578" i="2"/>
  <c r="G90579" i="2"/>
  <c r="G90580" i="2"/>
  <c r="G90581" i="2"/>
  <c r="G90582" i="2"/>
  <c r="G90583" i="2"/>
  <c r="G90584" i="2"/>
  <c r="G90585" i="2"/>
  <c r="G90586" i="2"/>
  <c r="G90587" i="2"/>
  <c r="G90588" i="2"/>
  <c r="G90589" i="2"/>
  <c r="G90590" i="2"/>
  <c r="G90591" i="2"/>
  <c r="G90592" i="2"/>
  <c r="G90593" i="2"/>
  <c r="G90594" i="2"/>
  <c r="G90595" i="2"/>
  <c r="G90596" i="2"/>
  <c r="G90597" i="2"/>
  <c r="G90598" i="2"/>
  <c r="G90599" i="2"/>
  <c r="G90600" i="2"/>
  <c r="G90601" i="2"/>
  <c r="G90602" i="2"/>
  <c r="G90603" i="2"/>
  <c r="G90604" i="2"/>
  <c r="G90605" i="2"/>
  <c r="G90606" i="2"/>
  <c r="G90607" i="2"/>
  <c r="G90608" i="2"/>
  <c r="G90609" i="2"/>
  <c r="G90610" i="2"/>
  <c r="G90611" i="2"/>
  <c r="G90612" i="2"/>
  <c r="G90613" i="2"/>
  <c r="G90614" i="2"/>
  <c r="G90615" i="2"/>
  <c r="G90616" i="2"/>
  <c r="G90617" i="2"/>
  <c r="G90618" i="2"/>
  <c r="G90619" i="2"/>
  <c r="G90620" i="2"/>
  <c r="G90621" i="2"/>
  <c r="G90622" i="2"/>
  <c r="G90623" i="2"/>
  <c r="G90624" i="2"/>
  <c r="G90625" i="2"/>
  <c r="G90626" i="2"/>
  <c r="G90627" i="2"/>
  <c r="G90628" i="2"/>
  <c r="G90629" i="2"/>
  <c r="G90630" i="2"/>
  <c r="G90631" i="2"/>
  <c r="G90632" i="2"/>
  <c r="G90633" i="2"/>
  <c r="G90634" i="2"/>
  <c r="G90635" i="2"/>
  <c r="G90636" i="2"/>
  <c r="G90637" i="2"/>
  <c r="G90638" i="2"/>
  <c r="G90639" i="2"/>
  <c r="G90640" i="2"/>
  <c r="G90641" i="2"/>
  <c r="G90642" i="2"/>
  <c r="G90643" i="2"/>
  <c r="G90644" i="2"/>
  <c r="G90645" i="2"/>
  <c r="G90646" i="2"/>
  <c r="G90647" i="2"/>
  <c r="G90648" i="2"/>
  <c r="G90649" i="2"/>
  <c r="G90650" i="2"/>
  <c r="G90651" i="2"/>
  <c r="G90652" i="2"/>
  <c r="G90653" i="2"/>
  <c r="G90654" i="2"/>
  <c r="G90655" i="2"/>
  <c r="G90656" i="2"/>
  <c r="G90657" i="2"/>
  <c r="G90658" i="2"/>
  <c r="G90659" i="2"/>
  <c r="G90660" i="2"/>
  <c r="G90661" i="2"/>
  <c r="G90662" i="2"/>
  <c r="G90663" i="2"/>
  <c r="G90664" i="2"/>
  <c r="G90665" i="2"/>
  <c r="G90666" i="2"/>
  <c r="G90667" i="2"/>
  <c r="G90668" i="2"/>
  <c r="G90669" i="2"/>
  <c r="G90670" i="2"/>
  <c r="G90671" i="2"/>
  <c r="G90672" i="2"/>
  <c r="G90673" i="2"/>
  <c r="G90674" i="2"/>
  <c r="G90675" i="2"/>
  <c r="G90676" i="2"/>
  <c r="G90677" i="2"/>
  <c r="G90678" i="2"/>
  <c r="G90679" i="2"/>
  <c r="G90680" i="2"/>
  <c r="G90681" i="2"/>
  <c r="G90682" i="2"/>
  <c r="G90683" i="2"/>
  <c r="G90684" i="2"/>
  <c r="G90685" i="2"/>
  <c r="G90686" i="2"/>
  <c r="G90687" i="2"/>
  <c r="G90688" i="2"/>
  <c r="G90689" i="2"/>
  <c r="G90690" i="2"/>
  <c r="G90691" i="2"/>
  <c r="G90692" i="2"/>
  <c r="G90693" i="2"/>
  <c r="G90694" i="2"/>
  <c r="G90695" i="2"/>
  <c r="G90696" i="2"/>
  <c r="G90697" i="2"/>
  <c r="G90698" i="2"/>
  <c r="G90699" i="2"/>
  <c r="G90700" i="2"/>
  <c r="G90701" i="2"/>
  <c r="G90702" i="2"/>
  <c r="G90703" i="2"/>
  <c r="G90704" i="2"/>
  <c r="G90705" i="2"/>
  <c r="G90706" i="2"/>
  <c r="G90707" i="2"/>
  <c r="G90708" i="2"/>
  <c r="G90709" i="2"/>
  <c r="G90710" i="2"/>
  <c r="G90711" i="2"/>
  <c r="G90712" i="2"/>
  <c r="G90713" i="2"/>
  <c r="G90714" i="2"/>
  <c r="G90715" i="2"/>
  <c r="G90716" i="2"/>
  <c r="G90717" i="2"/>
  <c r="G90718" i="2"/>
  <c r="G90719" i="2"/>
  <c r="G90720" i="2"/>
  <c r="G90721" i="2"/>
  <c r="G90722" i="2"/>
  <c r="G90723" i="2"/>
  <c r="G90724" i="2"/>
  <c r="G90725" i="2"/>
  <c r="G90726" i="2"/>
  <c r="G90727" i="2"/>
  <c r="G90728" i="2"/>
  <c r="G90729" i="2"/>
  <c r="G90730" i="2"/>
  <c r="G90731" i="2"/>
  <c r="G90732" i="2"/>
  <c r="G90733" i="2"/>
  <c r="G90734" i="2"/>
  <c r="G90735" i="2"/>
  <c r="G90736" i="2"/>
  <c r="G90737" i="2"/>
  <c r="G90738" i="2"/>
  <c r="G90739" i="2"/>
  <c r="G90740" i="2"/>
  <c r="G90741" i="2"/>
  <c r="G90742" i="2"/>
  <c r="G90743" i="2"/>
  <c r="G90744" i="2"/>
  <c r="G90745" i="2"/>
  <c r="G90746" i="2"/>
  <c r="G90747" i="2"/>
  <c r="G90748" i="2"/>
  <c r="G90749" i="2"/>
  <c r="G90750" i="2"/>
  <c r="G90751" i="2"/>
  <c r="G90752" i="2"/>
  <c r="G90753" i="2"/>
  <c r="G90754" i="2"/>
  <c r="G90755" i="2"/>
  <c r="G90756" i="2"/>
  <c r="G90757" i="2"/>
  <c r="G90758" i="2"/>
  <c r="G90759" i="2"/>
  <c r="G90760" i="2"/>
  <c r="G90761" i="2"/>
  <c r="G90762" i="2"/>
  <c r="G90763" i="2"/>
  <c r="G90764" i="2"/>
  <c r="G90765" i="2"/>
  <c r="G90766" i="2"/>
  <c r="G90767" i="2"/>
  <c r="G90768" i="2"/>
  <c r="G90769" i="2"/>
  <c r="G90770" i="2"/>
  <c r="G90771" i="2"/>
  <c r="G90772" i="2"/>
  <c r="G90773" i="2"/>
  <c r="G90774" i="2"/>
  <c r="G90775" i="2"/>
  <c r="G90776" i="2"/>
  <c r="G90777" i="2"/>
  <c r="G90778" i="2"/>
  <c r="G90779" i="2"/>
  <c r="G90780" i="2"/>
  <c r="G90781" i="2"/>
  <c r="G90782" i="2"/>
  <c r="G90783" i="2"/>
  <c r="G90784" i="2"/>
  <c r="G90785" i="2"/>
  <c r="G90786" i="2"/>
  <c r="G90787" i="2"/>
  <c r="G90788" i="2"/>
  <c r="G90789" i="2"/>
  <c r="G90790" i="2"/>
  <c r="G90791" i="2"/>
  <c r="G90792" i="2"/>
  <c r="G90793" i="2"/>
  <c r="G90794" i="2"/>
  <c r="G90795" i="2"/>
  <c r="G90796" i="2"/>
  <c r="G90797" i="2"/>
  <c r="G90798" i="2"/>
  <c r="G90799" i="2"/>
  <c r="G90800" i="2"/>
  <c r="G90801" i="2"/>
  <c r="G90802" i="2"/>
  <c r="G90803" i="2"/>
  <c r="G90804" i="2"/>
  <c r="G90805" i="2"/>
  <c r="G90806" i="2"/>
  <c r="G90807" i="2"/>
  <c r="G90808" i="2"/>
  <c r="G90809" i="2"/>
  <c r="G90810" i="2"/>
  <c r="G90811" i="2"/>
  <c r="G90812" i="2"/>
  <c r="G90813" i="2"/>
  <c r="G90814" i="2"/>
  <c r="G90815" i="2"/>
  <c r="G90816" i="2"/>
  <c r="G90817" i="2"/>
  <c r="G90818" i="2"/>
  <c r="G90819" i="2"/>
  <c r="G90820" i="2"/>
  <c r="G90821" i="2"/>
  <c r="G90822" i="2"/>
  <c r="G90823" i="2"/>
  <c r="G90824" i="2"/>
  <c r="G90825" i="2"/>
  <c r="G90826" i="2"/>
  <c r="G90827" i="2"/>
  <c r="G90828" i="2"/>
  <c r="G90829" i="2"/>
  <c r="G90830" i="2"/>
  <c r="G90831" i="2"/>
  <c r="G90832" i="2"/>
  <c r="G90833" i="2"/>
  <c r="G90834" i="2"/>
  <c r="G90835" i="2"/>
  <c r="G90836" i="2"/>
  <c r="G90837" i="2"/>
  <c r="G90838" i="2"/>
  <c r="G90839" i="2"/>
  <c r="G90840" i="2"/>
  <c r="G90841" i="2"/>
  <c r="G90842" i="2"/>
  <c r="G90843" i="2"/>
  <c r="G90844" i="2"/>
  <c r="G90845" i="2"/>
  <c r="G90846" i="2"/>
  <c r="G90847" i="2"/>
  <c r="G90848" i="2"/>
  <c r="G90849" i="2"/>
  <c r="G90850" i="2"/>
  <c r="G90851" i="2"/>
  <c r="G90852" i="2"/>
  <c r="G90853" i="2"/>
  <c r="G90854" i="2"/>
  <c r="G90855" i="2"/>
  <c r="G90856" i="2"/>
  <c r="G90857" i="2"/>
  <c r="G90858" i="2"/>
  <c r="G90859" i="2"/>
  <c r="G90860" i="2"/>
  <c r="G90861" i="2"/>
  <c r="G90862" i="2"/>
  <c r="G90863" i="2"/>
  <c r="G90864" i="2"/>
  <c r="G90865" i="2"/>
  <c r="G90866" i="2"/>
  <c r="G90867" i="2"/>
  <c r="G90868" i="2"/>
  <c r="G90869" i="2"/>
  <c r="G90870" i="2"/>
  <c r="G90871" i="2"/>
  <c r="G90872" i="2"/>
  <c r="G90873" i="2"/>
  <c r="G90874" i="2"/>
  <c r="G90875" i="2"/>
  <c r="G90876" i="2"/>
  <c r="G90877" i="2"/>
  <c r="G90878" i="2"/>
  <c r="G90879" i="2"/>
  <c r="G90880" i="2"/>
  <c r="G90881" i="2"/>
  <c r="G90882" i="2"/>
  <c r="G90883" i="2"/>
  <c r="G90884" i="2"/>
  <c r="G90885" i="2"/>
  <c r="G90886" i="2"/>
  <c r="G90887" i="2"/>
  <c r="G90888" i="2"/>
  <c r="G90889" i="2"/>
  <c r="G90890" i="2"/>
  <c r="G90891" i="2"/>
  <c r="G90892" i="2"/>
  <c r="G90893" i="2"/>
  <c r="G90894" i="2"/>
  <c r="G90895" i="2"/>
  <c r="G90896" i="2"/>
  <c r="G90897" i="2"/>
  <c r="G90898" i="2"/>
  <c r="G90899" i="2"/>
  <c r="G90900" i="2"/>
  <c r="G90901" i="2"/>
  <c r="G90902" i="2"/>
  <c r="G90903" i="2"/>
  <c r="G90904" i="2"/>
  <c r="G90905" i="2"/>
  <c r="G90906" i="2"/>
  <c r="G90907" i="2"/>
  <c r="G90908" i="2"/>
  <c r="G90909" i="2"/>
  <c r="G90910" i="2"/>
  <c r="G90911" i="2"/>
  <c r="G90912" i="2"/>
  <c r="G90913" i="2"/>
  <c r="G90914" i="2"/>
  <c r="G90915" i="2"/>
  <c r="G90916" i="2"/>
  <c r="G90917" i="2"/>
  <c r="G90918" i="2"/>
  <c r="G90919" i="2"/>
  <c r="G90920" i="2"/>
  <c r="G90921" i="2"/>
  <c r="G90922" i="2"/>
  <c r="G90923" i="2"/>
  <c r="G90924" i="2"/>
  <c r="G90925" i="2"/>
  <c r="G90926" i="2"/>
  <c r="G90927" i="2"/>
  <c r="G90928" i="2"/>
  <c r="G90929" i="2"/>
  <c r="G90930" i="2"/>
  <c r="G90931" i="2"/>
  <c r="G90932" i="2"/>
  <c r="G90933" i="2"/>
  <c r="G90934" i="2"/>
  <c r="G90935" i="2"/>
  <c r="G90936" i="2"/>
  <c r="G90937" i="2"/>
  <c r="G90938" i="2"/>
  <c r="G90939" i="2"/>
  <c r="G90940" i="2"/>
  <c r="G90941" i="2"/>
  <c r="G90942" i="2"/>
  <c r="G90943" i="2"/>
  <c r="G90944" i="2"/>
  <c r="G90945" i="2"/>
  <c r="G90946" i="2"/>
  <c r="G90947" i="2"/>
  <c r="G90948" i="2"/>
  <c r="G90949" i="2"/>
  <c r="G90950" i="2"/>
  <c r="G90951" i="2"/>
  <c r="G90952" i="2"/>
  <c r="G90953" i="2"/>
  <c r="G90954" i="2"/>
  <c r="G90955" i="2"/>
  <c r="G90956" i="2"/>
  <c r="G90957" i="2"/>
  <c r="G90958" i="2"/>
  <c r="G90959" i="2"/>
  <c r="G90960" i="2"/>
  <c r="G90961" i="2"/>
  <c r="G90962" i="2"/>
  <c r="G90963" i="2"/>
  <c r="G90964" i="2"/>
  <c r="G90965" i="2"/>
  <c r="G90966" i="2"/>
  <c r="G90967" i="2"/>
  <c r="G90968" i="2"/>
  <c r="G90969" i="2"/>
  <c r="G90970" i="2"/>
  <c r="G90971" i="2"/>
  <c r="G90972" i="2"/>
  <c r="G90973" i="2"/>
  <c r="G90974" i="2"/>
  <c r="G90975" i="2"/>
  <c r="G90976" i="2"/>
  <c r="G90977" i="2"/>
  <c r="G90978" i="2"/>
  <c r="G90979" i="2"/>
  <c r="G90980" i="2"/>
  <c r="G90981" i="2"/>
  <c r="G90982" i="2"/>
  <c r="G90983" i="2"/>
  <c r="G90984" i="2"/>
  <c r="G90985" i="2"/>
  <c r="G90986" i="2"/>
  <c r="G90987" i="2"/>
  <c r="G90988" i="2"/>
  <c r="G90989" i="2"/>
  <c r="G90990" i="2"/>
  <c r="G90991" i="2"/>
  <c r="G90992" i="2"/>
  <c r="G90993" i="2"/>
  <c r="G90994" i="2"/>
  <c r="G90995" i="2"/>
  <c r="G90996" i="2"/>
  <c r="G90997" i="2"/>
  <c r="G90998" i="2"/>
  <c r="G90999" i="2"/>
  <c r="G91000" i="2"/>
  <c r="G91001" i="2"/>
  <c r="G91002" i="2"/>
  <c r="G91003" i="2"/>
  <c r="G91004" i="2"/>
  <c r="G91005" i="2"/>
  <c r="G91006" i="2"/>
  <c r="G91007" i="2"/>
  <c r="G91008" i="2"/>
  <c r="G91009" i="2"/>
  <c r="G91010" i="2"/>
  <c r="G91011" i="2"/>
  <c r="G91012" i="2"/>
  <c r="G91013" i="2"/>
  <c r="G91014" i="2"/>
  <c r="G91015" i="2"/>
  <c r="G91016" i="2"/>
  <c r="G91017" i="2"/>
  <c r="G91018" i="2"/>
  <c r="G91019" i="2"/>
  <c r="G91020" i="2"/>
  <c r="G91021" i="2"/>
  <c r="G91022" i="2"/>
  <c r="G91023" i="2"/>
  <c r="G91024" i="2"/>
  <c r="G91025" i="2"/>
  <c r="G91026" i="2"/>
  <c r="G91027" i="2"/>
  <c r="G91028" i="2"/>
  <c r="G91029" i="2"/>
  <c r="G91030" i="2"/>
  <c r="G91031" i="2"/>
  <c r="G91032" i="2"/>
  <c r="G91033" i="2"/>
  <c r="G91034" i="2"/>
  <c r="G91035" i="2"/>
  <c r="G91036" i="2"/>
  <c r="G91037" i="2"/>
  <c r="G91038" i="2"/>
  <c r="G91039" i="2"/>
  <c r="G91040" i="2"/>
  <c r="G91041" i="2"/>
  <c r="G91042" i="2"/>
  <c r="G91043" i="2"/>
  <c r="G91044" i="2"/>
  <c r="G91045" i="2"/>
  <c r="G91046" i="2"/>
  <c r="G91047" i="2"/>
  <c r="G91048" i="2"/>
  <c r="G91049" i="2"/>
  <c r="G91050" i="2"/>
  <c r="G91051" i="2"/>
  <c r="G91052" i="2"/>
  <c r="G91053" i="2"/>
  <c r="G91054" i="2"/>
  <c r="G91055" i="2"/>
  <c r="G91056" i="2"/>
  <c r="G91057" i="2"/>
  <c r="G91058" i="2"/>
  <c r="G91059" i="2"/>
  <c r="G91060" i="2"/>
  <c r="G91061" i="2"/>
  <c r="G91062" i="2"/>
  <c r="G91063" i="2"/>
  <c r="G91064" i="2"/>
  <c r="G91065" i="2"/>
  <c r="G91066" i="2"/>
  <c r="G91067" i="2"/>
  <c r="G91068" i="2"/>
  <c r="G91069" i="2"/>
  <c r="G91070" i="2"/>
  <c r="G91071" i="2"/>
  <c r="G91072" i="2"/>
  <c r="G91073" i="2"/>
  <c r="G91074" i="2"/>
  <c r="G91075" i="2"/>
  <c r="G91076" i="2"/>
  <c r="G91077" i="2"/>
  <c r="G91078" i="2"/>
  <c r="G91079" i="2"/>
  <c r="G91080" i="2"/>
  <c r="G91081" i="2"/>
  <c r="G91082" i="2"/>
  <c r="G91083" i="2"/>
  <c r="G91084" i="2"/>
  <c r="G91085" i="2"/>
  <c r="G91086" i="2"/>
  <c r="G91087" i="2"/>
  <c r="G91088" i="2"/>
  <c r="G91089" i="2"/>
  <c r="G91090" i="2"/>
  <c r="G91091" i="2"/>
  <c r="G91092" i="2"/>
  <c r="G91093" i="2"/>
  <c r="G91094" i="2"/>
  <c r="G91095" i="2"/>
  <c r="G91096" i="2"/>
  <c r="G91097" i="2"/>
  <c r="G91098" i="2"/>
  <c r="G91099" i="2"/>
  <c r="G91100" i="2"/>
  <c r="G91101" i="2"/>
  <c r="G91102" i="2"/>
  <c r="G91103" i="2"/>
  <c r="G91104" i="2"/>
  <c r="G91105" i="2"/>
  <c r="G91106" i="2"/>
  <c r="G91107" i="2"/>
  <c r="G91108" i="2"/>
  <c r="G91109" i="2"/>
  <c r="G91110" i="2"/>
  <c r="G91111" i="2"/>
  <c r="G91112" i="2"/>
  <c r="G91113" i="2"/>
  <c r="G91114" i="2"/>
  <c r="G91115" i="2"/>
  <c r="G91116" i="2"/>
  <c r="G91117" i="2"/>
  <c r="G91118" i="2"/>
  <c r="G91119" i="2"/>
  <c r="G91120" i="2"/>
  <c r="G91121" i="2"/>
  <c r="G91122" i="2"/>
  <c r="G91123" i="2"/>
  <c r="G91124" i="2"/>
  <c r="G91125" i="2"/>
  <c r="G91126" i="2"/>
  <c r="G91127" i="2"/>
  <c r="G91128" i="2"/>
  <c r="G91129" i="2"/>
  <c r="G91130" i="2"/>
  <c r="G91131" i="2"/>
  <c r="G91132" i="2"/>
  <c r="G91133" i="2"/>
  <c r="G91134" i="2"/>
  <c r="G91135" i="2"/>
  <c r="G91136" i="2"/>
  <c r="G91137" i="2"/>
  <c r="G91138" i="2"/>
  <c r="G91139" i="2"/>
  <c r="G91140" i="2"/>
  <c r="G91141" i="2"/>
  <c r="G91142" i="2"/>
  <c r="G91143" i="2"/>
  <c r="G91144" i="2"/>
  <c r="G91145" i="2"/>
  <c r="G91146" i="2"/>
  <c r="G91147" i="2"/>
  <c r="G91148" i="2"/>
  <c r="G91149" i="2"/>
  <c r="G91150" i="2"/>
  <c r="G91151" i="2"/>
  <c r="G91152" i="2"/>
  <c r="G91153" i="2"/>
  <c r="G91154" i="2"/>
  <c r="G91155" i="2"/>
  <c r="G91156" i="2"/>
  <c r="G91157" i="2"/>
  <c r="G91158" i="2"/>
  <c r="G91159" i="2"/>
  <c r="G91160" i="2"/>
  <c r="G91161" i="2"/>
  <c r="G91162" i="2"/>
  <c r="G91163" i="2"/>
  <c r="G91164" i="2"/>
  <c r="G91165" i="2"/>
  <c r="G91166" i="2"/>
  <c r="G91167" i="2"/>
  <c r="G91168" i="2"/>
  <c r="G91169" i="2"/>
  <c r="G91170" i="2"/>
  <c r="G91171" i="2"/>
  <c r="G91172" i="2"/>
  <c r="G91173" i="2"/>
  <c r="G91174" i="2"/>
  <c r="G91175" i="2"/>
  <c r="G91176" i="2"/>
  <c r="G91177" i="2"/>
  <c r="G91178" i="2"/>
  <c r="G91179" i="2"/>
  <c r="G91180" i="2"/>
  <c r="G91181" i="2"/>
  <c r="G91182" i="2"/>
  <c r="G91183" i="2"/>
  <c r="G91184" i="2"/>
  <c r="G91185" i="2"/>
  <c r="G91186" i="2"/>
  <c r="G91187" i="2"/>
  <c r="G91188" i="2"/>
  <c r="G91189" i="2"/>
  <c r="G91190" i="2"/>
  <c r="G91191" i="2"/>
  <c r="G91192" i="2"/>
  <c r="G91193" i="2"/>
  <c r="G91194" i="2"/>
  <c r="G91195" i="2"/>
  <c r="G91196" i="2"/>
  <c r="G91197" i="2"/>
  <c r="G91198" i="2"/>
  <c r="G91199" i="2"/>
  <c r="G91200" i="2"/>
  <c r="G91201" i="2"/>
  <c r="G91202" i="2"/>
  <c r="G91203" i="2"/>
  <c r="G91204" i="2"/>
  <c r="G91205" i="2"/>
  <c r="G91206" i="2"/>
  <c r="G91207" i="2"/>
  <c r="G91208" i="2"/>
  <c r="G91209" i="2"/>
  <c r="G91210" i="2"/>
  <c r="G91211" i="2"/>
  <c r="G91212" i="2"/>
  <c r="G91213" i="2"/>
  <c r="G91214" i="2"/>
  <c r="G91215" i="2"/>
  <c r="G91216" i="2"/>
  <c r="G91217" i="2"/>
  <c r="G91218" i="2"/>
  <c r="G91219" i="2"/>
  <c r="G91220" i="2"/>
  <c r="G91221" i="2"/>
  <c r="G91222" i="2"/>
  <c r="G91223" i="2"/>
  <c r="G91224" i="2"/>
  <c r="G91225" i="2"/>
  <c r="G91226" i="2"/>
  <c r="G91227" i="2"/>
  <c r="G91228" i="2"/>
  <c r="G91229" i="2"/>
  <c r="G91230" i="2"/>
  <c r="G91231" i="2"/>
  <c r="G91232" i="2"/>
  <c r="G91233" i="2"/>
  <c r="G91234" i="2"/>
  <c r="G91235" i="2"/>
  <c r="G91236" i="2"/>
  <c r="G91237" i="2"/>
  <c r="G91238" i="2"/>
  <c r="G91239" i="2"/>
  <c r="G91240" i="2"/>
  <c r="G91241" i="2"/>
  <c r="G91242" i="2"/>
  <c r="G91243" i="2"/>
  <c r="G91244" i="2"/>
  <c r="G91245" i="2"/>
  <c r="G91246" i="2"/>
  <c r="G91247" i="2"/>
  <c r="G91248" i="2"/>
  <c r="G91249" i="2"/>
  <c r="G91250" i="2"/>
  <c r="G91251" i="2"/>
  <c r="G91252" i="2"/>
  <c r="G91253" i="2"/>
  <c r="G91254" i="2"/>
  <c r="G91255" i="2"/>
  <c r="G91256" i="2"/>
  <c r="G91257" i="2"/>
  <c r="G91258" i="2"/>
  <c r="G91259" i="2"/>
  <c r="G91260" i="2"/>
  <c r="G91261" i="2"/>
  <c r="G91262" i="2"/>
  <c r="G91263" i="2"/>
  <c r="G91264" i="2"/>
  <c r="G91265" i="2"/>
  <c r="G91266" i="2"/>
  <c r="G91267" i="2"/>
  <c r="G91268" i="2"/>
  <c r="G91269" i="2"/>
  <c r="G91270" i="2"/>
  <c r="G91271" i="2"/>
  <c r="G91272" i="2"/>
  <c r="G91273" i="2"/>
  <c r="G91274" i="2"/>
  <c r="G91275" i="2"/>
  <c r="G91276" i="2"/>
  <c r="G91277" i="2"/>
  <c r="G91278" i="2"/>
  <c r="G91279" i="2"/>
  <c r="G91280" i="2"/>
  <c r="G91281" i="2"/>
  <c r="G91282" i="2"/>
  <c r="G91283" i="2"/>
  <c r="G91284" i="2"/>
  <c r="G91285" i="2"/>
  <c r="G91286" i="2"/>
  <c r="G91287" i="2"/>
  <c r="G91288" i="2"/>
  <c r="G91289" i="2"/>
  <c r="G91290" i="2"/>
  <c r="G91291" i="2"/>
  <c r="G91292" i="2"/>
  <c r="G91293" i="2"/>
  <c r="G91294" i="2"/>
  <c r="G91295" i="2"/>
  <c r="G91296" i="2"/>
  <c r="G91297" i="2"/>
  <c r="G91298" i="2"/>
  <c r="G91299" i="2"/>
  <c r="G91300" i="2"/>
  <c r="G91301" i="2"/>
  <c r="G91302" i="2"/>
  <c r="G91303" i="2"/>
  <c r="G91304" i="2"/>
  <c r="G91305" i="2"/>
  <c r="G91306" i="2"/>
  <c r="G91307" i="2"/>
  <c r="G91308" i="2"/>
  <c r="G91309" i="2"/>
  <c r="G91310" i="2"/>
  <c r="G91311" i="2"/>
  <c r="G91312" i="2"/>
  <c r="G91313" i="2"/>
  <c r="G91314" i="2"/>
  <c r="G91315" i="2"/>
  <c r="G91316" i="2"/>
  <c r="G91317" i="2"/>
  <c r="G91318" i="2"/>
  <c r="G91319" i="2"/>
  <c r="G91320" i="2"/>
  <c r="G91321" i="2"/>
  <c r="G91322" i="2"/>
  <c r="G91323" i="2"/>
  <c r="G91324" i="2"/>
  <c r="G91325" i="2"/>
  <c r="G91326" i="2"/>
  <c r="G91327" i="2"/>
  <c r="G91328" i="2"/>
  <c r="G91329" i="2"/>
  <c r="G91330" i="2"/>
  <c r="G91331" i="2"/>
  <c r="G91332" i="2"/>
  <c r="G91333" i="2"/>
  <c r="G91334" i="2"/>
  <c r="G91335" i="2"/>
  <c r="G91336" i="2"/>
  <c r="G91337" i="2"/>
  <c r="G91338" i="2"/>
  <c r="G91339" i="2"/>
  <c r="G91340" i="2"/>
  <c r="G91341" i="2"/>
  <c r="G91342" i="2"/>
  <c r="G91343" i="2"/>
  <c r="G91344" i="2"/>
  <c r="G91345" i="2"/>
  <c r="G91346" i="2"/>
  <c r="G91347" i="2"/>
  <c r="G91348" i="2"/>
  <c r="G91349" i="2"/>
  <c r="G91350" i="2"/>
  <c r="G91351" i="2"/>
  <c r="G91352" i="2"/>
  <c r="G91353" i="2"/>
  <c r="G91354" i="2"/>
  <c r="G91355" i="2"/>
  <c r="G91356" i="2"/>
  <c r="G91357" i="2"/>
  <c r="G91358" i="2"/>
  <c r="G91359" i="2"/>
  <c r="G91360" i="2"/>
  <c r="G91361" i="2"/>
  <c r="G91362" i="2"/>
  <c r="G91363" i="2"/>
  <c r="G91364" i="2"/>
  <c r="G91365" i="2"/>
  <c r="G91366" i="2"/>
  <c r="G91367" i="2"/>
  <c r="G91368" i="2"/>
  <c r="G91369" i="2"/>
  <c r="G91370" i="2"/>
  <c r="G91371" i="2"/>
  <c r="G91372" i="2"/>
  <c r="G91373" i="2"/>
  <c r="G91374" i="2"/>
  <c r="G91375" i="2"/>
  <c r="G91376" i="2"/>
  <c r="G91377" i="2"/>
  <c r="G91378" i="2"/>
  <c r="G91379" i="2"/>
  <c r="G91380" i="2"/>
  <c r="G91381" i="2"/>
  <c r="G91382" i="2"/>
  <c r="G91383" i="2"/>
  <c r="G91384" i="2"/>
  <c r="G91385" i="2"/>
  <c r="G91386" i="2"/>
  <c r="G91387" i="2"/>
  <c r="G91388" i="2"/>
  <c r="G91389" i="2"/>
  <c r="G91390" i="2"/>
  <c r="G91391" i="2"/>
  <c r="G91392" i="2"/>
  <c r="G91393" i="2"/>
  <c r="G91394" i="2"/>
  <c r="G91395" i="2"/>
  <c r="G91396" i="2"/>
  <c r="G91397" i="2"/>
  <c r="G91398" i="2"/>
  <c r="G91399" i="2"/>
  <c r="G91400" i="2"/>
  <c r="G91401" i="2"/>
  <c r="G91402" i="2"/>
  <c r="G91403" i="2"/>
  <c r="G91404" i="2"/>
  <c r="G91405" i="2"/>
  <c r="G91406" i="2"/>
  <c r="G91407" i="2"/>
  <c r="G91408" i="2"/>
  <c r="G91409" i="2"/>
  <c r="G91410" i="2"/>
  <c r="G91411" i="2"/>
  <c r="G91412" i="2"/>
  <c r="G91413" i="2"/>
  <c r="G91414" i="2"/>
  <c r="G91415" i="2"/>
  <c r="G91416" i="2"/>
  <c r="G91417" i="2"/>
  <c r="G91418" i="2"/>
  <c r="G91419" i="2"/>
  <c r="G91420" i="2"/>
  <c r="G91421" i="2"/>
  <c r="G91422" i="2"/>
  <c r="G91423" i="2"/>
  <c r="G91424" i="2"/>
  <c r="G91425" i="2"/>
  <c r="G91426" i="2"/>
  <c r="G91427" i="2"/>
  <c r="G91428" i="2"/>
  <c r="G91429" i="2"/>
  <c r="G91430" i="2"/>
  <c r="G91431" i="2"/>
  <c r="G91432" i="2"/>
  <c r="G91433" i="2"/>
  <c r="G91434" i="2"/>
  <c r="G91435" i="2"/>
  <c r="G91436" i="2"/>
  <c r="G91437" i="2"/>
  <c r="G91438" i="2"/>
  <c r="G91439" i="2"/>
  <c r="G91440" i="2"/>
  <c r="G91441" i="2"/>
  <c r="G91442" i="2"/>
  <c r="G91443" i="2"/>
  <c r="G91444" i="2"/>
  <c r="G91445" i="2"/>
  <c r="G91446" i="2"/>
  <c r="G91447" i="2"/>
  <c r="G91448" i="2"/>
  <c r="G91449" i="2"/>
  <c r="G91450" i="2"/>
  <c r="G91451" i="2"/>
  <c r="G91452" i="2"/>
  <c r="G91453" i="2"/>
  <c r="G91454" i="2"/>
  <c r="G91455" i="2"/>
  <c r="G91456" i="2"/>
  <c r="G91457" i="2"/>
  <c r="G91458" i="2"/>
  <c r="G91459" i="2"/>
  <c r="G91460" i="2"/>
  <c r="G91461" i="2"/>
  <c r="G91462" i="2"/>
  <c r="G91463" i="2"/>
  <c r="G91464" i="2"/>
  <c r="G91465" i="2"/>
  <c r="G91466" i="2"/>
  <c r="G91467" i="2"/>
  <c r="G91468" i="2"/>
  <c r="G91469" i="2"/>
  <c r="G91470" i="2"/>
  <c r="G91471" i="2"/>
  <c r="G91472" i="2"/>
  <c r="G91473" i="2"/>
  <c r="G91474" i="2"/>
  <c r="G91475" i="2"/>
  <c r="G91476" i="2"/>
  <c r="G91477" i="2"/>
  <c r="G91478" i="2"/>
  <c r="G91479" i="2"/>
  <c r="G91480" i="2"/>
  <c r="G91481" i="2"/>
  <c r="G91482" i="2"/>
  <c r="G91483" i="2"/>
  <c r="G91484" i="2"/>
  <c r="G91485" i="2"/>
  <c r="G91486" i="2"/>
  <c r="G91487" i="2"/>
  <c r="G91488" i="2"/>
  <c r="G91489" i="2"/>
  <c r="G91490" i="2"/>
  <c r="G91491" i="2"/>
  <c r="G91492" i="2"/>
  <c r="G91493" i="2"/>
  <c r="G91494" i="2"/>
  <c r="G91495" i="2"/>
  <c r="G91496" i="2"/>
  <c r="G91497" i="2"/>
  <c r="G91498" i="2"/>
  <c r="G91499" i="2"/>
  <c r="G91500" i="2"/>
  <c r="G91501" i="2"/>
  <c r="G91502" i="2"/>
  <c r="G91503" i="2"/>
  <c r="G91504" i="2"/>
  <c r="G91505" i="2"/>
  <c r="G91506" i="2"/>
  <c r="G91507" i="2"/>
  <c r="G91508" i="2"/>
  <c r="G91509" i="2"/>
  <c r="G91510" i="2"/>
  <c r="G91511" i="2"/>
  <c r="G91512" i="2"/>
  <c r="G91513" i="2"/>
  <c r="G91514" i="2"/>
  <c r="G91515" i="2"/>
  <c r="G91516" i="2"/>
  <c r="G91517" i="2"/>
  <c r="G91518" i="2"/>
  <c r="G91519" i="2"/>
  <c r="G91520" i="2"/>
  <c r="G91521" i="2"/>
  <c r="G91522" i="2"/>
  <c r="G91523" i="2"/>
  <c r="G91524" i="2"/>
  <c r="G91525" i="2"/>
  <c r="G91526" i="2"/>
  <c r="G91527" i="2"/>
  <c r="G91528" i="2"/>
  <c r="G91529" i="2"/>
  <c r="G91530" i="2"/>
  <c r="G91531" i="2"/>
  <c r="G91532" i="2"/>
  <c r="G91533" i="2"/>
  <c r="G91534" i="2"/>
  <c r="G91535" i="2"/>
  <c r="G91536" i="2"/>
  <c r="G91537" i="2"/>
  <c r="G91538" i="2"/>
  <c r="G91539" i="2"/>
  <c r="G91540" i="2"/>
  <c r="G91541" i="2"/>
  <c r="G91542" i="2"/>
  <c r="G91543" i="2"/>
  <c r="G91544" i="2"/>
  <c r="G91545" i="2"/>
  <c r="G91546" i="2"/>
  <c r="G91547" i="2"/>
  <c r="G91548" i="2"/>
  <c r="G91549" i="2"/>
  <c r="G91550" i="2"/>
  <c r="G91551" i="2"/>
  <c r="G91552" i="2"/>
  <c r="G91553" i="2"/>
  <c r="G91554" i="2"/>
  <c r="G91555" i="2"/>
  <c r="G91556" i="2"/>
  <c r="G91557" i="2"/>
  <c r="G91558" i="2"/>
  <c r="G91559" i="2"/>
  <c r="G91560" i="2"/>
  <c r="G91561" i="2"/>
  <c r="G91562" i="2"/>
  <c r="G91563" i="2"/>
  <c r="G91564" i="2"/>
  <c r="G91565" i="2"/>
  <c r="G91566" i="2"/>
  <c r="G91567" i="2"/>
  <c r="G91568" i="2"/>
  <c r="G91569" i="2"/>
  <c r="G91570" i="2"/>
  <c r="G91571" i="2"/>
  <c r="G91572" i="2"/>
  <c r="G91573" i="2"/>
  <c r="G91574" i="2"/>
  <c r="G91575" i="2"/>
  <c r="G91576" i="2"/>
  <c r="G91577" i="2"/>
  <c r="G91578" i="2"/>
  <c r="G91579" i="2"/>
  <c r="G91580" i="2"/>
  <c r="G91581" i="2"/>
  <c r="G91582" i="2"/>
  <c r="G91583" i="2"/>
  <c r="G91584" i="2"/>
  <c r="G91585" i="2"/>
  <c r="G91586" i="2"/>
  <c r="G91587" i="2"/>
  <c r="G91588" i="2"/>
  <c r="G91589" i="2"/>
  <c r="G91590" i="2"/>
  <c r="G91591" i="2"/>
  <c r="G91592" i="2"/>
  <c r="G91593" i="2"/>
  <c r="G91594" i="2"/>
  <c r="G91595" i="2"/>
  <c r="G91596" i="2"/>
  <c r="G91597" i="2"/>
  <c r="G91598" i="2"/>
  <c r="G91599" i="2"/>
  <c r="G91600" i="2"/>
  <c r="G91601" i="2"/>
  <c r="G91602" i="2"/>
  <c r="G91603" i="2"/>
  <c r="G91604" i="2"/>
  <c r="G91605" i="2"/>
  <c r="G91606" i="2"/>
  <c r="G91607" i="2"/>
  <c r="G91608" i="2"/>
  <c r="G91609" i="2"/>
  <c r="G91610" i="2"/>
  <c r="G91611" i="2"/>
  <c r="G91612" i="2"/>
  <c r="G91613" i="2"/>
  <c r="G91614" i="2"/>
  <c r="G91615" i="2"/>
  <c r="G91616" i="2"/>
  <c r="G91617" i="2"/>
  <c r="G91618" i="2"/>
  <c r="G91619" i="2"/>
  <c r="G91620" i="2"/>
  <c r="G91621" i="2"/>
  <c r="G91622" i="2"/>
  <c r="G91623" i="2"/>
  <c r="G91624" i="2"/>
  <c r="G91625" i="2"/>
  <c r="G91626" i="2"/>
  <c r="G91627" i="2"/>
  <c r="G91628" i="2"/>
  <c r="G91629" i="2"/>
  <c r="G91630" i="2"/>
  <c r="G91631" i="2"/>
  <c r="G91632" i="2"/>
  <c r="G91633" i="2"/>
  <c r="G91634" i="2"/>
  <c r="G91635" i="2"/>
  <c r="G91636" i="2"/>
  <c r="G91637" i="2"/>
  <c r="G91638" i="2"/>
  <c r="G91639" i="2"/>
  <c r="G91640" i="2"/>
  <c r="G91641" i="2"/>
  <c r="G91642" i="2"/>
  <c r="G91643" i="2"/>
  <c r="G91644" i="2"/>
  <c r="G91645" i="2"/>
  <c r="G91646" i="2"/>
  <c r="G91647" i="2"/>
  <c r="G91648" i="2"/>
  <c r="G91649" i="2"/>
  <c r="G91650" i="2"/>
  <c r="G91651" i="2"/>
  <c r="G91652" i="2"/>
  <c r="G91653" i="2"/>
  <c r="G91654" i="2"/>
  <c r="G91655" i="2"/>
  <c r="G91656" i="2"/>
  <c r="G91657" i="2"/>
  <c r="G91658" i="2"/>
  <c r="G91659" i="2"/>
  <c r="G91660" i="2"/>
  <c r="G91661" i="2"/>
  <c r="G91662" i="2"/>
  <c r="G91663" i="2"/>
  <c r="G91664" i="2"/>
  <c r="G91665" i="2"/>
  <c r="G91666" i="2"/>
  <c r="G91667" i="2"/>
  <c r="G91668" i="2"/>
  <c r="G91669" i="2"/>
  <c r="G91670" i="2"/>
  <c r="G91671" i="2"/>
  <c r="G91672" i="2"/>
  <c r="G91673" i="2"/>
  <c r="G91674" i="2"/>
  <c r="G91675" i="2"/>
  <c r="G91676" i="2"/>
  <c r="G91677" i="2"/>
  <c r="G91678" i="2"/>
  <c r="G91679" i="2"/>
  <c r="G91680" i="2"/>
  <c r="G91681" i="2"/>
  <c r="G91682" i="2"/>
  <c r="G91683" i="2"/>
  <c r="G91684" i="2"/>
  <c r="G91685" i="2"/>
  <c r="G91686" i="2"/>
  <c r="G91687" i="2"/>
  <c r="G91688" i="2"/>
  <c r="G91689" i="2"/>
  <c r="G91690" i="2"/>
  <c r="G91691" i="2"/>
  <c r="G91692" i="2"/>
  <c r="G91693" i="2"/>
  <c r="G91694" i="2"/>
  <c r="G91695" i="2"/>
  <c r="G91696" i="2"/>
  <c r="G91697" i="2"/>
  <c r="G91698" i="2"/>
  <c r="G91699" i="2"/>
  <c r="G91700" i="2"/>
  <c r="G91701" i="2"/>
  <c r="G91702" i="2"/>
  <c r="G91703" i="2"/>
  <c r="G91704" i="2"/>
  <c r="G91705" i="2"/>
  <c r="G91706" i="2"/>
  <c r="G91707" i="2"/>
  <c r="G91708" i="2"/>
  <c r="G91709" i="2"/>
  <c r="G91710" i="2"/>
  <c r="G91711" i="2"/>
  <c r="G91712" i="2"/>
  <c r="G91713" i="2"/>
  <c r="G91714" i="2"/>
  <c r="G91715" i="2"/>
  <c r="G91716" i="2"/>
  <c r="G91717" i="2"/>
  <c r="G91718" i="2"/>
  <c r="G91719" i="2"/>
  <c r="G91720" i="2"/>
  <c r="G91721" i="2"/>
  <c r="G91722" i="2"/>
  <c r="G91723" i="2"/>
  <c r="G91724" i="2"/>
  <c r="G91725" i="2"/>
  <c r="G91726" i="2"/>
  <c r="G91727" i="2"/>
  <c r="G91728" i="2"/>
  <c r="G91729" i="2"/>
  <c r="G91730" i="2"/>
  <c r="G91731" i="2"/>
  <c r="G91732" i="2"/>
  <c r="G91733" i="2"/>
  <c r="G91734" i="2"/>
  <c r="G91735" i="2"/>
  <c r="G91736" i="2"/>
  <c r="G91737" i="2"/>
  <c r="G91738" i="2"/>
  <c r="G91739" i="2"/>
  <c r="G91740" i="2"/>
  <c r="G91741" i="2"/>
  <c r="G91742" i="2"/>
  <c r="G91743" i="2"/>
  <c r="G91744" i="2"/>
  <c r="G91745" i="2"/>
  <c r="G91746" i="2"/>
  <c r="G91747" i="2"/>
  <c r="G91748" i="2"/>
  <c r="G91749" i="2"/>
  <c r="G91750" i="2"/>
  <c r="G91751" i="2"/>
  <c r="G91752" i="2"/>
  <c r="G91753" i="2"/>
  <c r="G91754" i="2"/>
  <c r="G91755" i="2"/>
  <c r="G91756" i="2"/>
  <c r="G91757" i="2"/>
  <c r="G91758" i="2"/>
  <c r="G91759" i="2"/>
  <c r="G91760" i="2"/>
  <c r="G91761" i="2"/>
  <c r="G91762" i="2"/>
  <c r="G91763" i="2"/>
  <c r="G91764" i="2"/>
  <c r="G91765" i="2"/>
  <c r="G91766" i="2"/>
  <c r="G91767" i="2"/>
  <c r="G91768" i="2"/>
  <c r="G91769" i="2"/>
  <c r="G91770" i="2"/>
  <c r="G91771" i="2"/>
  <c r="G91772" i="2"/>
  <c r="G91773" i="2"/>
  <c r="G91774" i="2"/>
  <c r="G91775" i="2"/>
  <c r="G91776" i="2"/>
  <c r="G91777" i="2"/>
  <c r="G91778" i="2"/>
  <c r="G91779" i="2"/>
  <c r="G91780" i="2"/>
  <c r="G91781" i="2"/>
  <c r="G91782" i="2"/>
  <c r="G91783" i="2"/>
  <c r="G91784" i="2"/>
  <c r="G91785" i="2"/>
  <c r="G91786" i="2"/>
  <c r="G91787" i="2"/>
  <c r="G91788" i="2"/>
  <c r="G91789" i="2"/>
  <c r="G91790" i="2"/>
  <c r="G91791" i="2"/>
  <c r="G91792" i="2"/>
  <c r="G91793" i="2"/>
  <c r="G91794" i="2"/>
  <c r="G91795" i="2"/>
  <c r="G91796" i="2"/>
  <c r="G91797" i="2"/>
  <c r="G91798" i="2"/>
  <c r="G91799" i="2"/>
  <c r="G91800" i="2"/>
  <c r="G91801" i="2"/>
  <c r="G91802" i="2"/>
  <c r="G91803" i="2"/>
  <c r="G91804" i="2"/>
  <c r="G91805" i="2"/>
  <c r="G91806" i="2"/>
  <c r="G91807" i="2"/>
  <c r="G91808" i="2"/>
  <c r="G91809" i="2"/>
  <c r="G91810" i="2"/>
  <c r="G91811" i="2"/>
  <c r="G91812" i="2"/>
  <c r="G91813" i="2"/>
  <c r="G91814" i="2"/>
  <c r="G91815" i="2"/>
  <c r="G91816" i="2"/>
  <c r="G91817" i="2"/>
  <c r="G91818" i="2"/>
  <c r="G91819" i="2"/>
  <c r="G91820" i="2"/>
  <c r="G91821" i="2"/>
  <c r="G91822" i="2"/>
  <c r="G91823" i="2"/>
  <c r="G91824" i="2"/>
  <c r="G91825" i="2"/>
  <c r="G91826" i="2"/>
  <c r="G91827" i="2"/>
  <c r="G91828" i="2"/>
  <c r="G91829" i="2"/>
  <c r="G91830" i="2"/>
  <c r="G91831" i="2"/>
  <c r="G91832" i="2"/>
  <c r="G91833" i="2"/>
  <c r="G91834" i="2"/>
  <c r="G91835" i="2"/>
  <c r="G91836" i="2"/>
  <c r="G91837" i="2"/>
  <c r="G91838" i="2"/>
  <c r="G91839" i="2"/>
  <c r="G91840" i="2"/>
  <c r="G91841" i="2"/>
  <c r="G91842" i="2"/>
  <c r="G91843" i="2"/>
  <c r="G91844" i="2"/>
  <c r="G91845" i="2"/>
  <c r="G91846" i="2"/>
  <c r="G91847" i="2"/>
  <c r="G91848" i="2"/>
  <c r="G91849" i="2"/>
  <c r="G91850" i="2"/>
  <c r="G91851" i="2"/>
  <c r="G91852" i="2"/>
  <c r="G91853" i="2"/>
  <c r="G91854" i="2"/>
  <c r="G91855" i="2"/>
  <c r="G91856" i="2"/>
  <c r="G91857" i="2"/>
  <c r="G91858" i="2"/>
  <c r="G91859" i="2"/>
  <c r="G91860" i="2"/>
  <c r="G91861" i="2"/>
  <c r="G91862" i="2"/>
  <c r="G91863" i="2"/>
  <c r="G91864" i="2"/>
  <c r="G91865" i="2"/>
  <c r="G91866" i="2"/>
  <c r="G91867" i="2"/>
  <c r="G91868" i="2"/>
  <c r="G91869" i="2"/>
  <c r="G91870" i="2"/>
  <c r="G91871" i="2"/>
  <c r="G91872" i="2"/>
  <c r="G91873" i="2"/>
  <c r="G91874" i="2"/>
  <c r="G91875" i="2"/>
  <c r="G91876" i="2"/>
  <c r="G91877" i="2"/>
  <c r="G91878" i="2"/>
  <c r="G91879" i="2"/>
  <c r="G91880" i="2"/>
  <c r="G91881" i="2"/>
  <c r="G91882" i="2"/>
  <c r="G91883" i="2"/>
  <c r="G91884" i="2"/>
  <c r="G91885" i="2"/>
  <c r="G91886" i="2"/>
  <c r="G91887" i="2"/>
  <c r="G91888" i="2"/>
  <c r="G91889" i="2"/>
  <c r="G91890" i="2"/>
  <c r="G91891" i="2"/>
  <c r="G91892" i="2"/>
  <c r="G91893" i="2"/>
  <c r="G91894" i="2"/>
  <c r="G91895" i="2"/>
  <c r="G91896" i="2"/>
  <c r="G91897" i="2"/>
  <c r="G91898" i="2"/>
  <c r="G91899" i="2"/>
  <c r="G91900" i="2"/>
  <c r="G91901" i="2"/>
  <c r="G91902" i="2"/>
  <c r="G91903" i="2"/>
  <c r="G91904" i="2"/>
  <c r="G91905" i="2"/>
  <c r="G91906" i="2"/>
  <c r="G91907" i="2"/>
  <c r="G91908" i="2"/>
  <c r="G91909" i="2"/>
  <c r="G91910" i="2"/>
  <c r="G91911" i="2"/>
  <c r="G91912" i="2"/>
  <c r="G91913" i="2"/>
  <c r="G91914" i="2"/>
  <c r="G91915" i="2"/>
  <c r="G91916" i="2"/>
  <c r="G91917" i="2"/>
  <c r="G91918" i="2"/>
  <c r="G91919" i="2"/>
  <c r="G91920" i="2"/>
  <c r="G91921" i="2"/>
  <c r="G91922" i="2"/>
  <c r="G91923" i="2"/>
  <c r="G91924" i="2"/>
  <c r="G91925" i="2"/>
  <c r="G91926" i="2"/>
  <c r="G91927" i="2"/>
  <c r="G91928" i="2"/>
  <c r="G91929" i="2"/>
  <c r="G91930" i="2"/>
  <c r="G91931" i="2"/>
  <c r="G91932" i="2"/>
  <c r="G91933" i="2"/>
  <c r="G91934" i="2"/>
  <c r="G91935" i="2"/>
  <c r="G91936" i="2"/>
  <c r="G91937" i="2"/>
  <c r="G91938" i="2"/>
  <c r="G91939" i="2"/>
  <c r="G91940" i="2"/>
  <c r="G91941" i="2"/>
  <c r="G91942" i="2"/>
  <c r="G91943" i="2"/>
  <c r="G91944" i="2"/>
  <c r="G91945" i="2"/>
  <c r="G91946" i="2"/>
  <c r="G91947" i="2"/>
  <c r="G91948" i="2"/>
  <c r="G91949" i="2"/>
  <c r="G91950" i="2"/>
  <c r="G91951" i="2"/>
  <c r="G91952" i="2"/>
  <c r="G91953" i="2"/>
  <c r="G91954" i="2"/>
  <c r="G91955" i="2"/>
  <c r="G91956" i="2"/>
  <c r="G91957" i="2"/>
  <c r="G91958" i="2"/>
  <c r="G91959" i="2"/>
  <c r="G91960" i="2"/>
  <c r="G91961" i="2"/>
  <c r="G91962" i="2"/>
  <c r="G91963" i="2"/>
  <c r="G91964" i="2"/>
  <c r="G91965" i="2"/>
  <c r="G91966" i="2"/>
  <c r="G91967" i="2"/>
  <c r="G91968" i="2"/>
  <c r="G91969" i="2"/>
  <c r="G91970" i="2"/>
  <c r="G91971" i="2"/>
  <c r="G91972" i="2"/>
  <c r="G91973" i="2"/>
  <c r="G91974" i="2"/>
  <c r="G91975" i="2"/>
  <c r="G91976" i="2"/>
  <c r="G91977" i="2"/>
  <c r="G91978" i="2"/>
  <c r="G91979" i="2"/>
  <c r="G91980" i="2"/>
  <c r="G91981" i="2"/>
  <c r="G91982" i="2"/>
  <c r="G91983" i="2"/>
  <c r="G91984" i="2"/>
  <c r="G91985" i="2"/>
  <c r="G91986" i="2"/>
  <c r="G91987" i="2"/>
  <c r="G91988" i="2"/>
  <c r="G91989" i="2"/>
  <c r="G91990" i="2"/>
  <c r="G91991" i="2"/>
  <c r="G91992" i="2"/>
  <c r="G91993" i="2"/>
  <c r="G91994" i="2"/>
  <c r="G91995" i="2"/>
  <c r="G91996" i="2"/>
  <c r="G91997" i="2"/>
  <c r="G91998" i="2"/>
  <c r="G91999" i="2"/>
  <c r="G92000" i="2"/>
  <c r="G92001" i="2"/>
  <c r="G92002" i="2"/>
  <c r="G92003" i="2"/>
  <c r="G92004" i="2"/>
  <c r="G92005" i="2"/>
  <c r="G92006" i="2"/>
  <c r="G92007" i="2"/>
  <c r="G92008" i="2"/>
  <c r="G92009" i="2"/>
  <c r="G92010" i="2"/>
  <c r="G92011" i="2"/>
  <c r="G92012" i="2"/>
  <c r="G92013" i="2"/>
  <c r="G92014" i="2"/>
  <c r="G92015" i="2"/>
  <c r="G92016" i="2"/>
  <c r="G92017" i="2"/>
  <c r="G92018" i="2"/>
  <c r="G92019" i="2"/>
  <c r="G92020" i="2"/>
  <c r="G92021" i="2"/>
  <c r="G92022" i="2"/>
  <c r="G92023" i="2"/>
  <c r="G92024" i="2"/>
  <c r="G92025" i="2"/>
  <c r="G92026" i="2"/>
  <c r="G92027" i="2"/>
  <c r="G92028" i="2"/>
  <c r="G92029" i="2"/>
  <c r="G92030" i="2"/>
  <c r="G92031" i="2"/>
  <c r="G92032" i="2"/>
  <c r="G92033" i="2"/>
  <c r="G92034" i="2"/>
  <c r="G92035" i="2"/>
  <c r="G92036" i="2"/>
  <c r="G92037" i="2"/>
  <c r="G92038" i="2"/>
  <c r="G92039" i="2"/>
  <c r="G92040" i="2"/>
  <c r="G92041" i="2"/>
  <c r="G92042" i="2"/>
  <c r="G92043" i="2"/>
  <c r="G92044" i="2"/>
  <c r="G92045" i="2"/>
  <c r="G92046" i="2"/>
  <c r="G92047" i="2"/>
  <c r="G92048" i="2"/>
  <c r="G92049" i="2"/>
  <c r="G92050" i="2"/>
  <c r="G92051" i="2"/>
  <c r="G92052" i="2"/>
  <c r="G92053" i="2"/>
  <c r="G92054" i="2"/>
  <c r="G92055" i="2"/>
  <c r="G92056" i="2"/>
  <c r="G92057" i="2"/>
  <c r="G92058" i="2"/>
  <c r="G92059" i="2"/>
  <c r="G92060" i="2"/>
  <c r="G92061" i="2"/>
  <c r="G92062" i="2"/>
  <c r="G92063" i="2"/>
  <c r="G92064" i="2"/>
  <c r="G92065" i="2"/>
  <c r="G92066" i="2"/>
  <c r="G92067" i="2"/>
  <c r="G92068" i="2"/>
  <c r="G92069" i="2"/>
  <c r="G92070" i="2"/>
  <c r="G92071" i="2"/>
  <c r="G92072" i="2"/>
  <c r="G92073" i="2"/>
  <c r="G92074" i="2"/>
  <c r="G92075" i="2"/>
  <c r="G92076" i="2"/>
  <c r="G92077" i="2"/>
  <c r="G92078" i="2"/>
  <c r="G92079" i="2"/>
  <c r="G92080" i="2"/>
  <c r="G92081" i="2"/>
  <c r="G92082" i="2"/>
  <c r="G92083" i="2"/>
  <c r="G92084" i="2"/>
  <c r="G92085" i="2"/>
  <c r="G92086" i="2"/>
  <c r="G92087" i="2"/>
  <c r="G92088" i="2"/>
  <c r="G92089" i="2"/>
  <c r="G92090" i="2"/>
  <c r="G92091" i="2"/>
  <c r="G92092" i="2"/>
  <c r="G92093" i="2"/>
  <c r="G92094" i="2"/>
  <c r="G92095" i="2"/>
  <c r="G92096" i="2"/>
  <c r="G92097" i="2"/>
  <c r="G92098" i="2"/>
  <c r="G92099" i="2"/>
  <c r="G92100" i="2"/>
  <c r="G92101" i="2"/>
  <c r="G92102" i="2"/>
  <c r="G92103" i="2"/>
  <c r="G92104" i="2"/>
  <c r="G92105" i="2"/>
  <c r="G92106" i="2"/>
  <c r="G92107" i="2"/>
  <c r="G92108" i="2"/>
  <c r="G92109" i="2"/>
  <c r="G92110" i="2"/>
  <c r="G92111" i="2"/>
  <c r="G92112" i="2"/>
  <c r="G92113" i="2"/>
  <c r="G92114" i="2"/>
  <c r="G92115" i="2"/>
  <c r="G92116" i="2"/>
  <c r="G92117" i="2"/>
  <c r="G92118" i="2"/>
  <c r="G92119" i="2"/>
  <c r="G92120" i="2"/>
  <c r="G92121" i="2"/>
  <c r="G92122" i="2"/>
  <c r="G92123" i="2"/>
  <c r="G92124" i="2"/>
  <c r="G92125" i="2"/>
  <c r="G92126" i="2"/>
  <c r="G92127" i="2"/>
  <c r="G92128" i="2"/>
  <c r="G92129" i="2"/>
  <c r="G92130" i="2"/>
  <c r="G92131" i="2"/>
  <c r="G92132" i="2"/>
  <c r="G92133" i="2"/>
  <c r="G92134" i="2"/>
  <c r="G92135" i="2"/>
  <c r="G92136" i="2"/>
  <c r="G92137" i="2"/>
  <c r="G92138" i="2"/>
  <c r="G92139" i="2"/>
  <c r="G92140" i="2"/>
  <c r="G92141" i="2"/>
  <c r="G92142" i="2"/>
  <c r="G92143" i="2"/>
  <c r="G92144" i="2"/>
  <c r="G92145" i="2"/>
  <c r="G92146" i="2"/>
  <c r="G92147" i="2"/>
  <c r="G92148" i="2"/>
  <c r="G92149" i="2"/>
  <c r="G92150" i="2"/>
  <c r="G92151" i="2"/>
  <c r="G92152" i="2"/>
  <c r="G92153" i="2"/>
  <c r="G92154" i="2"/>
  <c r="G92155" i="2"/>
  <c r="G92156" i="2"/>
  <c r="G92157" i="2"/>
  <c r="G92158" i="2"/>
  <c r="G92159" i="2"/>
  <c r="G92160" i="2"/>
  <c r="G92161" i="2"/>
  <c r="G92162" i="2"/>
  <c r="G92163" i="2"/>
  <c r="G92164" i="2"/>
  <c r="G92165" i="2"/>
  <c r="G92166" i="2"/>
  <c r="G92167" i="2"/>
  <c r="G92168" i="2"/>
  <c r="G92169" i="2"/>
  <c r="G92170" i="2"/>
  <c r="G92171" i="2"/>
  <c r="G92172" i="2"/>
  <c r="G92173" i="2"/>
  <c r="G92174" i="2"/>
  <c r="G92175" i="2"/>
  <c r="G92176" i="2"/>
  <c r="G92177" i="2"/>
  <c r="G92178" i="2"/>
  <c r="G92179" i="2"/>
  <c r="G92180" i="2"/>
  <c r="G92181" i="2"/>
  <c r="G92182" i="2"/>
  <c r="G92183" i="2"/>
  <c r="G92184" i="2"/>
  <c r="G92185" i="2"/>
  <c r="G92186" i="2"/>
  <c r="G92187" i="2"/>
  <c r="G92188" i="2"/>
  <c r="G92189" i="2"/>
  <c r="G92190" i="2"/>
  <c r="G92191" i="2"/>
  <c r="G92192" i="2"/>
  <c r="G92193" i="2"/>
  <c r="G92194" i="2"/>
  <c r="G92195" i="2"/>
  <c r="G92196" i="2"/>
  <c r="G92197" i="2"/>
  <c r="G92198" i="2"/>
  <c r="G92199" i="2"/>
  <c r="G92200" i="2"/>
  <c r="G92201" i="2"/>
  <c r="G92202" i="2"/>
  <c r="G92203" i="2"/>
  <c r="G92204" i="2"/>
  <c r="G92205" i="2"/>
  <c r="G92206" i="2"/>
  <c r="G92207" i="2"/>
  <c r="G92208" i="2"/>
  <c r="G92209" i="2"/>
  <c r="G92210" i="2"/>
  <c r="G92211" i="2"/>
  <c r="G92212" i="2"/>
  <c r="G92213" i="2"/>
  <c r="G92214" i="2"/>
  <c r="G92215" i="2"/>
  <c r="G92216" i="2"/>
  <c r="G92217" i="2"/>
  <c r="G92218" i="2"/>
  <c r="G92219" i="2"/>
  <c r="G92220" i="2"/>
  <c r="G92221" i="2"/>
  <c r="G92222" i="2"/>
  <c r="G92223" i="2"/>
  <c r="G92224" i="2"/>
  <c r="G92225" i="2"/>
  <c r="G92226" i="2"/>
  <c r="G92227" i="2"/>
  <c r="G92228" i="2"/>
  <c r="G92229" i="2"/>
  <c r="G92230" i="2"/>
  <c r="G92231" i="2"/>
  <c r="G92232" i="2"/>
  <c r="G92233" i="2"/>
  <c r="G92234" i="2"/>
  <c r="G92235" i="2"/>
  <c r="G92236" i="2"/>
  <c r="G92237" i="2"/>
  <c r="G92238" i="2"/>
  <c r="G92239" i="2"/>
  <c r="G92240" i="2"/>
  <c r="G92241" i="2"/>
  <c r="G92242" i="2"/>
  <c r="G92243" i="2"/>
  <c r="G92244" i="2"/>
  <c r="G92245" i="2"/>
  <c r="G92246" i="2"/>
  <c r="G92247" i="2"/>
  <c r="G92248" i="2"/>
  <c r="G92249" i="2"/>
  <c r="G92250" i="2"/>
  <c r="G92251" i="2"/>
  <c r="G92252" i="2"/>
  <c r="G92253" i="2"/>
  <c r="G92254" i="2"/>
  <c r="G92255" i="2"/>
  <c r="G92256" i="2"/>
  <c r="G92257" i="2"/>
  <c r="G92258" i="2"/>
  <c r="G92259" i="2"/>
  <c r="G92260" i="2"/>
  <c r="G92261" i="2"/>
  <c r="G92262" i="2"/>
  <c r="G92263" i="2"/>
  <c r="G92264" i="2"/>
  <c r="G92265" i="2"/>
  <c r="G92266" i="2"/>
  <c r="G92267" i="2"/>
  <c r="G92268" i="2"/>
  <c r="G92269" i="2"/>
  <c r="G92270" i="2"/>
  <c r="G92271" i="2"/>
  <c r="G92272" i="2"/>
  <c r="G92273" i="2"/>
  <c r="G92274" i="2"/>
  <c r="G92275" i="2"/>
  <c r="G92276" i="2"/>
  <c r="G92277" i="2"/>
  <c r="G92278" i="2"/>
  <c r="G92279" i="2"/>
  <c r="G92280" i="2"/>
  <c r="G92281" i="2"/>
  <c r="G92282" i="2"/>
  <c r="G92283" i="2"/>
  <c r="G92284" i="2"/>
  <c r="G92285" i="2"/>
  <c r="G92286" i="2"/>
  <c r="G92287" i="2"/>
  <c r="G92288" i="2"/>
  <c r="G92289" i="2"/>
  <c r="G92290" i="2"/>
  <c r="G92291" i="2"/>
  <c r="G92292" i="2"/>
  <c r="G92293" i="2"/>
  <c r="G92294" i="2"/>
  <c r="G92295" i="2"/>
  <c r="G92296" i="2"/>
  <c r="G92297" i="2"/>
  <c r="G92298" i="2"/>
  <c r="G92299" i="2"/>
  <c r="G92300" i="2"/>
  <c r="G92301" i="2"/>
  <c r="G92302" i="2"/>
  <c r="G92303" i="2"/>
  <c r="G92304" i="2"/>
  <c r="G92305" i="2"/>
  <c r="G92306" i="2"/>
  <c r="G92307" i="2"/>
  <c r="G92308" i="2"/>
  <c r="G92309" i="2"/>
  <c r="G92310" i="2"/>
  <c r="G92311" i="2"/>
  <c r="G92312" i="2"/>
  <c r="G92313" i="2"/>
  <c r="G92314" i="2"/>
  <c r="G92315" i="2"/>
  <c r="G92316" i="2"/>
  <c r="G92317" i="2"/>
  <c r="G92318" i="2"/>
  <c r="G92319" i="2"/>
  <c r="G92320" i="2"/>
  <c r="G92321" i="2"/>
  <c r="G92322" i="2"/>
  <c r="G92323" i="2"/>
  <c r="G92324" i="2"/>
  <c r="G92325" i="2"/>
  <c r="G92326" i="2"/>
  <c r="G92327" i="2"/>
  <c r="G92328" i="2"/>
  <c r="G92329" i="2"/>
  <c r="G92330" i="2"/>
  <c r="G92331" i="2"/>
  <c r="G92332" i="2"/>
  <c r="G92333" i="2"/>
  <c r="G92334" i="2"/>
  <c r="G92335" i="2"/>
  <c r="G92336" i="2"/>
  <c r="G92337" i="2"/>
  <c r="G92338" i="2"/>
  <c r="G92339" i="2"/>
  <c r="G92340" i="2"/>
  <c r="G92341" i="2"/>
  <c r="G92342" i="2"/>
  <c r="G92343" i="2"/>
  <c r="G92344" i="2"/>
  <c r="G92345" i="2"/>
  <c r="G92346" i="2"/>
  <c r="G92347" i="2"/>
  <c r="G92348" i="2"/>
  <c r="G92349" i="2"/>
  <c r="G92350" i="2"/>
  <c r="G92351" i="2"/>
  <c r="G92352" i="2"/>
  <c r="G92353" i="2"/>
  <c r="G92354" i="2"/>
  <c r="G92355" i="2"/>
  <c r="G92356" i="2"/>
  <c r="G92357" i="2"/>
  <c r="G92358" i="2"/>
  <c r="G92359" i="2"/>
  <c r="G92360" i="2"/>
  <c r="G92361" i="2"/>
  <c r="G92362" i="2"/>
  <c r="G92363" i="2"/>
  <c r="G92364" i="2"/>
  <c r="G92365" i="2"/>
  <c r="G92366" i="2"/>
  <c r="G92367" i="2"/>
  <c r="G92368" i="2"/>
  <c r="G92369" i="2"/>
  <c r="G92370" i="2"/>
  <c r="G92371" i="2"/>
  <c r="G92372" i="2"/>
  <c r="G92373" i="2"/>
  <c r="G92374" i="2"/>
  <c r="G92375" i="2"/>
  <c r="G92376" i="2"/>
  <c r="G92377" i="2"/>
  <c r="G92378" i="2"/>
  <c r="G92379" i="2"/>
  <c r="G92380" i="2"/>
  <c r="G92381" i="2"/>
  <c r="G92382" i="2"/>
  <c r="G92383" i="2"/>
  <c r="G92384" i="2"/>
  <c r="G92385" i="2"/>
  <c r="G92386" i="2"/>
  <c r="G92387" i="2"/>
  <c r="G92388" i="2"/>
  <c r="G92389" i="2"/>
  <c r="G92390" i="2"/>
  <c r="G92391" i="2"/>
  <c r="G92392" i="2"/>
  <c r="G92393" i="2"/>
  <c r="G92394" i="2"/>
  <c r="G92395" i="2"/>
  <c r="G92396" i="2"/>
  <c r="G92397" i="2"/>
  <c r="G92398" i="2"/>
  <c r="G92399" i="2"/>
  <c r="G92400" i="2"/>
  <c r="G92401" i="2"/>
  <c r="G92402" i="2"/>
  <c r="G92403" i="2"/>
  <c r="G92404" i="2"/>
  <c r="G92405" i="2"/>
  <c r="G92406" i="2"/>
  <c r="G92407" i="2"/>
  <c r="G92408" i="2"/>
  <c r="G92409" i="2"/>
  <c r="G92410" i="2"/>
  <c r="G92411" i="2"/>
  <c r="G92412" i="2"/>
  <c r="G92413" i="2"/>
  <c r="G92414" i="2"/>
  <c r="G92415" i="2"/>
  <c r="G92416" i="2"/>
  <c r="G92417" i="2"/>
  <c r="G92418" i="2"/>
  <c r="G92419" i="2"/>
  <c r="G92420" i="2"/>
  <c r="G92421" i="2"/>
  <c r="G92422" i="2"/>
  <c r="G92423" i="2"/>
  <c r="G92424" i="2"/>
  <c r="G92425" i="2"/>
  <c r="G92426" i="2"/>
  <c r="G92427" i="2"/>
  <c r="G92428" i="2"/>
  <c r="G92429" i="2"/>
  <c r="G92430" i="2"/>
  <c r="G92431" i="2"/>
  <c r="G92432" i="2"/>
  <c r="G92433" i="2"/>
  <c r="G92434" i="2"/>
  <c r="G92435" i="2"/>
  <c r="G92436" i="2"/>
  <c r="G92437" i="2"/>
  <c r="G92438" i="2"/>
  <c r="G92439" i="2"/>
  <c r="G92440" i="2"/>
  <c r="G92441" i="2"/>
  <c r="G92442" i="2"/>
  <c r="G92443" i="2"/>
  <c r="G92444" i="2"/>
  <c r="G92445" i="2"/>
  <c r="G92446" i="2"/>
  <c r="G92447" i="2"/>
  <c r="G92448" i="2"/>
  <c r="G92449" i="2"/>
  <c r="G92450" i="2"/>
  <c r="G92451" i="2"/>
  <c r="G92452" i="2"/>
  <c r="G92453" i="2"/>
  <c r="G92454" i="2"/>
  <c r="G92455" i="2"/>
  <c r="G92456" i="2"/>
  <c r="G92457" i="2"/>
  <c r="G92458" i="2"/>
  <c r="G92459" i="2"/>
  <c r="G92460" i="2"/>
  <c r="G92461" i="2"/>
  <c r="G92462" i="2"/>
  <c r="G92463" i="2"/>
  <c r="G92464" i="2"/>
  <c r="G92465" i="2"/>
  <c r="G92466" i="2"/>
  <c r="G92467" i="2"/>
  <c r="G92468" i="2"/>
  <c r="G92469" i="2"/>
  <c r="G92470" i="2"/>
  <c r="G92471" i="2"/>
  <c r="G92472" i="2"/>
  <c r="G92473" i="2"/>
  <c r="G92474" i="2"/>
  <c r="G92475" i="2"/>
  <c r="G92476" i="2"/>
  <c r="G92477" i="2"/>
  <c r="G92478" i="2"/>
  <c r="G92479" i="2"/>
  <c r="G92480" i="2"/>
  <c r="G92481" i="2"/>
  <c r="G92482" i="2"/>
  <c r="G92483" i="2"/>
  <c r="G92484" i="2"/>
  <c r="G92485" i="2"/>
  <c r="G92486" i="2"/>
  <c r="G92487" i="2"/>
  <c r="G92488" i="2"/>
  <c r="G92489" i="2"/>
  <c r="G92490" i="2"/>
  <c r="G92491" i="2"/>
  <c r="G92492" i="2"/>
  <c r="G92493" i="2"/>
  <c r="G92494" i="2"/>
  <c r="G92495" i="2"/>
  <c r="G92496" i="2"/>
  <c r="G92497" i="2"/>
  <c r="G92498" i="2"/>
  <c r="G92499" i="2"/>
  <c r="G92500" i="2"/>
  <c r="G92501" i="2"/>
  <c r="G92502" i="2"/>
  <c r="G92503" i="2"/>
  <c r="G92504" i="2"/>
  <c r="G92505" i="2"/>
  <c r="G92506" i="2"/>
  <c r="G92507" i="2"/>
  <c r="G92508" i="2"/>
  <c r="G92509" i="2"/>
  <c r="G92510" i="2"/>
  <c r="G92511" i="2"/>
  <c r="G92512" i="2"/>
  <c r="G92513" i="2"/>
  <c r="G92514" i="2"/>
  <c r="G92515" i="2"/>
  <c r="G92516" i="2"/>
  <c r="G92517" i="2"/>
  <c r="G92518" i="2"/>
  <c r="G92519" i="2"/>
  <c r="G92520" i="2"/>
  <c r="G92521" i="2"/>
  <c r="G92522" i="2"/>
  <c r="G92523" i="2"/>
  <c r="G92524" i="2"/>
  <c r="G92525" i="2"/>
  <c r="G92526" i="2"/>
  <c r="G92527" i="2"/>
  <c r="G92528" i="2"/>
  <c r="G92529" i="2"/>
  <c r="G92530" i="2"/>
  <c r="G92531" i="2"/>
  <c r="G92532" i="2"/>
  <c r="G92533" i="2"/>
  <c r="G92534" i="2"/>
  <c r="G92535" i="2"/>
  <c r="G92536" i="2"/>
  <c r="G92537" i="2"/>
  <c r="G92538" i="2"/>
  <c r="G92539" i="2"/>
  <c r="G92540" i="2"/>
  <c r="G92541" i="2"/>
  <c r="G92542" i="2"/>
  <c r="G92543" i="2"/>
  <c r="G92544" i="2"/>
  <c r="G92545" i="2"/>
  <c r="G92546" i="2"/>
  <c r="G92547" i="2"/>
  <c r="G92548" i="2"/>
  <c r="G92549" i="2"/>
  <c r="G92550" i="2"/>
  <c r="G92551" i="2"/>
  <c r="G92552" i="2"/>
  <c r="G92553" i="2"/>
  <c r="G92554" i="2"/>
  <c r="G92555" i="2"/>
  <c r="G92556" i="2"/>
  <c r="G92557" i="2"/>
  <c r="G92558" i="2"/>
  <c r="G92559" i="2"/>
  <c r="G92560" i="2"/>
  <c r="G92561" i="2"/>
  <c r="G92562" i="2"/>
  <c r="G92563" i="2"/>
  <c r="G92564" i="2"/>
  <c r="G92565" i="2"/>
  <c r="G92566" i="2"/>
  <c r="G92567" i="2"/>
  <c r="G92568" i="2"/>
  <c r="G92569" i="2"/>
  <c r="G92570" i="2"/>
  <c r="G92571" i="2"/>
  <c r="G92572" i="2"/>
  <c r="G92573" i="2"/>
  <c r="G92574" i="2"/>
  <c r="G92575" i="2"/>
  <c r="G92576" i="2"/>
  <c r="G92577" i="2"/>
  <c r="G92578" i="2"/>
  <c r="G92579" i="2"/>
  <c r="G92580" i="2"/>
  <c r="G92581" i="2"/>
  <c r="G92582" i="2"/>
  <c r="G92583" i="2"/>
  <c r="G92584" i="2"/>
  <c r="G92585" i="2"/>
  <c r="G92586" i="2"/>
  <c r="G92587" i="2"/>
  <c r="G92588" i="2"/>
  <c r="G92589" i="2"/>
  <c r="G92590" i="2"/>
  <c r="G92591" i="2"/>
  <c r="G92592" i="2"/>
  <c r="G92593" i="2"/>
  <c r="G92594" i="2"/>
  <c r="G92595" i="2"/>
  <c r="G92596" i="2"/>
  <c r="G92597" i="2"/>
  <c r="G92598" i="2"/>
  <c r="G92599" i="2"/>
  <c r="G92600" i="2"/>
  <c r="G92601" i="2"/>
  <c r="G92602" i="2"/>
  <c r="G92603" i="2"/>
  <c r="G92604" i="2"/>
  <c r="G92605" i="2"/>
  <c r="G92606" i="2"/>
  <c r="G92607" i="2"/>
  <c r="G92608" i="2"/>
  <c r="G92609" i="2"/>
  <c r="G92610" i="2"/>
  <c r="G92611" i="2"/>
  <c r="G92612" i="2"/>
  <c r="G92613" i="2"/>
  <c r="G92614" i="2"/>
  <c r="G92615" i="2"/>
  <c r="G92616" i="2"/>
  <c r="G92617" i="2"/>
  <c r="G92618" i="2"/>
  <c r="G92619" i="2"/>
  <c r="G92620" i="2"/>
  <c r="G92621" i="2"/>
  <c r="G92622" i="2"/>
  <c r="G92623" i="2"/>
  <c r="G92624" i="2"/>
  <c r="G92625" i="2"/>
  <c r="G92626" i="2"/>
  <c r="G92627" i="2"/>
  <c r="G92628" i="2"/>
  <c r="G92629" i="2"/>
  <c r="G92630" i="2"/>
  <c r="G92631" i="2"/>
  <c r="G92632" i="2"/>
  <c r="G92633" i="2"/>
  <c r="G92634" i="2"/>
  <c r="G92635" i="2"/>
  <c r="G92636" i="2"/>
  <c r="G92637" i="2"/>
  <c r="G92638" i="2"/>
  <c r="G92639" i="2"/>
  <c r="G92640" i="2"/>
  <c r="G92641" i="2"/>
  <c r="G92642" i="2"/>
  <c r="G92643" i="2"/>
  <c r="G92644" i="2"/>
  <c r="G92645" i="2"/>
  <c r="G92646" i="2"/>
  <c r="G92647" i="2"/>
  <c r="G92648" i="2"/>
  <c r="G92649" i="2"/>
  <c r="G92650" i="2"/>
  <c r="G92651" i="2"/>
  <c r="G92652" i="2"/>
  <c r="G92653" i="2"/>
  <c r="G92654" i="2"/>
  <c r="G92655" i="2"/>
  <c r="G92656" i="2"/>
  <c r="G92657" i="2"/>
  <c r="G92658" i="2"/>
  <c r="G92659" i="2"/>
  <c r="G92660" i="2"/>
  <c r="G92661" i="2"/>
  <c r="G92662" i="2"/>
  <c r="G92663" i="2"/>
  <c r="G92664" i="2"/>
  <c r="G92665" i="2"/>
  <c r="G92666" i="2"/>
  <c r="G92667" i="2"/>
  <c r="G92668" i="2"/>
  <c r="G92669" i="2"/>
  <c r="G92670" i="2"/>
  <c r="G92671" i="2"/>
  <c r="G92672" i="2"/>
  <c r="G92673" i="2"/>
  <c r="G92674" i="2"/>
  <c r="G92675" i="2"/>
  <c r="G92676" i="2"/>
  <c r="G92677" i="2"/>
  <c r="G92678" i="2"/>
  <c r="G92679" i="2"/>
  <c r="G92680" i="2"/>
  <c r="G92681" i="2"/>
  <c r="G92682" i="2"/>
  <c r="G92683" i="2"/>
  <c r="G92684" i="2"/>
  <c r="G92685" i="2"/>
  <c r="G92686" i="2"/>
  <c r="G92687" i="2"/>
  <c r="G92688" i="2"/>
  <c r="G92689" i="2"/>
  <c r="G92690" i="2"/>
  <c r="G92691" i="2"/>
  <c r="G92692" i="2"/>
  <c r="G92693" i="2"/>
  <c r="G92694" i="2"/>
  <c r="G92695" i="2"/>
  <c r="G92696" i="2"/>
  <c r="G92697" i="2"/>
  <c r="G92698" i="2"/>
  <c r="G92699" i="2"/>
  <c r="G92700" i="2"/>
  <c r="G92701" i="2"/>
  <c r="G92702" i="2"/>
  <c r="G92703" i="2"/>
  <c r="G92704" i="2"/>
  <c r="G92705" i="2"/>
  <c r="G92706" i="2"/>
  <c r="G92707" i="2"/>
  <c r="G92708" i="2"/>
  <c r="G92709" i="2"/>
  <c r="G92710" i="2"/>
  <c r="G92711" i="2"/>
  <c r="G92712" i="2"/>
  <c r="G92713" i="2"/>
  <c r="G92714" i="2"/>
  <c r="G92715" i="2"/>
  <c r="G92716" i="2"/>
  <c r="G92717" i="2"/>
  <c r="G92718" i="2"/>
  <c r="G92719" i="2"/>
  <c r="G92720" i="2"/>
  <c r="G92721" i="2"/>
  <c r="G92722" i="2"/>
  <c r="G92723" i="2"/>
  <c r="G92724" i="2"/>
  <c r="G92725" i="2"/>
  <c r="G92726" i="2"/>
  <c r="G92727" i="2"/>
  <c r="G92728" i="2"/>
  <c r="G92729" i="2"/>
  <c r="G92730" i="2"/>
  <c r="G92731" i="2"/>
  <c r="G92732" i="2"/>
  <c r="G92733" i="2"/>
  <c r="G92734" i="2"/>
  <c r="G92735" i="2"/>
  <c r="G92736" i="2"/>
  <c r="G92737" i="2"/>
  <c r="G92738" i="2"/>
  <c r="G92739" i="2"/>
  <c r="G92740" i="2"/>
  <c r="G92741" i="2"/>
  <c r="G92742" i="2"/>
  <c r="G92743" i="2"/>
  <c r="G92744" i="2"/>
  <c r="G92745" i="2"/>
  <c r="G92746" i="2"/>
  <c r="G92747" i="2"/>
  <c r="G92748" i="2"/>
  <c r="G92749" i="2"/>
  <c r="G92750" i="2"/>
  <c r="G92751" i="2"/>
  <c r="G92752" i="2"/>
  <c r="G92753" i="2"/>
  <c r="G92754" i="2"/>
  <c r="G92755" i="2"/>
  <c r="G92756" i="2"/>
  <c r="G92757" i="2"/>
  <c r="G92758" i="2"/>
  <c r="G92759" i="2"/>
  <c r="G92760" i="2"/>
  <c r="G92761" i="2"/>
  <c r="G92762" i="2"/>
  <c r="G92763" i="2"/>
  <c r="G92764" i="2"/>
  <c r="G92765" i="2"/>
  <c r="G92766" i="2"/>
  <c r="G92767" i="2"/>
  <c r="G92768" i="2"/>
  <c r="G92769" i="2"/>
  <c r="G92770" i="2"/>
  <c r="G92771" i="2"/>
  <c r="G92772" i="2"/>
  <c r="G92773" i="2"/>
  <c r="G92774" i="2"/>
  <c r="G92775" i="2"/>
  <c r="G92776" i="2"/>
  <c r="G92777" i="2"/>
  <c r="G92778" i="2"/>
  <c r="G92779" i="2"/>
  <c r="G92780" i="2"/>
  <c r="G92781" i="2"/>
  <c r="G92782" i="2"/>
  <c r="G92783" i="2"/>
  <c r="G92784" i="2"/>
  <c r="G92785" i="2"/>
  <c r="G92786" i="2"/>
  <c r="G92787" i="2"/>
  <c r="G92788" i="2"/>
  <c r="G92789" i="2"/>
  <c r="G92790" i="2"/>
  <c r="G92791" i="2"/>
  <c r="G92792" i="2"/>
  <c r="G92793" i="2"/>
  <c r="G92794" i="2"/>
  <c r="G92795" i="2"/>
  <c r="G92796" i="2"/>
  <c r="G92797" i="2"/>
  <c r="G92798" i="2"/>
  <c r="G92799" i="2"/>
  <c r="G92800" i="2"/>
  <c r="G92801" i="2"/>
  <c r="G92802" i="2"/>
  <c r="G92803" i="2"/>
  <c r="G92804" i="2"/>
  <c r="G92805" i="2"/>
  <c r="G92806" i="2"/>
  <c r="G92807" i="2"/>
  <c r="G92808" i="2"/>
  <c r="G92809" i="2"/>
  <c r="G92810" i="2"/>
  <c r="G92811" i="2"/>
  <c r="G92812" i="2"/>
  <c r="G92813" i="2"/>
  <c r="G92814" i="2"/>
  <c r="G92815" i="2"/>
  <c r="G92816" i="2"/>
  <c r="G92817" i="2"/>
  <c r="G92818" i="2"/>
  <c r="G92819" i="2"/>
  <c r="G92820" i="2"/>
  <c r="G92821" i="2"/>
  <c r="G92822" i="2"/>
  <c r="G92823" i="2"/>
  <c r="G92824" i="2"/>
  <c r="G92825" i="2"/>
  <c r="G92826" i="2"/>
  <c r="G92827" i="2"/>
  <c r="G92828" i="2"/>
  <c r="G92829" i="2"/>
  <c r="G92830" i="2"/>
  <c r="G92831" i="2"/>
  <c r="G92832" i="2"/>
  <c r="G92833" i="2"/>
  <c r="G92834" i="2"/>
  <c r="G92835" i="2"/>
  <c r="G92836" i="2"/>
  <c r="G92837" i="2"/>
  <c r="G92838" i="2"/>
  <c r="G92839" i="2"/>
  <c r="G92840" i="2"/>
  <c r="G92841" i="2"/>
  <c r="G92842" i="2"/>
  <c r="G92843" i="2"/>
  <c r="G92844" i="2"/>
  <c r="G92845" i="2"/>
  <c r="G92846" i="2"/>
  <c r="G92847" i="2"/>
  <c r="G92848" i="2"/>
  <c r="G92849" i="2"/>
  <c r="G92850" i="2"/>
  <c r="G92851" i="2"/>
  <c r="G92852" i="2"/>
  <c r="G92853" i="2"/>
  <c r="G92854" i="2"/>
  <c r="G92855" i="2"/>
  <c r="G92856" i="2"/>
  <c r="G92857" i="2"/>
  <c r="G92858" i="2"/>
  <c r="G92859" i="2"/>
  <c r="G92860" i="2"/>
  <c r="G92861" i="2"/>
  <c r="G92862" i="2"/>
  <c r="G92863" i="2"/>
  <c r="G92864" i="2"/>
  <c r="G92865" i="2"/>
  <c r="G92866" i="2"/>
  <c r="G92867" i="2"/>
  <c r="G92868" i="2"/>
  <c r="G92869" i="2"/>
  <c r="G92870" i="2"/>
  <c r="G92871" i="2"/>
  <c r="G92872" i="2"/>
  <c r="G92873" i="2"/>
  <c r="G92874" i="2"/>
  <c r="G92875" i="2"/>
  <c r="G92876" i="2"/>
  <c r="G92877" i="2"/>
  <c r="G92878" i="2"/>
  <c r="G92879" i="2"/>
  <c r="G92880" i="2"/>
  <c r="G92881" i="2"/>
  <c r="G92882" i="2"/>
  <c r="G92883" i="2"/>
  <c r="G92884" i="2"/>
  <c r="G92885" i="2"/>
  <c r="G92886" i="2"/>
  <c r="G92887" i="2"/>
  <c r="G92888" i="2"/>
  <c r="G92889" i="2"/>
  <c r="G92890" i="2"/>
  <c r="G92891" i="2"/>
  <c r="G92892" i="2"/>
  <c r="G92893" i="2"/>
  <c r="G92894" i="2"/>
  <c r="G92895" i="2"/>
  <c r="G92896" i="2"/>
  <c r="G92897" i="2"/>
  <c r="G92898" i="2"/>
  <c r="G92899" i="2"/>
  <c r="G92900" i="2"/>
  <c r="G92901" i="2"/>
  <c r="G92902" i="2"/>
  <c r="G92903" i="2"/>
  <c r="G92904" i="2"/>
  <c r="G92905" i="2"/>
  <c r="G92906" i="2"/>
  <c r="G92907" i="2"/>
  <c r="G92908" i="2"/>
  <c r="G92909" i="2"/>
  <c r="G92910" i="2"/>
  <c r="G92911" i="2"/>
  <c r="G92912" i="2"/>
  <c r="G92913" i="2"/>
  <c r="G92914" i="2"/>
  <c r="G92915" i="2"/>
  <c r="G92916" i="2"/>
  <c r="G92917" i="2"/>
  <c r="G92918" i="2"/>
  <c r="G92919" i="2"/>
  <c r="G92920" i="2"/>
  <c r="G92921" i="2"/>
  <c r="G92922" i="2"/>
  <c r="G92923" i="2"/>
  <c r="G92924" i="2"/>
  <c r="G92925" i="2"/>
  <c r="G92926" i="2"/>
  <c r="G92927" i="2"/>
  <c r="G92928" i="2"/>
  <c r="G92929" i="2"/>
  <c r="G92930" i="2"/>
  <c r="G92931" i="2"/>
  <c r="G92932" i="2"/>
  <c r="G92933" i="2"/>
  <c r="G92934" i="2"/>
  <c r="G92935" i="2"/>
  <c r="G92936" i="2"/>
  <c r="G92937" i="2"/>
  <c r="G92938" i="2"/>
  <c r="G92939" i="2"/>
  <c r="G92940" i="2"/>
  <c r="G92941" i="2"/>
  <c r="G92942" i="2"/>
  <c r="G92943" i="2"/>
  <c r="G92944" i="2"/>
  <c r="G92945" i="2"/>
  <c r="G92946" i="2"/>
  <c r="G92947" i="2"/>
  <c r="G92948" i="2"/>
  <c r="G92949" i="2"/>
  <c r="G92950" i="2"/>
  <c r="G92951" i="2"/>
  <c r="G92952" i="2"/>
  <c r="G92953" i="2"/>
  <c r="G92954" i="2"/>
  <c r="G92955" i="2"/>
  <c r="G92956" i="2"/>
  <c r="G92957" i="2"/>
  <c r="G92958" i="2"/>
  <c r="G92959" i="2"/>
  <c r="G92960" i="2"/>
  <c r="G92961" i="2"/>
  <c r="G92962" i="2"/>
  <c r="G92963" i="2"/>
  <c r="G92964" i="2"/>
  <c r="G92965" i="2"/>
  <c r="G92966" i="2"/>
  <c r="G92967" i="2"/>
  <c r="G92968" i="2"/>
  <c r="G92969" i="2"/>
  <c r="G92970" i="2"/>
  <c r="G92971" i="2"/>
  <c r="G92972" i="2"/>
  <c r="G92973" i="2"/>
  <c r="G92974" i="2"/>
  <c r="G92975" i="2"/>
  <c r="G92976" i="2"/>
  <c r="G92977" i="2"/>
  <c r="G92978" i="2"/>
  <c r="G92979" i="2"/>
  <c r="G92980" i="2"/>
  <c r="G92981" i="2"/>
  <c r="G92982" i="2"/>
  <c r="G92983" i="2"/>
  <c r="G92984" i="2"/>
  <c r="G92985" i="2"/>
  <c r="G92986" i="2"/>
  <c r="G92987" i="2"/>
  <c r="G92988" i="2"/>
  <c r="G92989" i="2"/>
  <c r="G92990" i="2"/>
  <c r="G92991" i="2"/>
  <c r="G92992" i="2"/>
  <c r="G92993" i="2"/>
  <c r="G92994" i="2"/>
  <c r="G92995" i="2"/>
  <c r="G92996" i="2"/>
  <c r="G92997" i="2"/>
  <c r="G92998" i="2"/>
  <c r="G92999" i="2"/>
  <c r="G93000" i="2"/>
  <c r="G93001" i="2"/>
  <c r="G93002" i="2"/>
  <c r="G93003" i="2"/>
  <c r="G93004" i="2"/>
  <c r="G93005" i="2"/>
  <c r="G93006" i="2"/>
  <c r="G93007" i="2"/>
  <c r="G93008" i="2"/>
  <c r="G93009" i="2"/>
  <c r="G93010" i="2"/>
  <c r="G93011" i="2"/>
  <c r="G93012" i="2"/>
  <c r="G93013" i="2"/>
  <c r="G93014" i="2"/>
  <c r="G93015" i="2"/>
  <c r="G93016" i="2"/>
  <c r="G93017" i="2"/>
  <c r="G93018" i="2"/>
  <c r="G93019" i="2"/>
  <c r="G93020" i="2"/>
  <c r="G93021" i="2"/>
  <c r="G93022" i="2"/>
  <c r="G93023" i="2"/>
  <c r="G93024" i="2"/>
  <c r="G93025" i="2"/>
  <c r="G93026" i="2"/>
  <c r="G93027" i="2"/>
  <c r="G93028" i="2"/>
  <c r="G93029" i="2"/>
  <c r="G93030" i="2"/>
  <c r="G93031" i="2"/>
  <c r="G93032" i="2"/>
  <c r="G93033" i="2"/>
  <c r="G93034" i="2"/>
  <c r="G93035" i="2"/>
  <c r="G93036" i="2"/>
  <c r="G93037" i="2"/>
  <c r="G93038" i="2"/>
  <c r="G93039" i="2"/>
  <c r="G93040" i="2"/>
  <c r="G93041" i="2"/>
  <c r="G93042" i="2"/>
  <c r="G93043" i="2"/>
  <c r="G93044" i="2"/>
  <c r="G93045" i="2"/>
  <c r="G93046" i="2"/>
  <c r="G93047" i="2"/>
  <c r="G93048" i="2"/>
  <c r="G93049" i="2"/>
  <c r="G93050" i="2"/>
  <c r="G93051" i="2"/>
  <c r="G93052" i="2"/>
  <c r="G93053" i="2"/>
  <c r="G93054" i="2"/>
  <c r="G93055" i="2"/>
  <c r="G93056" i="2"/>
  <c r="G93057" i="2"/>
  <c r="G93058" i="2"/>
  <c r="G93059" i="2"/>
  <c r="G93060" i="2"/>
  <c r="G93061" i="2"/>
  <c r="G93062" i="2"/>
  <c r="G93063" i="2"/>
  <c r="G93064" i="2"/>
  <c r="G93065" i="2"/>
  <c r="G93066" i="2"/>
  <c r="G93067" i="2"/>
  <c r="G93068" i="2"/>
  <c r="G93069" i="2"/>
  <c r="G93070" i="2"/>
  <c r="G93071" i="2"/>
  <c r="G93072" i="2"/>
  <c r="G93073" i="2"/>
  <c r="G93074" i="2"/>
  <c r="G93075" i="2"/>
  <c r="G93076" i="2"/>
  <c r="G93077" i="2"/>
  <c r="G93078" i="2"/>
  <c r="G93079" i="2"/>
  <c r="G93080" i="2"/>
  <c r="G93081" i="2"/>
  <c r="G93082" i="2"/>
  <c r="G93083" i="2"/>
  <c r="G93084" i="2"/>
  <c r="G93085" i="2"/>
  <c r="G93086" i="2"/>
  <c r="G93087" i="2"/>
  <c r="G93088" i="2"/>
  <c r="G93089" i="2"/>
  <c r="G93090" i="2"/>
  <c r="G93091" i="2"/>
  <c r="G93092" i="2"/>
  <c r="G93093" i="2"/>
  <c r="G93094" i="2"/>
  <c r="G93095" i="2"/>
  <c r="G93096" i="2"/>
  <c r="G93097" i="2"/>
  <c r="G93098" i="2"/>
  <c r="G93099" i="2"/>
  <c r="G93100" i="2"/>
  <c r="G93101" i="2"/>
  <c r="G93102" i="2"/>
  <c r="G93103" i="2"/>
  <c r="G93104" i="2"/>
  <c r="G93105" i="2"/>
  <c r="G93106" i="2"/>
  <c r="G93107" i="2"/>
  <c r="G93108" i="2"/>
  <c r="G93109" i="2"/>
  <c r="G93110" i="2"/>
  <c r="G93111" i="2"/>
  <c r="G93112" i="2"/>
  <c r="G93113" i="2"/>
  <c r="G93114" i="2"/>
  <c r="G93115" i="2"/>
  <c r="G93116" i="2"/>
  <c r="G93117" i="2"/>
  <c r="G93118" i="2"/>
  <c r="G93119" i="2"/>
  <c r="G93120" i="2"/>
  <c r="G93121" i="2"/>
  <c r="G93122" i="2"/>
  <c r="G93123" i="2"/>
  <c r="G93124" i="2"/>
  <c r="G93125" i="2"/>
  <c r="G93126" i="2"/>
  <c r="G93127" i="2"/>
  <c r="G93128" i="2"/>
  <c r="G93129" i="2"/>
  <c r="G93130" i="2"/>
  <c r="G93131" i="2"/>
  <c r="G93132" i="2"/>
  <c r="G93133" i="2"/>
  <c r="G93134" i="2"/>
  <c r="G93135" i="2"/>
  <c r="G93136" i="2"/>
  <c r="G93137" i="2"/>
  <c r="G93138" i="2"/>
  <c r="G93139" i="2"/>
  <c r="G93140" i="2"/>
  <c r="G93141" i="2"/>
  <c r="G93142" i="2"/>
  <c r="G93143" i="2"/>
  <c r="G93144" i="2"/>
  <c r="G93145" i="2"/>
  <c r="G93146" i="2"/>
  <c r="G93147" i="2"/>
  <c r="G93148" i="2"/>
  <c r="G93149" i="2"/>
  <c r="G93150" i="2"/>
  <c r="G93151" i="2"/>
  <c r="G93152" i="2"/>
  <c r="G93153" i="2"/>
  <c r="G93154" i="2"/>
  <c r="G93155" i="2"/>
  <c r="G93156" i="2"/>
  <c r="G93157" i="2"/>
  <c r="G93158" i="2"/>
  <c r="G93159" i="2"/>
  <c r="G93160" i="2"/>
  <c r="G93161" i="2"/>
  <c r="G93162" i="2"/>
  <c r="G93163" i="2"/>
  <c r="G93164" i="2"/>
  <c r="G93165" i="2"/>
  <c r="G93166" i="2"/>
  <c r="G93167" i="2"/>
  <c r="G93168" i="2"/>
  <c r="G93169" i="2"/>
  <c r="G93170" i="2"/>
  <c r="G93171" i="2"/>
  <c r="G93172" i="2"/>
  <c r="G93173" i="2"/>
  <c r="G93174" i="2"/>
  <c r="G93175" i="2"/>
  <c r="G93176" i="2"/>
  <c r="G93177" i="2"/>
  <c r="G93178" i="2"/>
  <c r="G93179" i="2"/>
  <c r="G93180" i="2"/>
  <c r="G93181" i="2"/>
  <c r="G93182" i="2"/>
  <c r="G93183" i="2"/>
  <c r="G93184" i="2"/>
  <c r="G93185" i="2"/>
  <c r="G93186" i="2"/>
  <c r="G93187" i="2"/>
  <c r="G93188" i="2"/>
  <c r="G93189" i="2"/>
  <c r="G93190" i="2"/>
  <c r="G93191" i="2"/>
  <c r="G93192" i="2"/>
  <c r="G93193" i="2"/>
  <c r="G93194" i="2"/>
  <c r="G93195" i="2"/>
  <c r="G93196" i="2"/>
  <c r="G93197" i="2"/>
  <c r="G93198" i="2"/>
  <c r="G93199" i="2"/>
  <c r="G93200" i="2"/>
  <c r="G93201" i="2"/>
  <c r="G93202" i="2"/>
  <c r="G93203" i="2"/>
  <c r="G93204" i="2"/>
  <c r="G93205" i="2"/>
  <c r="G93206" i="2"/>
  <c r="G93207" i="2"/>
  <c r="G93208" i="2"/>
  <c r="G93209" i="2"/>
  <c r="G93210" i="2"/>
  <c r="G93211" i="2"/>
  <c r="G93212" i="2"/>
  <c r="G93213" i="2"/>
  <c r="G93214" i="2"/>
  <c r="G93215" i="2"/>
  <c r="G93216" i="2"/>
  <c r="G93217" i="2"/>
  <c r="G93218" i="2"/>
  <c r="G93219" i="2"/>
  <c r="G93220" i="2"/>
  <c r="G93221" i="2"/>
  <c r="G93222" i="2"/>
  <c r="G93223" i="2"/>
  <c r="G93224" i="2"/>
  <c r="G93225" i="2"/>
  <c r="G93226" i="2"/>
  <c r="G93227" i="2"/>
  <c r="G93228" i="2"/>
  <c r="G93229" i="2"/>
  <c r="G93230" i="2"/>
  <c r="G93231" i="2"/>
  <c r="G93232" i="2"/>
  <c r="G93233" i="2"/>
  <c r="G93234" i="2"/>
  <c r="G93235" i="2"/>
  <c r="G93236" i="2"/>
  <c r="G93237" i="2"/>
  <c r="G93238" i="2"/>
  <c r="G93239" i="2"/>
  <c r="G93240" i="2"/>
  <c r="G93241" i="2"/>
  <c r="G93242" i="2"/>
  <c r="G93243" i="2"/>
  <c r="G93244" i="2"/>
  <c r="G93245" i="2"/>
  <c r="G93246" i="2"/>
  <c r="G93247" i="2"/>
  <c r="G93248" i="2"/>
  <c r="G93249" i="2"/>
  <c r="G93250" i="2"/>
  <c r="G93251" i="2"/>
  <c r="G93252" i="2"/>
  <c r="G93253" i="2"/>
  <c r="G93254" i="2"/>
  <c r="G93255" i="2"/>
  <c r="G93256" i="2"/>
  <c r="G93257" i="2"/>
  <c r="G93258" i="2"/>
  <c r="G93259" i="2"/>
  <c r="G93260" i="2"/>
  <c r="G93261" i="2"/>
  <c r="G93262" i="2"/>
  <c r="G93263" i="2"/>
  <c r="G93264" i="2"/>
  <c r="G93265" i="2"/>
  <c r="G93266" i="2"/>
  <c r="G93267" i="2"/>
  <c r="G93268" i="2"/>
  <c r="G93269" i="2"/>
  <c r="G93270" i="2"/>
  <c r="G93271" i="2"/>
  <c r="G93272" i="2"/>
  <c r="G93273" i="2"/>
  <c r="G93274" i="2"/>
  <c r="G93275" i="2"/>
  <c r="G93276" i="2"/>
  <c r="G93277" i="2"/>
  <c r="G93278" i="2"/>
  <c r="G93279" i="2"/>
  <c r="G93280" i="2"/>
  <c r="G93281" i="2"/>
  <c r="G93282" i="2"/>
  <c r="G93283" i="2"/>
  <c r="G93284" i="2"/>
  <c r="G93285" i="2"/>
  <c r="G93286" i="2"/>
  <c r="G93287" i="2"/>
  <c r="G93288" i="2"/>
  <c r="G93289" i="2"/>
  <c r="G93290" i="2"/>
  <c r="G93291" i="2"/>
  <c r="G93292" i="2"/>
  <c r="G93293" i="2"/>
  <c r="G93294" i="2"/>
  <c r="G93295" i="2"/>
  <c r="G93296" i="2"/>
  <c r="G93297" i="2"/>
  <c r="G93298" i="2"/>
  <c r="G93299" i="2"/>
  <c r="G93300" i="2"/>
  <c r="G93301" i="2"/>
  <c r="G93302" i="2"/>
  <c r="G93303" i="2"/>
  <c r="G93304" i="2"/>
  <c r="G93305" i="2"/>
  <c r="G93306" i="2"/>
  <c r="G93307" i="2"/>
  <c r="G93308" i="2"/>
  <c r="G93309" i="2"/>
  <c r="G93310" i="2"/>
  <c r="G93311" i="2"/>
  <c r="G93312" i="2"/>
  <c r="G93313" i="2"/>
  <c r="G93314" i="2"/>
  <c r="G93315" i="2"/>
  <c r="G93316" i="2"/>
  <c r="G93317" i="2"/>
  <c r="G93318" i="2"/>
  <c r="G93319" i="2"/>
  <c r="G93320" i="2"/>
  <c r="G93321" i="2"/>
  <c r="G93322" i="2"/>
  <c r="G93323" i="2"/>
  <c r="G93324" i="2"/>
  <c r="G93325" i="2"/>
  <c r="G93326" i="2"/>
  <c r="G93327" i="2"/>
  <c r="G93328" i="2"/>
  <c r="G93329" i="2"/>
  <c r="G93330" i="2"/>
  <c r="G93331" i="2"/>
  <c r="G93332" i="2"/>
  <c r="G93333" i="2"/>
  <c r="G93334" i="2"/>
  <c r="G93335" i="2"/>
  <c r="G93336" i="2"/>
  <c r="G93337" i="2"/>
  <c r="G93338" i="2"/>
  <c r="G93339" i="2"/>
  <c r="G93340" i="2"/>
  <c r="G93341" i="2"/>
  <c r="G93342" i="2"/>
  <c r="G93343" i="2"/>
  <c r="G93344" i="2"/>
  <c r="G93345" i="2"/>
  <c r="G93346" i="2"/>
  <c r="G93347" i="2"/>
  <c r="G93348" i="2"/>
  <c r="G93349" i="2"/>
  <c r="G93350" i="2"/>
  <c r="G93351" i="2"/>
  <c r="G93352" i="2"/>
  <c r="G93353" i="2"/>
  <c r="G93354" i="2"/>
  <c r="G93355" i="2"/>
  <c r="G93356" i="2"/>
  <c r="G93357" i="2"/>
  <c r="G93358" i="2"/>
  <c r="G93359" i="2"/>
  <c r="G93360" i="2"/>
  <c r="G93361" i="2"/>
  <c r="G93362" i="2"/>
  <c r="G93363" i="2"/>
  <c r="G93364" i="2"/>
  <c r="G93365" i="2"/>
  <c r="G93366" i="2"/>
  <c r="G93367" i="2"/>
  <c r="G93368" i="2"/>
  <c r="G93369" i="2"/>
  <c r="G93370" i="2"/>
  <c r="G93371" i="2"/>
  <c r="G93372" i="2"/>
  <c r="G93373" i="2"/>
  <c r="G93374" i="2"/>
  <c r="G93375" i="2"/>
  <c r="G93376" i="2"/>
  <c r="G93377" i="2"/>
  <c r="G93378" i="2"/>
  <c r="G93379" i="2"/>
  <c r="G93380" i="2"/>
  <c r="G93381" i="2"/>
  <c r="G93382" i="2"/>
  <c r="G93383" i="2"/>
  <c r="G93384" i="2"/>
  <c r="G93385" i="2"/>
  <c r="G93386" i="2"/>
  <c r="G93387" i="2"/>
  <c r="G93388" i="2"/>
  <c r="G93389" i="2"/>
  <c r="G93390" i="2"/>
  <c r="G93391" i="2"/>
  <c r="G93392" i="2"/>
  <c r="G93393" i="2"/>
  <c r="G93394" i="2"/>
  <c r="G93395" i="2"/>
  <c r="G93396" i="2"/>
  <c r="G93397" i="2"/>
  <c r="G93398" i="2"/>
  <c r="G93399" i="2"/>
  <c r="G93400" i="2"/>
  <c r="G93401" i="2"/>
  <c r="G93402" i="2"/>
  <c r="G93403" i="2"/>
  <c r="G93404" i="2"/>
  <c r="G93405" i="2"/>
  <c r="G93406" i="2"/>
  <c r="G93407" i="2"/>
  <c r="G93408" i="2"/>
  <c r="G93409" i="2"/>
  <c r="G93410" i="2"/>
  <c r="G93411" i="2"/>
  <c r="G93412" i="2"/>
  <c r="G93413" i="2"/>
  <c r="G93414" i="2"/>
  <c r="G93415" i="2"/>
  <c r="G93416" i="2"/>
  <c r="G93417" i="2"/>
  <c r="G93418" i="2"/>
  <c r="G93419" i="2"/>
  <c r="G93420" i="2"/>
  <c r="G93421" i="2"/>
  <c r="G93422" i="2"/>
  <c r="G93423" i="2"/>
  <c r="G93424" i="2"/>
  <c r="G93425" i="2"/>
  <c r="G93426" i="2"/>
  <c r="G93427" i="2"/>
  <c r="G93428" i="2"/>
  <c r="G93429" i="2"/>
  <c r="G93430" i="2"/>
  <c r="G93431" i="2"/>
  <c r="G93432" i="2"/>
  <c r="G93433" i="2"/>
  <c r="G93434" i="2"/>
  <c r="G93435" i="2"/>
  <c r="G93436" i="2"/>
  <c r="G93437" i="2"/>
  <c r="G93438" i="2"/>
  <c r="G93439" i="2"/>
  <c r="G93440" i="2"/>
  <c r="G93441" i="2"/>
  <c r="G93442" i="2"/>
  <c r="G93443" i="2"/>
  <c r="G93444" i="2"/>
  <c r="G93445" i="2"/>
  <c r="G93446" i="2"/>
  <c r="G93447" i="2"/>
  <c r="G93448" i="2"/>
  <c r="G93449" i="2"/>
  <c r="G93450" i="2"/>
  <c r="G93451" i="2"/>
  <c r="G93452" i="2"/>
  <c r="G93453" i="2"/>
  <c r="G93454" i="2"/>
  <c r="G93455" i="2"/>
  <c r="G93456" i="2"/>
  <c r="G93457" i="2"/>
  <c r="G93458" i="2"/>
  <c r="G93459" i="2"/>
  <c r="G93460" i="2"/>
  <c r="G93461" i="2"/>
  <c r="G93462" i="2"/>
  <c r="G93463" i="2"/>
  <c r="G93464" i="2"/>
  <c r="G93465" i="2"/>
  <c r="G93466" i="2"/>
  <c r="G93467" i="2"/>
  <c r="G93468" i="2"/>
  <c r="G93469" i="2"/>
  <c r="G93470" i="2"/>
  <c r="G93471" i="2"/>
  <c r="G93472" i="2"/>
  <c r="G93473" i="2"/>
  <c r="G93474" i="2"/>
  <c r="G93475" i="2"/>
  <c r="G93476" i="2"/>
  <c r="G93477" i="2"/>
  <c r="G93478" i="2"/>
  <c r="G93479" i="2"/>
  <c r="G93480" i="2"/>
  <c r="G93481" i="2"/>
  <c r="G93482" i="2"/>
  <c r="G93483" i="2"/>
  <c r="G93484" i="2"/>
  <c r="G93485" i="2"/>
  <c r="G93486" i="2"/>
  <c r="G93487" i="2"/>
  <c r="G93488" i="2"/>
  <c r="G93489" i="2"/>
  <c r="G93490" i="2"/>
  <c r="G93491" i="2"/>
  <c r="G93492" i="2"/>
  <c r="G93493" i="2"/>
  <c r="G93494" i="2"/>
  <c r="G93495" i="2"/>
  <c r="G93496" i="2"/>
  <c r="G93497" i="2"/>
  <c r="G93498" i="2"/>
  <c r="G93499" i="2"/>
  <c r="G93500" i="2"/>
  <c r="G93501" i="2"/>
  <c r="G93502" i="2"/>
  <c r="G93503" i="2"/>
  <c r="G93504" i="2"/>
  <c r="G93505" i="2"/>
  <c r="G93506" i="2"/>
  <c r="G93507" i="2"/>
  <c r="G93508" i="2"/>
  <c r="G93509" i="2"/>
  <c r="G93510" i="2"/>
  <c r="G93511" i="2"/>
  <c r="G93512" i="2"/>
  <c r="G93513" i="2"/>
  <c r="G93514" i="2"/>
  <c r="G93515" i="2"/>
  <c r="G93516" i="2"/>
  <c r="G93517" i="2"/>
  <c r="G93518" i="2"/>
  <c r="G93519" i="2"/>
  <c r="G93520" i="2"/>
  <c r="G93521" i="2"/>
  <c r="G93522" i="2"/>
  <c r="G93523" i="2"/>
  <c r="G93524" i="2"/>
  <c r="G93525" i="2"/>
  <c r="G93526" i="2"/>
  <c r="G93527" i="2"/>
  <c r="G93528" i="2"/>
  <c r="G93529" i="2"/>
  <c r="G93530" i="2"/>
  <c r="G93531" i="2"/>
  <c r="G93532" i="2"/>
  <c r="G93533" i="2"/>
  <c r="G93534" i="2"/>
  <c r="G93535" i="2"/>
  <c r="G93536" i="2"/>
  <c r="G93537" i="2"/>
  <c r="G93538" i="2"/>
  <c r="G93539" i="2"/>
  <c r="G93540" i="2"/>
  <c r="G93541" i="2"/>
  <c r="G93542" i="2"/>
  <c r="G93543" i="2"/>
  <c r="G93544" i="2"/>
  <c r="G93545" i="2"/>
  <c r="G93546" i="2"/>
  <c r="G93547" i="2"/>
  <c r="G93548" i="2"/>
  <c r="G93549" i="2"/>
  <c r="G93550" i="2"/>
  <c r="G93551" i="2"/>
  <c r="G93552" i="2"/>
  <c r="G93553" i="2"/>
  <c r="G93554" i="2"/>
  <c r="G93555" i="2"/>
  <c r="G93556" i="2"/>
  <c r="G93557" i="2"/>
  <c r="G93558" i="2"/>
  <c r="G93559" i="2"/>
  <c r="G93560" i="2"/>
  <c r="G93561" i="2"/>
  <c r="G93562" i="2"/>
  <c r="G93563" i="2"/>
  <c r="G93564" i="2"/>
  <c r="G93565" i="2"/>
  <c r="G93566" i="2"/>
  <c r="G93567" i="2"/>
  <c r="G93568" i="2"/>
  <c r="G93569" i="2"/>
  <c r="G93570" i="2"/>
  <c r="G93571" i="2"/>
  <c r="G93572" i="2"/>
  <c r="G93573" i="2"/>
  <c r="G93574" i="2"/>
  <c r="G93575" i="2"/>
  <c r="G93576" i="2"/>
  <c r="G93577" i="2"/>
  <c r="G93578" i="2"/>
  <c r="G93579" i="2"/>
  <c r="G93580" i="2"/>
  <c r="G93581" i="2"/>
  <c r="G93582" i="2"/>
  <c r="G93583" i="2"/>
  <c r="G93584" i="2"/>
  <c r="G93585" i="2"/>
  <c r="G93586" i="2"/>
  <c r="G93587" i="2"/>
  <c r="G93588" i="2"/>
  <c r="G93589" i="2"/>
  <c r="G93590" i="2"/>
  <c r="G93591" i="2"/>
  <c r="G93592" i="2"/>
  <c r="G93593" i="2"/>
  <c r="G93594" i="2"/>
  <c r="G93595" i="2"/>
  <c r="G93596" i="2"/>
  <c r="G93597" i="2"/>
  <c r="G93598" i="2"/>
  <c r="G93599" i="2"/>
  <c r="G93600" i="2"/>
  <c r="G93601" i="2"/>
  <c r="G93602" i="2"/>
  <c r="G93603" i="2"/>
  <c r="G93604" i="2"/>
  <c r="G93605" i="2"/>
  <c r="G93606" i="2"/>
  <c r="G93607" i="2"/>
  <c r="G93608" i="2"/>
  <c r="G93609" i="2"/>
  <c r="G93610" i="2"/>
  <c r="G93611" i="2"/>
  <c r="G93612" i="2"/>
  <c r="G93613" i="2"/>
  <c r="G93614" i="2"/>
  <c r="G93615" i="2"/>
  <c r="G93616" i="2"/>
  <c r="G93617" i="2"/>
  <c r="G93618" i="2"/>
  <c r="G93619" i="2"/>
  <c r="G93620" i="2"/>
  <c r="G93621" i="2"/>
  <c r="G93622" i="2"/>
  <c r="G93623" i="2"/>
  <c r="G93624" i="2"/>
  <c r="G93625" i="2"/>
  <c r="G93626" i="2"/>
  <c r="G93627" i="2"/>
  <c r="G93628" i="2"/>
  <c r="G93629" i="2"/>
  <c r="G93630" i="2"/>
  <c r="G93631" i="2"/>
  <c r="G93632" i="2"/>
  <c r="G93633" i="2"/>
  <c r="G93634" i="2"/>
  <c r="G93635" i="2"/>
  <c r="G93636" i="2"/>
  <c r="G93637" i="2"/>
  <c r="G93638" i="2"/>
  <c r="G93639" i="2"/>
  <c r="G93640" i="2"/>
  <c r="G93641" i="2"/>
  <c r="G93642" i="2"/>
  <c r="G93643" i="2"/>
  <c r="G93644" i="2"/>
  <c r="G93645" i="2"/>
  <c r="G93646" i="2"/>
  <c r="G93647" i="2"/>
  <c r="G93648" i="2"/>
  <c r="G93649" i="2"/>
  <c r="G93650" i="2"/>
  <c r="G93651" i="2"/>
  <c r="G93652" i="2"/>
  <c r="G93653" i="2"/>
  <c r="G93654" i="2"/>
  <c r="G93655" i="2"/>
  <c r="G93656" i="2"/>
  <c r="G93657" i="2"/>
  <c r="G93658" i="2"/>
  <c r="G93659" i="2"/>
  <c r="G93660" i="2"/>
  <c r="G93661" i="2"/>
  <c r="G93662" i="2"/>
  <c r="G93663" i="2"/>
  <c r="G93664" i="2"/>
  <c r="G93665" i="2"/>
  <c r="G93666" i="2"/>
  <c r="G93667" i="2"/>
  <c r="G93668" i="2"/>
  <c r="G93669" i="2"/>
  <c r="G93670" i="2"/>
  <c r="G93671" i="2"/>
  <c r="G93672" i="2"/>
  <c r="G93673" i="2"/>
  <c r="G93674" i="2"/>
  <c r="G93675" i="2"/>
  <c r="G93676" i="2"/>
  <c r="G93677" i="2"/>
  <c r="G93678" i="2"/>
  <c r="G93679" i="2"/>
  <c r="G93680" i="2"/>
  <c r="G93681" i="2"/>
  <c r="G93682" i="2"/>
  <c r="G93683" i="2"/>
  <c r="G93684" i="2"/>
  <c r="G93685" i="2"/>
  <c r="G93686" i="2"/>
  <c r="G93687" i="2"/>
  <c r="G93688" i="2"/>
  <c r="G93689" i="2"/>
  <c r="G93690" i="2"/>
  <c r="G93691" i="2"/>
  <c r="G93692" i="2"/>
  <c r="G93693" i="2"/>
  <c r="G93694" i="2"/>
  <c r="G93695" i="2"/>
  <c r="G93696" i="2"/>
  <c r="G93697" i="2"/>
  <c r="G93698" i="2"/>
  <c r="G93699" i="2"/>
  <c r="G93700" i="2"/>
  <c r="G93701" i="2"/>
  <c r="G93702" i="2"/>
  <c r="G93703" i="2"/>
  <c r="G93704" i="2"/>
  <c r="G93705" i="2"/>
  <c r="G93706" i="2"/>
  <c r="G93707" i="2"/>
  <c r="G93708" i="2"/>
  <c r="G93709" i="2"/>
  <c r="G93710" i="2"/>
  <c r="G93711" i="2"/>
  <c r="G93712" i="2"/>
  <c r="G93713" i="2"/>
  <c r="G93714" i="2"/>
  <c r="G93715" i="2"/>
  <c r="G93716" i="2"/>
  <c r="G93717" i="2"/>
  <c r="G93718" i="2"/>
  <c r="G93719" i="2"/>
  <c r="G93720" i="2"/>
  <c r="G93721" i="2"/>
  <c r="G93722" i="2"/>
  <c r="G93723" i="2"/>
  <c r="G93724" i="2"/>
  <c r="G93725" i="2"/>
  <c r="G93726" i="2"/>
  <c r="G93727" i="2"/>
  <c r="G93728" i="2"/>
  <c r="G93729" i="2"/>
  <c r="G93730" i="2"/>
  <c r="G93731" i="2"/>
  <c r="G93732" i="2"/>
  <c r="G93733" i="2"/>
  <c r="G93734" i="2"/>
  <c r="G93735" i="2"/>
  <c r="G93736" i="2"/>
  <c r="G93737" i="2"/>
  <c r="G93738" i="2"/>
  <c r="G93739" i="2"/>
  <c r="G93740" i="2"/>
  <c r="G93741" i="2"/>
  <c r="G93742" i="2"/>
  <c r="G93743" i="2"/>
  <c r="G93744" i="2"/>
  <c r="G93745" i="2"/>
  <c r="G93746" i="2"/>
  <c r="G93747" i="2"/>
  <c r="G93748" i="2"/>
  <c r="G93749" i="2"/>
  <c r="G93750" i="2"/>
  <c r="G93751" i="2"/>
  <c r="G93752" i="2"/>
  <c r="G93753" i="2"/>
  <c r="G93754" i="2"/>
  <c r="G93755" i="2"/>
  <c r="G93756" i="2"/>
  <c r="G93757" i="2"/>
  <c r="G93758" i="2"/>
  <c r="G93759" i="2"/>
  <c r="G93760" i="2"/>
  <c r="G93761" i="2"/>
  <c r="G93762" i="2"/>
  <c r="G93763" i="2"/>
  <c r="G93764" i="2"/>
  <c r="G93765" i="2"/>
  <c r="G93766" i="2"/>
  <c r="G93767" i="2"/>
  <c r="G93768" i="2"/>
  <c r="G93769" i="2"/>
  <c r="G93770" i="2"/>
  <c r="G93771" i="2"/>
  <c r="G93772" i="2"/>
  <c r="G93773" i="2"/>
  <c r="G93774" i="2"/>
  <c r="G93775" i="2"/>
  <c r="G93776" i="2"/>
  <c r="G93777" i="2"/>
  <c r="G93778" i="2"/>
  <c r="G93779" i="2"/>
  <c r="G93780" i="2"/>
  <c r="G93781" i="2"/>
  <c r="G93782" i="2"/>
  <c r="G93783" i="2"/>
  <c r="G93784" i="2"/>
  <c r="G93785" i="2"/>
  <c r="G93786" i="2"/>
  <c r="G93787" i="2"/>
  <c r="G93788" i="2"/>
  <c r="G93789" i="2"/>
  <c r="G93790" i="2"/>
  <c r="G93791" i="2"/>
  <c r="G93792" i="2"/>
  <c r="G93793" i="2"/>
  <c r="G93794" i="2"/>
  <c r="G93795" i="2"/>
  <c r="G93796" i="2"/>
  <c r="G93797" i="2"/>
  <c r="G93798" i="2"/>
  <c r="G93799" i="2"/>
  <c r="G93800" i="2"/>
  <c r="G93801" i="2"/>
  <c r="G93802" i="2"/>
  <c r="G93803" i="2"/>
  <c r="G93804" i="2"/>
  <c r="G93805" i="2"/>
  <c r="G93806" i="2"/>
  <c r="G93807" i="2"/>
  <c r="G93808" i="2"/>
  <c r="G93809" i="2"/>
  <c r="G93810" i="2"/>
  <c r="G93811" i="2"/>
  <c r="G93812" i="2"/>
  <c r="G93813" i="2"/>
  <c r="G93814" i="2"/>
  <c r="G93815" i="2"/>
  <c r="G93816" i="2"/>
  <c r="G93817" i="2"/>
  <c r="G93818" i="2"/>
  <c r="G93819" i="2"/>
  <c r="G93820" i="2"/>
  <c r="G93821" i="2"/>
  <c r="G93822" i="2"/>
  <c r="G93823" i="2"/>
  <c r="G93824" i="2"/>
  <c r="G93825" i="2"/>
  <c r="G93826" i="2"/>
  <c r="G93827" i="2"/>
  <c r="G93828" i="2"/>
  <c r="G93829" i="2"/>
  <c r="G93830" i="2"/>
  <c r="G93831" i="2"/>
  <c r="G93832" i="2"/>
  <c r="G93833" i="2"/>
  <c r="G93834" i="2"/>
  <c r="G93835" i="2"/>
  <c r="G93836" i="2"/>
  <c r="G93837" i="2"/>
  <c r="G93838" i="2"/>
  <c r="G93839" i="2"/>
  <c r="G93840" i="2"/>
  <c r="G93841" i="2"/>
  <c r="G93842" i="2"/>
  <c r="G93843" i="2"/>
  <c r="G93844" i="2"/>
  <c r="G93845" i="2"/>
  <c r="G93846" i="2"/>
  <c r="G93847" i="2"/>
  <c r="G93848" i="2"/>
  <c r="G93849" i="2"/>
  <c r="G93850" i="2"/>
  <c r="G93851" i="2"/>
  <c r="G93852" i="2"/>
  <c r="G93853" i="2"/>
  <c r="G93854" i="2"/>
  <c r="G93855" i="2"/>
  <c r="G93856" i="2"/>
  <c r="G93857" i="2"/>
  <c r="G93858" i="2"/>
  <c r="G93859" i="2"/>
  <c r="G93860" i="2"/>
  <c r="G93861" i="2"/>
  <c r="G93862" i="2"/>
  <c r="G93863" i="2"/>
  <c r="G93864" i="2"/>
  <c r="G93865" i="2"/>
  <c r="G93866" i="2"/>
  <c r="G93867" i="2"/>
  <c r="G93868" i="2"/>
  <c r="G93869" i="2"/>
  <c r="G93870" i="2"/>
  <c r="G93871" i="2"/>
  <c r="G93872" i="2"/>
  <c r="G93873" i="2"/>
  <c r="G93874" i="2"/>
  <c r="G93875" i="2"/>
  <c r="G93876" i="2"/>
  <c r="G93877" i="2"/>
  <c r="G93878" i="2"/>
  <c r="G93879" i="2"/>
  <c r="G93880" i="2"/>
  <c r="G93881" i="2"/>
  <c r="G93882" i="2"/>
  <c r="G93883" i="2"/>
  <c r="G93884" i="2"/>
  <c r="G93885" i="2"/>
  <c r="G93886" i="2"/>
  <c r="G93887" i="2"/>
  <c r="G93888" i="2"/>
  <c r="G93889" i="2"/>
  <c r="G93890" i="2"/>
  <c r="G93891" i="2"/>
  <c r="G93892" i="2"/>
  <c r="G93893" i="2"/>
  <c r="G93894" i="2"/>
  <c r="G93895" i="2"/>
  <c r="G93896" i="2"/>
  <c r="G93897" i="2"/>
  <c r="G93898" i="2"/>
  <c r="G93899" i="2"/>
  <c r="G93900" i="2"/>
  <c r="G93901" i="2"/>
  <c r="G93902" i="2"/>
  <c r="G93903" i="2"/>
  <c r="G93904" i="2"/>
  <c r="G93905" i="2"/>
  <c r="G93906" i="2"/>
  <c r="G93907" i="2"/>
  <c r="G93908" i="2"/>
  <c r="G93909" i="2"/>
  <c r="G93910" i="2"/>
  <c r="G93911" i="2"/>
  <c r="G93912" i="2"/>
  <c r="G93913" i="2"/>
  <c r="G93914" i="2"/>
  <c r="G93915" i="2"/>
  <c r="G93916" i="2"/>
  <c r="G93917" i="2"/>
  <c r="G93918" i="2"/>
  <c r="G93919" i="2"/>
  <c r="G93920" i="2"/>
  <c r="G93921" i="2"/>
  <c r="G93922" i="2"/>
  <c r="G93923" i="2"/>
  <c r="G93924" i="2"/>
  <c r="G93925" i="2"/>
  <c r="G93926" i="2"/>
  <c r="G93927" i="2"/>
  <c r="G93928" i="2"/>
  <c r="G93929" i="2"/>
  <c r="G93930" i="2"/>
  <c r="G93931" i="2"/>
  <c r="G93932" i="2"/>
  <c r="G93933" i="2"/>
  <c r="G93934" i="2"/>
  <c r="G93935" i="2"/>
  <c r="G93936" i="2"/>
  <c r="G93937" i="2"/>
  <c r="G93938" i="2"/>
  <c r="G93939" i="2"/>
  <c r="G93940" i="2"/>
  <c r="G93941" i="2"/>
  <c r="G93942" i="2"/>
  <c r="G93943" i="2"/>
  <c r="G93944" i="2"/>
  <c r="G93945" i="2"/>
  <c r="G93946" i="2"/>
  <c r="G93947" i="2"/>
  <c r="G93948" i="2"/>
  <c r="G93949" i="2"/>
  <c r="G93950" i="2"/>
  <c r="G93951" i="2"/>
  <c r="G93952" i="2"/>
  <c r="G93953" i="2"/>
  <c r="G93954" i="2"/>
  <c r="G93955" i="2"/>
  <c r="G93956" i="2"/>
  <c r="G93957" i="2"/>
  <c r="G93958" i="2"/>
  <c r="G93959" i="2"/>
  <c r="G93960" i="2"/>
  <c r="G93961" i="2"/>
  <c r="G93962" i="2"/>
  <c r="G93963" i="2"/>
  <c r="G93964" i="2"/>
  <c r="G93965" i="2"/>
  <c r="G93966" i="2"/>
  <c r="G93967" i="2"/>
  <c r="G93968" i="2"/>
  <c r="G93969" i="2"/>
  <c r="G93970" i="2"/>
  <c r="G93971" i="2"/>
  <c r="G93972" i="2"/>
  <c r="G93973" i="2"/>
  <c r="G93974" i="2"/>
  <c r="G93975" i="2"/>
  <c r="G93976" i="2"/>
  <c r="G93977" i="2"/>
  <c r="G93978" i="2"/>
  <c r="G93979" i="2"/>
  <c r="G93980" i="2"/>
  <c r="G93981" i="2"/>
  <c r="G93982" i="2"/>
  <c r="G93983" i="2"/>
  <c r="G93984" i="2"/>
  <c r="G93985" i="2"/>
  <c r="G93986" i="2"/>
  <c r="G93987" i="2"/>
  <c r="G93988" i="2"/>
  <c r="G93989" i="2"/>
  <c r="G93990" i="2"/>
  <c r="G93991" i="2"/>
  <c r="G93992" i="2"/>
  <c r="G93993" i="2"/>
  <c r="G93994" i="2"/>
  <c r="G93995" i="2"/>
  <c r="G93996" i="2"/>
  <c r="G93997" i="2"/>
  <c r="G93998" i="2"/>
  <c r="G93999" i="2"/>
  <c r="G94000" i="2"/>
  <c r="G94001" i="2"/>
  <c r="G94002" i="2"/>
  <c r="G94003" i="2"/>
  <c r="G94004" i="2"/>
  <c r="G94005" i="2"/>
  <c r="G94006" i="2"/>
  <c r="G94007" i="2"/>
  <c r="G94008" i="2"/>
  <c r="G94009" i="2"/>
  <c r="G94010" i="2"/>
  <c r="G94011" i="2"/>
  <c r="G94012" i="2"/>
  <c r="G94013" i="2"/>
  <c r="G94014" i="2"/>
  <c r="G94015" i="2"/>
  <c r="G94016" i="2"/>
  <c r="G94017" i="2"/>
  <c r="G94018" i="2"/>
  <c r="G94019" i="2"/>
  <c r="G94020" i="2"/>
  <c r="G94021" i="2"/>
  <c r="G94022" i="2"/>
  <c r="G94023" i="2"/>
  <c r="G94024" i="2"/>
  <c r="G94025" i="2"/>
  <c r="G94026" i="2"/>
  <c r="G94027" i="2"/>
  <c r="G94028" i="2"/>
  <c r="G94029" i="2"/>
  <c r="G94030" i="2"/>
  <c r="G94031" i="2"/>
  <c r="G94032" i="2"/>
  <c r="G94033" i="2"/>
  <c r="G94034" i="2"/>
  <c r="G94035" i="2"/>
  <c r="G94036" i="2"/>
  <c r="G94037" i="2"/>
  <c r="G94038" i="2"/>
  <c r="G94039" i="2"/>
  <c r="G94040" i="2"/>
  <c r="G94041" i="2"/>
  <c r="G94042" i="2"/>
  <c r="G94043" i="2"/>
  <c r="G94044" i="2"/>
  <c r="G94045" i="2"/>
  <c r="G94046" i="2"/>
  <c r="G94047" i="2"/>
  <c r="G94048" i="2"/>
  <c r="G94049" i="2"/>
  <c r="G94050" i="2"/>
  <c r="G94051" i="2"/>
  <c r="G94052" i="2"/>
  <c r="G94053" i="2"/>
  <c r="G94054" i="2"/>
  <c r="G94055" i="2"/>
  <c r="G94056" i="2"/>
  <c r="G94057" i="2"/>
  <c r="G94058" i="2"/>
  <c r="G94059" i="2"/>
  <c r="G94060" i="2"/>
  <c r="G94061" i="2"/>
  <c r="G94062" i="2"/>
  <c r="G94063" i="2"/>
  <c r="G94064" i="2"/>
  <c r="G94065" i="2"/>
  <c r="G94066" i="2"/>
  <c r="G94067" i="2"/>
  <c r="G94068" i="2"/>
  <c r="G94069" i="2"/>
  <c r="G94070" i="2"/>
  <c r="G94071" i="2"/>
  <c r="G94072" i="2"/>
  <c r="G94073" i="2"/>
  <c r="G94074" i="2"/>
  <c r="G94075" i="2"/>
  <c r="G94076" i="2"/>
  <c r="G94077" i="2"/>
  <c r="G94078" i="2"/>
  <c r="G94079" i="2"/>
  <c r="G94080" i="2"/>
  <c r="G94081" i="2"/>
  <c r="G94082" i="2"/>
  <c r="G94083" i="2"/>
  <c r="G94084" i="2"/>
  <c r="G94085" i="2"/>
  <c r="G94086" i="2"/>
  <c r="G94087" i="2"/>
  <c r="G94088" i="2"/>
  <c r="G94089" i="2"/>
  <c r="G94090" i="2"/>
  <c r="G94091" i="2"/>
  <c r="G94092" i="2"/>
  <c r="G94093" i="2"/>
  <c r="G94094" i="2"/>
  <c r="G94095" i="2"/>
  <c r="G94096" i="2"/>
  <c r="G94097" i="2"/>
  <c r="G94098" i="2"/>
  <c r="G94099" i="2"/>
  <c r="G94100" i="2"/>
  <c r="G94101" i="2"/>
  <c r="G94102" i="2"/>
  <c r="G94103" i="2"/>
  <c r="G94104" i="2"/>
  <c r="G94105" i="2"/>
  <c r="G94106" i="2"/>
  <c r="G94107" i="2"/>
  <c r="G94108" i="2"/>
  <c r="G94109" i="2"/>
  <c r="G94110" i="2"/>
  <c r="G94111" i="2"/>
  <c r="G94112" i="2"/>
  <c r="G94113" i="2"/>
  <c r="G94114" i="2"/>
  <c r="G94115" i="2"/>
  <c r="G94116" i="2"/>
  <c r="G94117" i="2"/>
  <c r="G94118" i="2"/>
  <c r="G94119" i="2"/>
  <c r="G94120" i="2"/>
  <c r="G94121" i="2"/>
  <c r="G94122" i="2"/>
  <c r="G94123" i="2"/>
  <c r="G94124" i="2"/>
  <c r="G94125" i="2"/>
  <c r="G94126" i="2"/>
  <c r="G94127" i="2"/>
  <c r="G94128" i="2"/>
  <c r="G94129" i="2"/>
  <c r="G94130" i="2"/>
  <c r="G94131" i="2"/>
  <c r="G94132" i="2"/>
  <c r="G94133" i="2"/>
  <c r="G94134" i="2"/>
  <c r="G94135" i="2"/>
  <c r="G94136" i="2"/>
  <c r="G94137" i="2"/>
  <c r="G94138" i="2"/>
  <c r="G94139" i="2"/>
  <c r="G94140" i="2"/>
  <c r="G94141" i="2"/>
  <c r="G94142" i="2"/>
  <c r="G94143" i="2"/>
  <c r="G94144" i="2"/>
  <c r="G94145" i="2"/>
  <c r="G94146" i="2"/>
  <c r="G94147" i="2"/>
  <c r="G94148" i="2"/>
  <c r="G94149" i="2"/>
  <c r="G94150" i="2"/>
  <c r="G94151" i="2"/>
  <c r="G94152" i="2"/>
  <c r="G94153" i="2"/>
  <c r="G94154" i="2"/>
  <c r="G94155" i="2"/>
  <c r="G94156" i="2"/>
  <c r="G94157" i="2"/>
  <c r="G94158" i="2"/>
  <c r="G94159" i="2"/>
  <c r="G94160" i="2"/>
  <c r="G94161" i="2"/>
  <c r="G94162" i="2"/>
  <c r="G94163" i="2"/>
  <c r="G94164" i="2"/>
  <c r="G94165" i="2"/>
  <c r="G94166" i="2"/>
  <c r="G94167" i="2"/>
  <c r="G94168" i="2"/>
  <c r="G94169" i="2"/>
  <c r="G94170" i="2"/>
  <c r="G94171" i="2"/>
  <c r="G94172" i="2"/>
  <c r="G94173" i="2"/>
  <c r="G94174" i="2"/>
  <c r="G94175" i="2"/>
  <c r="G94176" i="2"/>
  <c r="G94177" i="2"/>
  <c r="G94178" i="2"/>
  <c r="G94179" i="2"/>
  <c r="G94180" i="2"/>
  <c r="G94181" i="2"/>
  <c r="G94182" i="2"/>
  <c r="G94183" i="2"/>
  <c r="G94184" i="2"/>
  <c r="G94185" i="2"/>
  <c r="G94186" i="2"/>
  <c r="G94187" i="2"/>
  <c r="G94188" i="2"/>
  <c r="G94189" i="2"/>
  <c r="G94190" i="2"/>
  <c r="G94191" i="2"/>
  <c r="G94192" i="2"/>
  <c r="G94193" i="2"/>
  <c r="G94194" i="2"/>
  <c r="G94195" i="2"/>
  <c r="G94196" i="2"/>
  <c r="G94197" i="2"/>
  <c r="G94198" i="2"/>
  <c r="G94199" i="2"/>
  <c r="G94200" i="2"/>
  <c r="G94201" i="2"/>
  <c r="G94202" i="2"/>
  <c r="G94203" i="2"/>
  <c r="G94204" i="2"/>
  <c r="G94205" i="2"/>
  <c r="G94206" i="2"/>
  <c r="G94207" i="2"/>
  <c r="G94208" i="2"/>
  <c r="G94209" i="2"/>
  <c r="G94210" i="2"/>
  <c r="G94211" i="2"/>
  <c r="G94212" i="2"/>
  <c r="G94213" i="2"/>
  <c r="G94214" i="2"/>
  <c r="G94215" i="2"/>
  <c r="G94216" i="2"/>
  <c r="G94217" i="2"/>
  <c r="G94218" i="2"/>
  <c r="G94219" i="2"/>
  <c r="G94220" i="2"/>
  <c r="G94221" i="2"/>
  <c r="G94222" i="2"/>
  <c r="G94223" i="2"/>
  <c r="G94224" i="2"/>
  <c r="G94225" i="2"/>
  <c r="G94226" i="2"/>
  <c r="G94227" i="2"/>
  <c r="G94228" i="2"/>
  <c r="G94229" i="2"/>
  <c r="G94230" i="2"/>
  <c r="G94231" i="2"/>
  <c r="G94232" i="2"/>
  <c r="G94233" i="2"/>
  <c r="G94234" i="2"/>
  <c r="G94235" i="2"/>
  <c r="G94236" i="2"/>
  <c r="G94237" i="2"/>
  <c r="G94238" i="2"/>
  <c r="G94239" i="2"/>
  <c r="G94240" i="2"/>
  <c r="G94241" i="2"/>
  <c r="G94242" i="2"/>
  <c r="G94243" i="2"/>
  <c r="G94244" i="2"/>
  <c r="G94245" i="2"/>
  <c r="G94246" i="2"/>
  <c r="G94247" i="2"/>
  <c r="G94248" i="2"/>
  <c r="G94249" i="2"/>
  <c r="G94250" i="2"/>
  <c r="G94251" i="2"/>
  <c r="G94252" i="2"/>
  <c r="G94253" i="2"/>
  <c r="G94254" i="2"/>
  <c r="G94255" i="2"/>
  <c r="G94256" i="2"/>
  <c r="G94257" i="2"/>
  <c r="G94258" i="2"/>
  <c r="G94259" i="2"/>
  <c r="G94260" i="2"/>
  <c r="G94261" i="2"/>
  <c r="G94262" i="2"/>
  <c r="G94263" i="2"/>
  <c r="G94264" i="2"/>
  <c r="G94265" i="2"/>
  <c r="G94266" i="2"/>
  <c r="G94267" i="2"/>
  <c r="G94268" i="2"/>
  <c r="G94269" i="2"/>
  <c r="G94270" i="2"/>
  <c r="G94271" i="2"/>
  <c r="G94272" i="2"/>
  <c r="G94273" i="2"/>
  <c r="G94274" i="2"/>
  <c r="G94275" i="2"/>
  <c r="G94276" i="2"/>
  <c r="G94277" i="2"/>
  <c r="G94278" i="2"/>
  <c r="G94279" i="2"/>
  <c r="G94280" i="2"/>
  <c r="G94281" i="2"/>
  <c r="G94282" i="2"/>
  <c r="G94283" i="2"/>
  <c r="G94284" i="2"/>
  <c r="G94285" i="2"/>
  <c r="G94286" i="2"/>
  <c r="G94287" i="2"/>
  <c r="G94288" i="2"/>
  <c r="G94289" i="2"/>
  <c r="G94290" i="2"/>
  <c r="G94291" i="2"/>
  <c r="G94292" i="2"/>
  <c r="G94293" i="2"/>
  <c r="G94294" i="2"/>
  <c r="G94295" i="2"/>
  <c r="G94296" i="2"/>
  <c r="G94297" i="2"/>
  <c r="G94298" i="2"/>
  <c r="G94299" i="2"/>
  <c r="G94300" i="2"/>
  <c r="G94301" i="2"/>
  <c r="G94302" i="2"/>
  <c r="G94303" i="2"/>
  <c r="G94304" i="2"/>
  <c r="G94305" i="2"/>
  <c r="G94306" i="2"/>
  <c r="G94307" i="2"/>
  <c r="G94308" i="2"/>
  <c r="G94309" i="2"/>
  <c r="G94310" i="2"/>
  <c r="G94311" i="2"/>
  <c r="G94312" i="2"/>
  <c r="G94313" i="2"/>
  <c r="G94314" i="2"/>
  <c r="G94315" i="2"/>
  <c r="G94316" i="2"/>
  <c r="G94317" i="2"/>
  <c r="G94318" i="2"/>
  <c r="G94319" i="2"/>
  <c r="G94320" i="2"/>
  <c r="G94321" i="2"/>
  <c r="G94322" i="2"/>
  <c r="G94323" i="2"/>
  <c r="G94324" i="2"/>
  <c r="G94325" i="2"/>
  <c r="G94326" i="2"/>
  <c r="G94327" i="2"/>
  <c r="G94328" i="2"/>
  <c r="G94329" i="2"/>
  <c r="G94330" i="2"/>
  <c r="G94331" i="2"/>
  <c r="G94332" i="2"/>
  <c r="G94333" i="2"/>
  <c r="G94334" i="2"/>
  <c r="G94335" i="2"/>
  <c r="G94336" i="2"/>
  <c r="G94337" i="2"/>
  <c r="G94338" i="2"/>
  <c r="G94339" i="2"/>
  <c r="G94340" i="2"/>
  <c r="G94341" i="2"/>
  <c r="G94342" i="2"/>
  <c r="G94343" i="2"/>
  <c r="G94344" i="2"/>
  <c r="G94345" i="2"/>
  <c r="G94346" i="2"/>
  <c r="G94347" i="2"/>
  <c r="G94348" i="2"/>
  <c r="G94349" i="2"/>
  <c r="G94350" i="2"/>
  <c r="G94351" i="2"/>
  <c r="G94352" i="2"/>
  <c r="G94353" i="2"/>
  <c r="G94354" i="2"/>
  <c r="G94355" i="2"/>
  <c r="G94356" i="2"/>
  <c r="G94357" i="2"/>
  <c r="G94358" i="2"/>
  <c r="G94359" i="2"/>
  <c r="G94360" i="2"/>
  <c r="G94361" i="2"/>
  <c r="G94362" i="2"/>
  <c r="G94363" i="2"/>
  <c r="G94364" i="2"/>
  <c r="G94365" i="2"/>
  <c r="G94366" i="2"/>
  <c r="G94367" i="2"/>
  <c r="G94368" i="2"/>
  <c r="G94369" i="2"/>
  <c r="G94370" i="2"/>
  <c r="G94371" i="2"/>
  <c r="G94372" i="2"/>
  <c r="G94373" i="2"/>
  <c r="G94374" i="2"/>
  <c r="G94375" i="2"/>
  <c r="G94376" i="2"/>
  <c r="G94377" i="2"/>
  <c r="G94378" i="2"/>
  <c r="G94379" i="2"/>
  <c r="G94380" i="2"/>
  <c r="G94381" i="2"/>
  <c r="G94382" i="2"/>
  <c r="G94383" i="2"/>
  <c r="G94384" i="2"/>
  <c r="G94385" i="2"/>
  <c r="G94386" i="2"/>
  <c r="G94387" i="2"/>
  <c r="G94388" i="2"/>
  <c r="G94389" i="2"/>
  <c r="G94390" i="2"/>
  <c r="G94391" i="2"/>
  <c r="G94392" i="2"/>
  <c r="G94393" i="2"/>
  <c r="G94394" i="2"/>
  <c r="G94395" i="2"/>
  <c r="G94396" i="2"/>
  <c r="G94397" i="2"/>
  <c r="G94398" i="2"/>
  <c r="G94399" i="2"/>
  <c r="G94400" i="2"/>
  <c r="G94401" i="2"/>
  <c r="G94402" i="2"/>
  <c r="G94403" i="2"/>
  <c r="G94404" i="2"/>
  <c r="G94405" i="2"/>
  <c r="G94406" i="2"/>
  <c r="G94407" i="2"/>
  <c r="G94408" i="2"/>
  <c r="G94409" i="2"/>
  <c r="G94410" i="2"/>
  <c r="G94411" i="2"/>
  <c r="G94412" i="2"/>
  <c r="G94413" i="2"/>
  <c r="G94414" i="2"/>
  <c r="G94415" i="2"/>
  <c r="G94416" i="2"/>
  <c r="G94417" i="2"/>
  <c r="G94418" i="2"/>
  <c r="G94419" i="2"/>
  <c r="G94420" i="2"/>
  <c r="G94421" i="2"/>
  <c r="G94422" i="2"/>
  <c r="G94423" i="2"/>
  <c r="G94424" i="2"/>
  <c r="G94425" i="2"/>
  <c r="G94426" i="2"/>
  <c r="G94427" i="2"/>
  <c r="G94428" i="2"/>
  <c r="G94429" i="2"/>
  <c r="G94430" i="2"/>
  <c r="G94431" i="2"/>
  <c r="G94432" i="2"/>
  <c r="G94433" i="2"/>
  <c r="G94434" i="2"/>
  <c r="G94435" i="2"/>
  <c r="G94436" i="2"/>
  <c r="G94437" i="2"/>
  <c r="G94438" i="2"/>
  <c r="G94439" i="2"/>
  <c r="G94440" i="2"/>
  <c r="G94441" i="2"/>
  <c r="G94442" i="2"/>
  <c r="G94443" i="2"/>
  <c r="G94444" i="2"/>
  <c r="G94445" i="2"/>
  <c r="G94446" i="2"/>
  <c r="G94447" i="2"/>
  <c r="G94448" i="2"/>
  <c r="G94449" i="2"/>
  <c r="G94450" i="2"/>
  <c r="G94451" i="2"/>
  <c r="G94452" i="2"/>
  <c r="G94453" i="2"/>
  <c r="G94454" i="2"/>
  <c r="G94455" i="2"/>
  <c r="G94456" i="2"/>
  <c r="G94457" i="2"/>
  <c r="G94458" i="2"/>
  <c r="G94459" i="2"/>
  <c r="G94460" i="2"/>
  <c r="G94461" i="2"/>
  <c r="G94462" i="2"/>
  <c r="G94463" i="2"/>
  <c r="G94464" i="2"/>
  <c r="G94465" i="2"/>
  <c r="G94466" i="2"/>
  <c r="G94467" i="2"/>
  <c r="G94468" i="2"/>
  <c r="G94469" i="2"/>
  <c r="G94470" i="2"/>
  <c r="G94471" i="2"/>
  <c r="G94472" i="2"/>
  <c r="G94473" i="2"/>
  <c r="G94474" i="2"/>
  <c r="G94475" i="2"/>
  <c r="G94476" i="2"/>
  <c r="G94477" i="2"/>
  <c r="G94478" i="2"/>
  <c r="G94479" i="2"/>
  <c r="G94480" i="2"/>
  <c r="G94481" i="2"/>
  <c r="G94482" i="2"/>
  <c r="G94483" i="2"/>
  <c r="G94484" i="2"/>
  <c r="G94485" i="2"/>
  <c r="G94486" i="2"/>
  <c r="G94487" i="2"/>
  <c r="G94488" i="2"/>
  <c r="G94489" i="2"/>
  <c r="G94490" i="2"/>
  <c r="G94491" i="2"/>
  <c r="G94492" i="2"/>
  <c r="G94493" i="2"/>
  <c r="G94494" i="2"/>
  <c r="G94495" i="2"/>
  <c r="G94496" i="2"/>
  <c r="G94497" i="2"/>
  <c r="G94498" i="2"/>
  <c r="G94499" i="2"/>
  <c r="G94500" i="2"/>
  <c r="G94501" i="2"/>
  <c r="G94502" i="2"/>
  <c r="G94503" i="2"/>
  <c r="G94504" i="2"/>
  <c r="G94505" i="2"/>
  <c r="G94506" i="2"/>
  <c r="G94507" i="2"/>
  <c r="G94508" i="2"/>
  <c r="G94509" i="2"/>
  <c r="G94510" i="2"/>
  <c r="G94511" i="2"/>
  <c r="G94512" i="2"/>
  <c r="G94513" i="2"/>
  <c r="G94514" i="2"/>
  <c r="G94515" i="2"/>
  <c r="G94516" i="2"/>
  <c r="G94517" i="2"/>
  <c r="G94518" i="2"/>
  <c r="G94519" i="2"/>
  <c r="G94520" i="2"/>
  <c r="G94521" i="2"/>
  <c r="G94522" i="2"/>
  <c r="G94523" i="2"/>
  <c r="G94524" i="2"/>
  <c r="G94525" i="2"/>
  <c r="G94526" i="2"/>
  <c r="G94527" i="2"/>
  <c r="G94528" i="2"/>
  <c r="G94529" i="2"/>
  <c r="G94530" i="2"/>
  <c r="G94531" i="2"/>
  <c r="G94532" i="2"/>
  <c r="G94533" i="2"/>
  <c r="G94534" i="2"/>
  <c r="G94535" i="2"/>
  <c r="G94536" i="2"/>
  <c r="G94537" i="2"/>
  <c r="G94538" i="2"/>
  <c r="G94539" i="2"/>
  <c r="G94540" i="2"/>
  <c r="G94541" i="2"/>
  <c r="G94542" i="2"/>
  <c r="G94543" i="2"/>
  <c r="G94544" i="2"/>
  <c r="G94545" i="2"/>
  <c r="G94546" i="2"/>
  <c r="G94547" i="2"/>
  <c r="G94548" i="2"/>
  <c r="G94549" i="2"/>
  <c r="G94550" i="2"/>
  <c r="G94551" i="2"/>
  <c r="G94552" i="2"/>
  <c r="G94553" i="2"/>
  <c r="G94554" i="2"/>
  <c r="G94555" i="2"/>
  <c r="G94556" i="2"/>
  <c r="G94557" i="2"/>
  <c r="G94558" i="2"/>
  <c r="G94559" i="2"/>
  <c r="G94560" i="2"/>
  <c r="G94561" i="2"/>
  <c r="G94562" i="2"/>
  <c r="G94563" i="2"/>
  <c r="G94564" i="2"/>
  <c r="G94565" i="2"/>
  <c r="G94566" i="2"/>
  <c r="G94567" i="2"/>
  <c r="G94568" i="2"/>
  <c r="G94569" i="2"/>
  <c r="G94570" i="2"/>
  <c r="G94571" i="2"/>
  <c r="G94572" i="2"/>
  <c r="G94573" i="2"/>
  <c r="G94574" i="2"/>
  <c r="G94575" i="2"/>
  <c r="G94576" i="2"/>
  <c r="G94577" i="2"/>
  <c r="G94578" i="2"/>
  <c r="G94579" i="2"/>
  <c r="G94580" i="2"/>
  <c r="G94581" i="2"/>
  <c r="G94582" i="2"/>
  <c r="G94583" i="2"/>
  <c r="G94584" i="2"/>
  <c r="G94585" i="2"/>
  <c r="G94586" i="2"/>
  <c r="G94587" i="2"/>
  <c r="G94588" i="2"/>
  <c r="G94589" i="2"/>
  <c r="G94590" i="2"/>
  <c r="G94591" i="2"/>
  <c r="G94592" i="2"/>
  <c r="G94593" i="2"/>
  <c r="G94594" i="2"/>
  <c r="G94595" i="2"/>
  <c r="G94596" i="2"/>
  <c r="G94597" i="2"/>
  <c r="G94598" i="2"/>
  <c r="G94599" i="2"/>
  <c r="G94600" i="2"/>
  <c r="G94601" i="2"/>
  <c r="G94602" i="2"/>
  <c r="G94603" i="2"/>
  <c r="G94604" i="2"/>
  <c r="G94605" i="2"/>
  <c r="G94606" i="2"/>
  <c r="G94607" i="2"/>
  <c r="G94608" i="2"/>
  <c r="G94609" i="2"/>
  <c r="G94610" i="2"/>
  <c r="G94611" i="2"/>
  <c r="G94612" i="2"/>
  <c r="G94613" i="2"/>
  <c r="G94614" i="2"/>
  <c r="G94615" i="2"/>
  <c r="G94616" i="2"/>
  <c r="G94617" i="2"/>
  <c r="G94618" i="2"/>
  <c r="G94619" i="2"/>
  <c r="G94620" i="2"/>
  <c r="G94621" i="2"/>
  <c r="G94622" i="2"/>
  <c r="G94623" i="2"/>
  <c r="G94624" i="2"/>
  <c r="G94625" i="2"/>
  <c r="G94626" i="2"/>
  <c r="G94627" i="2"/>
  <c r="G94628" i="2"/>
  <c r="G94629" i="2"/>
  <c r="G94630" i="2"/>
  <c r="G94631" i="2"/>
  <c r="G94632" i="2"/>
  <c r="G94633" i="2"/>
  <c r="G94634" i="2"/>
  <c r="G94635" i="2"/>
  <c r="G94636" i="2"/>
  <c r="G94637" i="2"/>
  <c r="G94638" i="2"/>
  <c r="G94639" i="2"/>
  <c r="G94640" i="2"/>
  <c r="G94641" i="2"/>
  <c r="G94642" i="2"/>
  <c r="G94643" i="2"/>
  <c r="G94644" i="2"/>
  <c r="G94645" i="2"/>
  <c r="G94646" i="2"/>
  <c r="G94647" i="2"/>
  <c r="G94648" i="2"/>
  <c r="G94649" i="2"/>
  <c r="G94650" i="2"/>
  <c r="G94651" i="2"/>
  <c r="G94652" i="2"/>
  <c r="G94653" i="2"/>
  <c r="G94654" i="2"/>
  <c r="G94655" i="2"/>
  <c r="G94656" i="2"/>
  <c r="G94657" i="2"/>
  <c r="G94658" i="2"/>
  <c r="G94659" i="2"/>
  <c r="G94660" i="2"/>
  <c r="G94661" i="2"/>
  <c r="G94662" i="2"/>
  <c r="G94663" i="2"/>
  <c r="G94664" i="2"/>
  <c r="G94665" i="2"/>
  <c r="G94666" i="2"/>
  <c r="G94667" i="2"/>
  <c r="G94668" i="2"/>
  <c r="G94669" i="2"/>
  <c r="G94670" i="2"/>
  <c r="G94671" i="2"/>
  <c r="G94672" i="2"/>
  <c r="G94673" i="2"/>
  <c r="G94674" i="2"/>
  <c r="G94675" i="2"/>
  <c r="G94676" i="2"/>
  <c r="G94677" i="2"/>
  <c r="G94678" i="2"/>
  <c r="G94679" i="2"/>
  <c r="G94680" i="2"/>
  <c r="G94681" i="2"/>
  <c r="G94682" i="2"/>
  <c r="G94683" i="2"/>
  <c r="G94684" i="2"/>
  <c r="G94685" i="2"/>
  <c r="G94686" i="2"/>
  <c r="G94687" i="2"/>
  <c r="G94688" i="2"/>
  <c r="G94689" i="2"/>
  <c r="G94690" i="2"/>
  <c r="G94691" i="2"/>
  <c r="G94692" i="2"/>
  <c r="G94693" i="2"/>
  <c r="G94694" i="2"/>
  <c r="G94695" i="2"/>
  <c r="G94696" i="2"/>
  <c r="G94697" i="2"/>
  <c r="G94698" i="2"/>
  <c r="G94699" i="2"/>
  <c r="G94700" i="2"/>
  <c r="G94701" i="2"/>
  <c r="G94702" i="2"/>
  <c r="G94703" i="2"/>
  <c r="G94704" i="2"/>
  <c r="G94705" i="2"/>
  <c r="G94706" i="2"/>
  <c r="G94707" i="2"/>
  <c r="G94708" i="2"/>
  <c r="G94709" i="2"/>
  <c r="G94710" i="2"/>
  <c r="G94711" i="2"/>
  <c r="G94712" i="2"/>
  <c r="G94713" i="2"/>
  <c r="G94714" i="2"/>
  <c r="G94715" i="2"/>
  <c r="G94716" i="2"/>
  <c r="G94717" i="2"/>
  <c r="G94718" i="2"/>
  <c r="G94719" i="2"/>
  <c r="G94720" i="2"/>
  <c r="G94721" i="2"/>
  <c r="G94722" i="2"/>
  <c r="G94723" i="2"/>
  <c r="G94724" i="2"/>
  <c r="G94725" i="2"/>
  <c r="G94726" i="2"/>
  <c r="G94727" i="2"/>
  <c r="G94728" i="2"/>
  <c r="G94729" i="2"/>
  <c r="G94730" i="2"/>
  <c r="G94731" i="2"/>
  <c r="G94732" i="2"/>
  <c r="G94733" i="2"/>
  <c r="G94734" i="2"/>
  <c r="G94735" i="2"/>
  <c r="G94736" i="2"/>
  <c r="G94737" i="2"/>
  <c r="G94738" i="2"/>
  <c r="G94739" i="2"/>
  <c r="G94740" i="2"/>
  <c r="G94741" i="2"/>
  <c r="G94742" i="2"/>
  <c r="G94743" i="2"/>
  <c r="G94744" i="2"/>
  <c r="G94745" i="2"/>
  <c r="G94746" i="2"/>
  <c r="G94747" i="2"/>
  <c r="G94748" i="2"/>
  <c r="G94749" i="2"/>
  <c r="G94750" i="2"/>
  <c r="G94751" i="2"/>
  <c r="G94752" i="2"/>
  <c r="G94753" i="2"/>
  <c r="G94754" i="2"/>
  <c r="G94755" i="2"/>
  <c r="G94756" i="2"/>
  <c r="G94757" i="2"/>
  <c r="G94758" i="2"/>
  <c r="G94759" i="2"/>
  <c r="G94760" i="2"/>
  <c r="G94761" i="2"/>
  <c r="G94762" i="2"/>
  <c r="G94763" i="2"/>
  <c r="G94764" i="2"/>
  <c r="G94765" i="2"/>
  <c r="G94766" i="2"/>
  <c r="G94767" i="2"/>
  <c r="G94768" i="2"/>
  <c r="G94769" i="2"/>
  <c r="G94770" i="2"/>
  <c r="G94771" i="2"/>
  <c r="G94772" i="2"/>
  <c r="G94773" i="2"/>
  <c r="G94774" i="2"/>
  <c r="G94775" i="2"/>
  <c r="G94776" i="2"/>
  <c r="G94777" i="2"/>
  <c r="G94778" i="2"/>
  <c r="G94779" i="2"/>
  <c r="G94780" i="2"/>
  <c r="G94781" i="2"/>
  <c r="G94782" i="2"/>
  <c r="G94783" i="2"/>
  <c r="G94784" i="2"/>
  <c r="G94785" i="2"/>
  <c r="G94786" i="2"/>
  <c r="G94787" i="2"/>
  <c r="G94788" i="2"/>
  <c r="G94789" i="2"/>
  <c r="G94790" i="2"/>
  <c r="G94791" i="2"/>
  <c r="G94792" i="2"/>
  <c r="G94793" i="2"/>
  <c r="G94794" i="2"/>
  <c r="G94795" i="2"/>
  <c r="G94796" i="2"/>
  <c r="G94797" i="2"/>
  <c r="G94798" i="2"/>
  <c r="G94799" i="2"/>
  <c r="G94800" i="2"/>
  <c r="G94801" i="2"/>
  <c r="G94802" i="2"/>
  <c r="G94803" i="2"/>
  <c r="G94804" i="2"/>
  <c r="G94805" i="2"/>
  <c r="G94806" i="2"/>
  <c r="G94807" i="2"/>
  <c r="G94808" i="2"/>
  <c r="G94809" i="2"/>
  <c r="G94810" i="2"/>
  <c r="G94811" i="2"/>
  <c r="G94812" i="2"/>
  <c r="G94813" i="2"/>
  <c r="G94814" i="2"/>
  <c r="G94815" i="2"/>
  <c r="G94816" i="2"/>
  <c r="G94817" i="2"/>
  <c r="G94818" i="2"/>
  <c r="G94819" i="2"/>
  <c r="G94820" i="2"/>
  <c r="G94821" i="2"/>
  <c r="G94822" i="2"/>
  <c r="G94823" i="2"/>
  <c r="G94824" i="2"/>
  <c r="G94825" i="2"/>
  <c r="G94826" i="2"/>
  <c r="G94827" i="2"/>
  <c r="G94828" i="2"/>
  <c r="G94829" i="2"/>
  <c r="G94830" i="2"/>
  <c r="G94831" i="2"/>
  <c r="G94832" i="2"/>
  <c r="G94833" i="2"/>
  <c r="G94834" i="2"/>
  <c r="G94835" i="2"/>
  <c r="G94836" i="2"/>
  <c r="G94837" i="2"/>
  <c r="G94838" i="2"/>
  <c r="G94839" i="2"/>
  <c r="G94840" i="2"/>
  <c r="G94841" i="2"/>
  <c r="G94842" i="2"/>
  <c r="G94843" i="2"/>
  <c r="G94844" i="2"/>
  <c r="G94845" i="2"/>
  <c r="G94846" i="2"/>
  <c r="G94847" i="2"/>
  <c r="G94848" i="2"/>
  <c r="G94849" i="2"/>
  <c r="G94850" i="2"/>
  <c r="G94851" i="2"/>
  <c r="G94852" i="2"/>
  <c r="G94853" i="2"/>
  <c r="G94854" i="2"/>
  <c r="G94855" i="2"/>
  <c r="G94856" i="2"/>
  <c r="G94857" i="2"/>
  <c r="G94858" i="2"/>
  <c r="G94859" i="2"/>
  <c r="G94860" i="2"/>
  <c r="G94861" i="2"/>
  <c r="G94862" i="2"/>
  <c r="G94863" i="2"/>
  <c r="G94864" i="2"/>
  <c r="G94865" i="2"/>
  <c r="G94866" i="2"/>
  <c r="G94867" i="2"/>
  <c r="G94868" i="2"/>
  <c r="G94869" i="2"/>
  <c r="G94870" i="2"/>
  <c r="G94871" i="2"/>
  <c r="G94872" i="2"/>
  <c r="G94873" i="2"/>
  <c r="G94874" i="2"/>
  <c r="G94875" i="2"/>
  <c r="G94876" i="2"/>
  <c r="G94877" i="2"/>
  <c r="G94878" i="2"/>
  <c r="G94879" i="2"/>
  <c r="G94880" i="2"/>
  <c r="G94881" i="2"/>
  <c r="G94882" i="2"/>
  <c r="G94883" i="2"/>
  <c r="G94884" i="2"/>
  <c r="G94885" i="2"/>
  <c r="G94886" i="2"/>
  <c r="G94887" i="2"/>
  <c r="G94888" i="2"/>
  <c r="G94889" i="2"/>
  <c r="G94890" i="2"/>
  <c r="G94891" i="2"/>
  <c r="G94892" i="2"/>
  <c r="G94893" i="2"/>
  <c r="G94894" i="2"/>
  <c r="G94895" i="2"/>
  <c r="G94896" i="2"/>
  <c r="G94897" i="2"/>
  <c r="G94898" i="2"/>
  <c r="G94899" i="2"/>
  <c r="G94900" i="2"/>
  <c r="G94901" i="2"/>
  <c r="G94902" i="2"/>
  <c r="G94903" i="2"/>
  <c r="G94904" i="2"/>
  <c r="G94905" i="2"/>
  <c r="G94906" i="2"/>
  <c r="G94907" i="2"/>
  <c r="G94908" i="2"/>
  <c r="G94909" i="2"/>
  <c r="G94910" i="2"/>
  <c r="G94911" i="2"/>
  <c r="G94912" i="2"/>
  <c r="G94913" i="2"/>
  <c r="G94914" i="2"/>
  <c r="G94915" i="2"/>
  <c r="G94916" i="2"/>
  <c r="G94917" i="2"/>
  <c r="G94918" i="2"/>
  <c r="G94919" i="2"/>
  <c r="G94920" i="2"/>
  <c r="G94921" i="2"/>
  <c r="G94922" i="2"/>
  <c r="G94923" i="2"/>
  <c r="G94924" i="2"/>
  <c r="G94925" i="2"/>
  <c r="G94926" i="2"/>
  <c r="G94927" i="2"/>
  <c r="G94928" i="2"/>
  <c r="G94929" i="2"/>
  <c r="G94930" i="2"/>
  <c r="G94931" i="2"/>
  <c r="G94932" i="2"/>
  <c r="G94933" i="2"/>
  <c r="G94934" i="2"/>
  <c r="G94935" i="2"/>
  <c r="G94936" i="2"/>
  <c r="G94937" i="2"/>
  <c r="G94938" i="2"/>
  <c r="G94939" i="2"/>
  <c r="G94940" i="2"/>
  <c r="G94941" i="2"/>
  <c r="G94942" i="2"/>
  <c r="G94943" i="2"/>
  <c r="G94944" i="2"/>
  <c r="G94945" i="2"/>
  <c r="G94946" i="2"/>
  <c r="G94947" i="2"/>
  <c r="G94948" i="2"/>
  <c r="G94949" i="2"/>
  <c r="G94950" i="2"/>
  <c r="G94951" i="2"/>
  <c r="G94952" i="2"/>
  <c r="G94953" i="2"/>
  <c r="G94954" i="2"/>
  <c r="G94955" i="2"/>
  <c r="G94956" i="2"/>
  <c r="G94957" i="2"/>
  <c r="G94958" i="2"/>
  <c r="G94959" i="2"/>
  <c r="G94960" i="2"/>
  <c r="G94961" i="2"/>
  <c r="G94962" i="2"/>
  <c r="G94963" i="2"/>
  <c r="G94964" i="2"/>
  <c r="G94965" i="2"/>
  <c r="G94966" i="2"/>
  <c r="G94967" i="2"/>
  <c r="G94968" i="2"/>
  <c r="G94969" i="2"/>
  <c r="G94970" i="2"/>
  <c r="G94971" i="2"/>
  <c r="G94972" i="2"/>
  <c r="G94973" i="2"/>
  <c r="G94974" i="2"/>
  <c r="G94975" i="2"/>
  <c r="G94976" i="2"/>
  <c r="G94977" i="2"/>
  <c r="G94978" i="2"/>
  <c r="G94979" i="2"/>
  <c r="G94980" i="2"/>
  <c r="G94981" i="2"/>
  <c r="G94982" i="2"/>
  <c r="G94983" i="2"/>
  <c r="G94984" i="2"/>
  <c r="G94985" i="2"/>
  <c r="G94986" i="2"/>
  <c r="G94987" i="2"/>
  <c r="G94988" i="2"/>
  <c r="G94989" i="2"/>
  <c r="G94990" i="2"/>
  <c r="G94991" i="2"/>
  <c r="G94992" i="2"/>
  <c r="G94993" i="2"/>
  <c r="G94994" i="2"/>
  <c r="G94995" i="2"/>
  <c r="G94996" i="2"/>
  <c r="G94997" i="2"/>
  <c r="G94998" i="2"/>
  <c r="G94999" i="2"/>
  <c r="G95000" i="2"/>
  <c r="G95001" i="2"/>
  <c r="G95002" i="2"/>
  <c r="G95003" i="2"/>
  <c r="G95004" i="2"/>
  <c r="G95005" i="2"/>
  <c r="G95006" i="2"/>
  <c r="G95007" i="2"/>
  <c r="G95008" i="2"/>
  <c r="G95009" i="2"/>
  <c r="G95010" i="2"/>
  <c r="G95011" i="2"/>
  <c r="G95012" i="2"/>
  <c r="G95013" i="2"/>
  <c r="G95014" i="2"/>
  <c r="G95015" i="2"/>
  <c r="G95016" i="2"/>
  <c r="G95017" i="2"/>
  <c r="G95018" i="2"/>
  <c r="G95019" i="2"/>
  <c r="G95020" i="2"/>
  <c r="G95021" i="2"/>
  <c r="G95022" i="2"/>
  <c r="G95023" i="2"/>
  <c r="G95024" i="2"/>
  <c r="G95025" i="2"/>
  <c r="G95026" i="2"/>
  <c r="G95027" i="2"/>
  <c r="G95028" i="2"/>
  <c r="G95029" i="2"/>
  <c r="G95030" i="2"/>
  <c r="G95031" i="2"/>
  <c r="G95032" i="2"/>
  <c r="G95033" i="2"/>
  <c r="G95034" i="2"/>
  <c r="G95035" i="2"/>
  <c r="G95036" i="2"/>
  <c r="G95037" i="2"/>
  <c r="G95038" i="2"/>
  <c r="G95039" i="2"/>
  <c r="G95040" i="2"/>
  <c r="G95041" i="2"/>
  <c r="G95042" i="2"/>
  <c r="G95043" i="2"/>
  <c r="G95044" i="2"/>
  <c r="G95045" i="2"/>
  <c r="G95046" i="2"/>
  <c r="G95047" i="2"/>
  <c r="G95048" i="2"/>
  <c r="G95049" i="2"/>
  <c r="G95050" i="2"/>
  <c r="G95051" i="2"/>
  <c r="G95052" i="2"/>
  <c r="G95053" i="2"/>
  <c r="G95054" i="2"/>
  <c r="G95055" i="2"/>
  <c r="G95056" i="2"/>
  <c r="G95057" i="2"/>
  <c r="G95058" i="2"/>
  <c r="G95059" i="2"/>
  <c r="G95060" i="2"/>
  <c r="G95061" i="2"/>
  <c r="G95062" i="2"/>
  <c r="G95063" i="2"/>
  <c r="G95064" i="2"/>
  <c r="G95065" i="2"/>
  <c r="G95066" i="2"/>
  <c r="G95067" i="2"/>
  <c r="G95068" i="2"/>
  <c r="G95069" i="2"/>
  <c r="G95070" i="2"/>
  <c r="G95071" i="2"/>
  <c r="G95072" i="2"/>
  <c r="G95073" i="2"/>
  <c r="G95074" i="2"/>
  <c r="G95075" i="2"/>
  <c r="G95076" i="2"/>
  <c r="G95077" i="2"/>
  <c r="G95078" i="2"/>
  <c r="G95079" i="2"/>
  <c r="G95080" i="2"/>
  <c r="G95081" i="2"/>
  <c r="G95082" i="2"/>
  <c r="G95083" i="2"/>
  <c r="G95084" i="2"/>
  <c r="G95085" i="2"/>
  <c r="G95086" i="2"/>
  <c r="G95087" i="2"/>
  <c r="G95088" i="2"/>
  <c r="G95089" i="2"/>
  <c r="G95090" i="2"/>
  <c r="G95091" i="2"/>
  <c r="G95092" i="2"/>
  <c r="G95093" i="2"/>
  <c r="G95094" i="2"/>
  <c r="G95095" i="2"/>
  <c r="G95096" i="2"/>
  <c r="G95097" i="2"/>
  <c r="G95098" i="2"/>
  <c r="G95099" i="2"/>
  <c r="G95100" i="2"/>
  <c r="G95101" i="2"/>
  <c r="G95102" i="2"/>
  <c r="G95103" i="2"/>
  <c r="G95104" i="2"/>
  <c r="G95105" i="2"/>
  <c r="G95106" i="2"/>
  <c r="G95107" i="2"/>
  <c r="G95108" i="2"/>
  <c r="G95109" i="2"/>
  <c r="G95110" i="2"/>
  <c r="G95111" i="2"/>
  <c r="G95112" i="2"/>
  <c r="G95113" i="2"/>
  <c r="G95114" i="2"/>
  <c r="G95115" i="2"/>
  <c r="G95116" i="2"/>
  <c r="G95117" i="2"/>
  <c r="G95118" i="2"/>
  <c r="G95119" i="2"/>
  <c r="G95120" i="2"/>
  <c r="G95121" i="2"/>
  <c r="G95122" i="2"/>
  <c r="G95123" i="2"/>
  <c r="G95124" i="2"/>
  <c r="G95125" i="2"/>
  <c r="G95126" i="2"/>
  <c r="G95127" i="2"/>
  <c r="G95128" i="2"/>
  <c r="G95129" i="2"/>
  <c r="G95130" i="2"/>
  <c r="G95131" i="2"/>
  <c r="G95132" i="2"/>
  <c r="G95133" i="2"/>
  <c r="G95134" i="2"/>
  <c r="G95135" i="2"/>
  <c r="G95136" i="2"/>
  <c r="G95137" i="2"/>
  <c r="G95138" i="2"/>
  <c r="G95139" i="2"/>
  <c r="G95140" i="2"/>
  <c r="G95141" i="2"/>
  <c r="G95142" i="2"/>
  <c r="G95143" i="2"/>
  <c r="G95144" i="2"/>
  <c r="G95145" i="2"/>
  <c r="G95146" i="2"/>
  <c r="G95147" i="2"/>
  <c r="G95148" i="2"/>
  <c r="G95149" i="2"/>
  <c r="G95150" i="2"/>
  <c r="G95151" i="2"/>
  <c r="G95152" i="2"/>
  <c r="G95153" i="2"/>
  <c r="G95154" i="2"/>
  <c r="G95155" i="2"/>
  <c r="G95156" i="2"/>
  <c r="G95157" i="2"/>
  <c r="G95158" i="2"/>
  <c r="G95159" i="2"/>
  <c r="G95160" i="2"/>
  <c r="G95161" i="2"/>
  <c r="G95162" i="2"/>
  <c r="G95163" i="2"/>
  <c r="G95164" i="2"/>
  <c r="G95165" i="2"/>
  <c r="G95166" i="2"/>
  <c r="G95167" i="2"/>
  <c r="G95168" i="2"/>
  <c r="G95169" i="2"/>
  <c r="G95170" i="2"/>
  <c r="G95171" i="2"/>
  <c r="G95172" i="2"/>
  <c r="G95173" i="2"/>
  <c r="G95174" i="2"/>
  <c r="G95175" i="2"/>
  <c r="G95176" i="2"/>
  <c r="G95177" i="2"/>
  <c r="G95178" i="2"/>
  <c r="G95179" i="2"/>
  <c r="G95180" i="2"/>
  <c r="G95181" i="2"/>
  <c r="G95182" i="2"/>
  <c r="G95183" i="2"/>
  <c r="G95184" i="2"/>
  <c r="G95185" i="2"/>
  <c r="G95186" i="2"/>
  <c r="G95187" i="2"/>
  <c r="G95188" i="2"/>
  <c r="G95189" i="2"/>
  <c r="G95190" i="2"/>
  <c r="G95191" i="2"/>
  <c r="G95192" i="2"/>
  <c r="G95193" i="2"/>
  <c r="G95194" i="2"/>
  <c r="G95195" i="2"/>
  <c r="G95196" i="2"/>
  <c r="G95197" i="2"/>
  <c r="G95198" i="2"/>
  <c r="G95199" i="2"/>
  <c r="G95200" i="2"/>
  <c r="G95201" i="2"/>
  <c r="G95202" i="2"/>
  <c r="G95203" i="2"/>
  <c r="G95204" i="2"/>
  <c r="G95205" i="2"/>
  <c r="G95206" i="2"/>
  <c r="G95207" i="2"/>
  <c r="G95208" i="2"/>
  <c r="G95209" i="2"/>
  <c r="G95210" i="2"/>
  <c r="G95211" i="2"/>
  <c r="G95212" i="2"/>
  <c r="G95213" i="2"/>
  <c r="G95214" i="2"/>
  <c r="G95215" i="2"/>
  <c r="G95216" i="2"/>
  <c r="G95217" i="2"/>
  <c r="G95218" i="2"/>
  <c r="G95219" i="2"/>
  <c r="G95220" i="2"/>
  <c r="G95221" i="2"/>
  <c r="G95222" i="2"/>
  <c r="G95223" i="2"/>
  <c r="G95224" i="2"/>
  <c r="G95225" i="2"/>
  <c r="G95226" i="2"/>
  <c r="G95227" i="2"/>
  <c r="G95228" i="2"/>
  <c r="G95229" i="2"/>
  <c r="G95230" i="2"/>
  <c r="G95231" i="2"/>
  <c r="G95232" i="2"/>
  <c r="G95233" i="2"/>
  <c r="G95234" i="2"/>
  <c r="G95235" i="2"/>
  <c r="G95236" i="2"/>
  <c r="G95237" i="2"/>
  <c r="G95238" i="2"/>
  <c r="G95239" i="2"/>
  <c r="G95240" i="2"/>
  <c r="G95241" i="2"/>
  <c r="G95242" i="2"/>
  <c r="G95243" i="2"/>
  <c r="G95244" i="2"/>
  <c r="G95245" i="2"/>
  <c r="G95246" i="2"/>
  <c r="G95247" i="2"/>
  <c r="G95248" i="2"/>
  <c r="G95249" i="2"/>
  <c r="G95250" i="2"/>
  <c r="G95251" i="2"/>
  <c r="G95252" i="2"/>
  <c r="G95253" i="2"/>
  <c r="G95254" i="2"/>
  <c r="G95255" i="2"/>
  <c r="G95256" i="2"/>
  <c r="G95257" i="2"/>
  <c r="G95258" i="2"/>
  <c r="G95259" i="2"/>
  <c r="G95260" i="2"/>
  <c r="G95261" i="2"/>
  <c r="G95262" i="2"/>
  <c r="G95263" i="2"/>
  <c r="G95264" i="2"/>
  <c r="G95265" i="2"/>
  <c r="G95266" i="2"/>
  <c r="G95267" i="2"/>
  <c r="G95268" i="2"/>
  <c r="G95269" i="2"/>
  <c r="G95270" i="2"/>
  <c r="G95271" i="2"/>
  <c r="G95272" i="2"/>
  <c r="G95273" i="2"/>
  <c r="G95274" i="2"/>
  <c r="G95275" i="2"/>
  <c r="G95276" i="2"/>
  <c r="G95277" i="2"/>
  <c r="G95278" i="2"/>
  <c r="G95279" i="2"/>
  <c r="G95280" i="2"/>
  <c r="G95281" i="2"/>
  <c r="G95282" i="2"/>
  <c r="G95283" i="2"/>
  <c r="G95284" i="2"/>
  <c r="G95285" i="2"/>
  <c r="G95286" i="2"/>
  <c r="G95287" i="2"/>
  <c r="G95288" i="2"/>
  <c r="G95289" i="2"/>
  <c r="G95290" i="2"/>
  <c r="G95291" i="2"/>
  <c r="G95292" i="2"/>
  <c r="G95293" i="2"/>
  <c r="G95294" i="2"/>
  <c r="G95295" i="2"/>
  <c r="G95296" i="2"/>
  <c r="G95297" i="2"/>
  <c r="G95298" i="2"/>
  <c r="G95299" i="2"/>
  <c r="G95300" i="2"/>
  <c r="G95301" i="2"/>
  <c r="G95302" i="2"/>
  <c r="G95303" i="2"/>
  <c r="G95304" i="2"/>
  <c r="G95305" i="2"/>
  <c r="G95306" i="2"/>
  <c r="G95307" i="2"/>
  <c r="G95308" i="2"/>
  <c r="G95309" i="2"/>
  <c r="G95310" i="2"/>
  <c r="G95311" i="2"/>
  <c r="G95312" i="2"/>
  <c r="G95313" i="2"/>
  <c r="G95314" i="2"/>
  <c r="G95315" i="2"/>
  <c r="G95316" i="2"/>
  <c r="G95317" i="2"/>
  <c r="G95318" i="2"/>
  <c r="G95319" i="2"/>
  <c r="G95320" i="2"/>
  <c r="G95321" i="2"/>
  <c r="G95322" i="2"/>
  <c r="G95323" i="2"/>
  <c r="G95324" i="2"/>
  <c r="G95325" i="2"/>
  <c r="G95326" i="2"/>
  <c r="G95327" i="2"/>
  <c r="G95328" i="2"/>
  <c r="G95329" i="2"/>
  <c r="G95330" i="2"/>
  <c r="G95331" i="2"/>
  <c r="G95332" i="2"/>
  <c r="G95333" i="2"/>
  <c r="G95334" i="2"/>
  <c r="G95335" i="2"/>
  <c r="G95336" i="2"/>
  <c r="G95337" i="2"/>
  <c r="G95338" i="2"/>
  <c r="G95339" i="2"/>
  <c r="G95340" i="2"/>
  <c r="G95341" i="2"/>
  <c r="G95342" i="2"/>
  <c r="G95343" i="2"/>
  <c r="G95344" i="2"/>
  <c r="G95345" i="2"/>
  <c r="G95346" i="2"/>
  <c r="G95347" i="2"/>
  <c r="G95348" i="2"/>
  <c r="G95349" i="2"/>
  <c r="G95350" i="2"/>
  <c r="G95351" i="2"/>
  <c r="G95352" i="2"/>
  <c r="G95353" i="2"/>
  <c r="G95354" i="2"/>
  <c r="G95355" i="2"/>
  <c r="G95356" i="2"/>
  <c r="G95357" i="2"/>
  <c r="G95358" i="2"/>
  <c r="G95359" i="2"/>
  <c r="G95360" i="2"/>
  <c r="G95361" i="2"/>
  <c r="G95362" i="2"/>
  <c r="G95363" i="2"/>
  <c r="G95364" i="2"/>
  <c r="G95365" i="2"/>
  <c r="G95366" i="2"/>
  <c r="G95367" i="2"/>
  <c r="G95368" i="2"/>
  <c r="G95369" i="2"/>
  <c r="G95370" i="2"/>
  <c r="G95371" i="2"/>
  <c r="G95372" i="2"/>
  <c r="G95373" i="2"/>
  <c r="G95374" i="2"/>
  <c r="G95375" i="2"/>
  <c r="G95376" i="2"/>
  <c r="G95377" i="2"/>
  <c r="G95378" i="2"/>
  <c r="G95379" i="2"/>
  <c r="G95380" i="2"/>
  <c r="G95381" i="2"/>
  <c r="G95382" i="2"/>
  <c r="G95383" i="2"/>
  <c r="G95384" i="2"/>
  <c r="G95385" i="2"/>
  <c r="G95386" i="2"/>
  <c r="G95387" i="2"/>
  <c r="G95388" i="2"/>
  <c r="G95389" i="2"/>
  <c r="G95390" i="2"/>
  <c r="G95391" i="2"/>
  <c r="G95392" i="2"/>
  <c r="G95393" i="2"/>
  <c r="G95394" i="2"/>
  <c r="G95395" i="2"/>
  <c r="G95396" i="2"/>
  <c r="G95397" i="2"/>
  <c r="G95398" i="2"/>
  <c r="G95399" i="2"/>
  <c r="G95400" i="2"/>
  <c r="G95401" i="2"/>
  <c r="G95402" i="2"/>
  <c r="G95403" i="2"/>
  <c r="G95404" i="2"/>
  <c r="G95405" i="2"/>
  <c r="G95406" i="2"/>
  <c r="G95407" i="2"/>
  <c r="G95408" i="2"/>
  <c r="G95409" i="2"/>
  <c r="G95410" i="2"/>
  <c r="G95411" i="2"/>
  <c r="G95412" i="2"/>
  <c r="G95413" i="2"/>
  <c r="G95414" i="2"/>
  <c r="G95415" i="2"/>
  <c r="G95416" i="2"/>
  <c r="G95417" i="2"/>
  <c r="G95418" i="2"/>
  <c r="G95419" i="2"/>
  <c r="G95420" i="2"/>
  <c r="G95421" i="2"/>
  <c r="G95422" i="2"/>
  <c r="G95423" i="2"/>
  <c r="G95424" i="2"/>
  <c r="G95425" i="2"/>
  <c r="G95426" i="2"/>
  <c r="G95427" i="2"/>
  <c r="G95428" i="2"/>
  <c r="G95429" i="2"/>
  <c r="G95430" i="2"/>
  <c r="G95431" i="2"/>
  <c r="G95432" i="2"/>
  <c r="G95433" i="2"/>
  <c r="G95434" i="2"/>
  <c r="G95435" i="2"/>
  <c r="G95436" i="2"/>
  <c r="G95437" i="2"/>
  <c r="G95438" i="2"/>
  <c r="G95439" i="2"/>
  <c r="G95440" i="2"/>
  <c r="G95441" i="2"/>
  <c r="G95442" i="2"/>
  <c r="G95443" i="2"/>
  <c r="G95444" i="2"/>
  <c r="G95445" i="2"/>
  <c r="G95446" i="2"/>
  <c r="G95447" i="2"/>
  <c r="G95448" i="2"/>
  <c r="G95449" i="2"/>
  <c r="G95450" i="2"/>
  <c r="G95451" i="2"/>
  <c r="G95452" i="2"/>
  <c r="G95453" i="2"/>
  <c r="G95454" i="2"/>
  <c r="G95455" i="2"/>
  <c r="G95456" i="2"/>
  <c r="G95457" i="2"/>
  <c r="G95458" i="2"/>
  <c r="G95459" i="2"/>
  <c r="G95460" i="2"/>
  <c r="G95461" i="2"/>
  <c r="G95462" i="2"/>
  <c r="G95463" i="2"/>
  <c r="G95464" i="2"/>
  <c r="G95465" i="2"/>
  <c r="G95466" i="2"/>
  <c r="G95467" i="2"/>
  <c r="G95468" i="2"/>
  <c r="G95469" i="2"/>
  <c r="G95470" i="2"/>
  <c r="G95471" i="2"/>
  <c r="G95472" i="2"/>
  <c r="G95473" i="2"/>
  <c r="G95474" i="2"/>
  <c r="G95475" i="2"/>
  <c r="G95476" i="2"/>
  <c r="G95477" i="2"/>
  <c r="G95478" i="2"/>
  <c r="G95479" i="2"/>
  <c r="G95480" i="2"/>
  <c r="G95481" i="2"/>
  <c r="G95482" i="2"/>
  <c r="G95483" i="2"/>
  <c r="G95484" i="2"/>
  <c r="G95485" i="2"/>
  <c r="G95486" i="2"/>
  <c r="G95487" i="2"/>
  <c r="G95488" i="2"/>
  <c r="G95489" i="2"/>
  <c r="G95490" i="2"/>
  <c r="G95491" i="2"/>
  <c r="G95492" i="2"/>
  <c r="G95493" i="2"/>
  <c r="G95494" i="2"/>
  <c r="G95495" i="2"/>
  <c r="G95496" i="2"/>
  <c r="G95497" i="2"/>
  <c r="G95498" i="2"/>
  <c r="G95499" i="2"/>
  <c r="G95500" i="2"/>
  <c r="G95501" i="2"/>
  <c r="G95502" i="2"/>
  <c r="G95503" i="2"/>
  <c r="G95504" i="2"/>
  <c r="G95505" i="2"/>
  <c r="G95506" i="2"/>
  <c r="G95507" i="2"/>
  <c r="G95508" i="2"/>
  <c r="G95509" i="2"/>
  <c r="G95510" i="2"/>
  <c r="G95511" i="2"/>
  <c r="G95512" i="2"/>
  <c r="G95513" i="2"/>
  <c r="G95514" i="2"/>
  <c r="G95515" i="2"/>
  <c r="G95516" i="2"/>
  <c r="G95517" i="2"/>
  <c r="G95518" i="2"/>
  <c r="G95519" i="2"/>
  <c r="G95520" i="2"/>
  <c r="G95521" i="2"/>
  <c r="G95522" i="2"/>
  <c r="G95523" i="2"/>
  <c r="G95524" i="2"/>
  <c r="G95525" i="2"/>
  <c r="G95526" i="2"/>
  <c r="G95527" i="2"/>
  <c r="G95528" i="2"/>
  <c r="G95529" i="2"/>
  <c r="G95530" i="2"/>
  <c r="G95531" i="2"/>
  <c r="G95532" i="2"/>
  <c r="G95533" i="2"/>
  <c r="G95534" i="2"/>
  <c r="G95535" i="2"/>
  <c r="G95536" i="2"/>
  <c r="G95537" i="2"/>
  <c r="G95538" i="2"/>
  <c r="G95539" i="2"/>
  <c r="G95540" i="2"/>
  <c r="G95541" i="2"/>
  <c r="G95542" i="2"/>
  <c r="G95543" i="2"/>
  <c r="G95544" i="2"/>
  <c r="G95545" i="2"/>
  <c r="G95546" i="2"/>
  <c r="G95547" i="2"/>
  <c r="G95548" i="2"/>
  <c r="G95549" i="2"/>
  <c r="G95550" i="2"/>
  <c r="G95551" i="2"/>
  <c r="G95552" i="2"/>
  <c r="G95553" i="2"/>
  <c r="G95554" i="2"/>
  <c r="G95555" i="2"/>
  <c r="G95556" i="2"/>
  <c r="G95557" i="2"/>
  <c r="G95558" i="2"/>
  <c r="G95559" i="2"/>
  <c r="G95560" i="2"/>
  <c r="G95561" i="2"/>
  <c r="G95562" i="2"/>
  <c r="G95563" i="2"/>
  <c r="G95564" i="2"/>
  <c r="G95565" i="2"/>
  <c r="G95566" i="2"/>
  <c r="G95567" i="2"/>
  <c r="G95568" i="2"/>
  <c r="G95569" i="2"/>
  <c r="G95570" i="2"/>
  <c r="G95571" i="2"/>
  <c r="G95572" i="2"/>
  <c r="G95573" i="2"/>
  <c r="G95574" i="2"/>
  <c r="G95575" i="2"/>
  <c r="G95576" i="2"/>
  <c r="G95577" i="2"/>
  <c r="G95578" i="2"/>
  <c r="G95579" i="2"/>
  <c r="G95580" i="2"/>
  <c r="G95581" i="2"/>
  <c r="G95582" i="2"/>
  <c r="G95583" i="2"/>
  <c r="G95584" i="2"/>
  <c r="G95585" i="2"/>
  <c r="G95586" i="2"/>
  <c r="G95587" i="2"/>
  <c r="G95588" i="2"/>
  <c r="G95589" i="2"/>
  <c r="G95590" i="2"/>
  <c r="G95591" i="2"/>
  <c r="G95592" i="2"/>
  <c r="G95593" i="2"/>
  <c r="G95594" i="2"/>
  <c r="G95595" i="2"/>
  <c r="G95596" i="2"/>
  <c r="G95597" i="2"/>
  <c r="G95598" i="2"/>
  <c r="G95599" i="2"/>
  <c r="G95600" i="2"/>
  <c r="G95601" i="2"/>
  <c r="G95602" i="2"/>
  <c r="G95603" i="2"/>
  <c r="G95604" i="2"/>
  <c r="G95605" i="2"/>
  <c r="G95606" i="2"/>
  <c r="G95607" i="2"/>
  <c r="G95608" i="2"/>
  <c r="G95609" i="2"/>
  <c r="G95610" i="2"/>
  <c r="G95611" i="2"/>
  <c r="G95612" i="2"/>
  <c r="G95613" i="2"/>
  <c r="G95614" i="2"/>
  <c r="G95615" i="2"/>
  <c r="G95616" i="2"/>
  <c r="G95617" i="2"/>
  <c r="G95618" i="2"/>
  <c r="G95619" i="2"/>
  <c r="G95620" i="2"/>
  <c r="G95621" i="2"/>
  <c r="G95622" i="2"/>
  <c r="G95623" i="2"/>
  <c r="G95624" i="2"/>
  <c r="G95625" i="2"/>
  <c r="G95626" i="2"/>
  <c r="G95627" i="2"/>
  <c r="G95628" i="2"/>
  <c r="G95629" i="2"/>
  <c r="G95630" i="2"/>
  <c r="G95631" i="2"/>
  <c r="G95632" i="2"/>
  <c r="G95633" i="2"/>
  <c r="G95634" i="2"/>
  <c r="G95635" i="2"/>
  <c r="G95636" i="2"/>
  <c r="G95637" i="2"/>
  <c r="G95638" i="2"/>
  <c r="G95639" i="2"/>
  <c r="G95640" i="2"/>
  <c r="G95641" i="2"/>
  <c r="G95642" i="2"/>
  <c r="G95643" i="2"/>
  <c r="G95644" i="2"/>
  <c r="G95645" i="2"/>
  <c r="G95646" i="2"/>
  <c r="G95647" i="2"/>
  <c r="G95648" i="2"/>
  <c r="G95649" i="2"/>
  <c r="G95650" i="2"/>
  <c r="G95651" i="2"/>
  <c r="G95652" i="2"/>
  <c r="G95653" i="2"/>
  <c r="G95654" i="2"/>
  <c r="G95655" i="2"/>
  <c r="G95656" i="2"/>
  <c r="G95657" i="2"/>
  <c r="G95658" i="2"/>
  <c r="G95659" i="2"/>
  <c r="G95660" i="2"/>
  <c r="G95661" i="2"/>
  <c r="G95662" i="2"/>
  <c r="G95663" i="2"/>
  <c r="G95664" i="2"/>
  <c r="G95665" i="2"/>
  <c r="G95666" i="2"/>
  <c r="G95667" i="2"/>
  <c r="G95668" i="2"/>
  <c r="G95669" i="2"/>
  <c r="G95670" i="2"/>
  <c r="G95671" i="2"/>
  <c r="G95672" i="2"/>
  <c r="G95673" i="2"/>
  <c r="G95674" i="2"/>
  <c r="G95675" i="2"/>
  <c r="G95676" i="2"/>
  <c r="G95677" i="2"/>
  <c r="G95678" i="2"/>
  <c r="G95679" i="2"/>
  <c r="G95680" i="2"/>
  <c r="G95681" i="2"/>
  <c r="G95682" i="2"/>
  <c r="G95683" i="2"/>
  <c r="G95684" i="2"/>
  <c r="G95685" i="2"/>
  <c r="G95686" i="2"/>
  <c r="G95687" i="2"/>
  <c r="G95688" i="2"/>
  <c r="G95689" i="2"/>
  <c r="G95690" i="2"/>
  <c r="G95691" i="2"/>
  <c r="G95692" i="2"/>
  <c r="G95693" i="2"/>
  <c r="G95694" i="2"/>
  <c r="G95695" i="2"/>
  <c r="G95696" i="2"/>
  <c r="G95697" i="2"/>
  <c r="G95698" i="2"/>
  <c r="G95699" i="2"/>
  <c r="G95700" i="2"/>
  <c r="G95701" i="2"/>
  <c r="G95702" i="2"/>
  <c r="G95703" i="2"/>
  <c r="G95704" i="2"/>
  <c r="G95705" i="2"/>
  <c r="G95706" i="2"/>
  <c r="G95707" i="2"/>
  <c r="G95708" i="2"/>
  <c r="G95709" i="2"/>
  <c r="G95710" i="2"/>
  <c r="G95711" i="2"/>
  <c r="G95712" i="2"/>
  <c r="G95713" i="2"/>
  <c r="G95714" i="2"/>
  <c r="G95715" i="2"/>
  <c r="G95716" i="2"/>
  <c r="G95717" i="2"/>
  <c r="G95718" i="2"/>
  <c r="G95719" i="2"/>
  <c r="G95720" i="2"/>
  <c r="G95721" i="2"/>
  <c r="G95722" i="2"/>
  <c r="G95723" i="2"/>
  <c r="G95724" i="2"/>
  <c r="G95725" i="2"/>
  <c r="G95726" i="2"/>
  <c r="G95727" i="2"/>
  <c r="G95728" i="2"/>
  <c r="G95729" i="2"/>
  <c r="G95730" i="2"/>
  <c r="G95731" i="2"/>
  <c r="G95732" i="2"/>
  <c r="G95733" i="2"/>
  <c r="G95734" i="2"/>
  <c r="G95735" i="2"/>
  <c r="G95736" i="2"/>
  <c r="G95737" i="2"/>
  <c r="G95738" i="2"/>
  <c r="G95739" i="2"/>
  <c r="G95740" i="2"/>
  <c r="G95741" i="2"/>
  <c r="G95742" i="2"/>
  <c r="G95743" i="2"/>
  <c r="G95744" i="2"/>
  <c r="G95745" i="2"/>
  <c r="G95746" i="2"/>
  <c r="G95747" i="2"/>
  <c r="G95748" i="2"/>
  <c r="G95749" i="2"/>
  <c r="G95750" i="2"/>
  <c r="G95751" i="2"/>
  <c r="G95752" i="2"/>
  <c r="G95753" i="2"/>
  <c r="G95754" i="2"/>
  <c r="G95755" i="2"/>
  <c r="G95756" i="2"/>
  <c r="G95757" i="2"/>
  <c r="G95758" i="2"/>
  <c r="G95759" i="2"/>
  <c r="G95760" i="2"/>
  <c r="G95761" i="2"/>
  <c r="G95762" i="2"/>
  <c r="G95763" i="2"/>
  <c r="G95764" i="2"/>
  <c r="G95765" i="2"/>
  <c r="G95766" i="2"/>
  <c r="G95767" i="2"/>
  <c r="G95768" i="2"/>
  <c r="G95769" i="2"/>
  <c r="G95770" i="2"/>
  <c r="G95771" i="2"/>
  <c r="G95772" i="2"/>
  <c r="G95773" i="2"/>
  <c r="G95774" i="2"/>
  <c r="G95775" i="2"/>
  <c r="G95776" i="2"/>
  <c r="G95777" i="2"/>
  <c r="G95778" i="2"/>
  <c r="G95779" i="2"/>
  <c r="G95780" i="2"/>
  <c r="G95781" i="2"/>
  <c r="G95782" i="2"/>
  <c r="G95783" i="2"/>
  <c r="G95784" i="2"/>
  <c r="G95785" i="2"/>
  <c r="G95786" i="2"/>
  <c r="G95787" i="2"/>
  <c r="G95788" i="2"/>
  <c r="G95789" i="2"/>
  <c r="G95790" i="2"/>
  <c r="G95791" i="2"/>
  <c r="G95792" i="2"/>
  <c r="G95793" i="2"/>
  <c r="G95794" i="2"/>
  <c r="G95795" i="2"/>
  <c r="G95796" i="2"/>
  <c r="G95797" i="2"/>
  <c r="G95798" i="2"/>
  <c r="G95799" i="2"/>
  <c r="G95800" i="2"/>
  <c r="G95801" i="2"/>
  <c r="G95802" i="2"/>
  <c r="G95803" i="2"/>
  <c r="G95804" i="2"/>
  <c r="G95805" i="2"/>
  <c r="G95806" i="2"/>
  <c r="G95807" i="2"/>
  <c r="G95808" i="2"/>
  <c r="G95809" i="2"/>
  <c r="G95810" i="2"/>
  <c r="G95811" i="2"/>
  <c r="G95812" i="2"/>
  <c r="G95813" i="2"/>
  <c r="G95814" i="2"/>
  <c r="G95815" i="2"/>
  <c r="G95816" i="2"/>
  <c r="G95817" i="2"/>
  <c r="G95818" i="2"/>
  <c r="G95819" i="2"/>
  <c r="G95820" i="2"/>
  <c r="G95821" i="2"/>
  <c r="G95822" i="2"/>
  <c r="G95823" i="2"/>
  <c r="G95824" i="2"/>
  <c r="G95825" i="2"/>
  <c r="G95826" i="2"/>
  <c r="G95827" i="2"/>
  <c r="G95828" i="2"/>
  <c r="G95829" i="2"/>
  <c r="G95830" i="2"/>
  <c r="G95831" i="2"/>
  <c r="G95832" i="2"/>
  <c r="G95833" i="2"/>
  <c r="G95834" i="2"/>
  <c r="G95835" i="2"/>
  <c r="G95836" i="2"/>
  <c r="G95837" i="2"/>
  <c r="G95838" i="2"/>
  <c r="G95839" i="2"/>
  <c r="G95840" i="2"/>
  <c r="G95841" i="2"/>
  <c r="G95842" i="2"/>
  <c r="G95843" i="2"/>
  <c r="G95844" i="2"/>
  <c r="G95845" i="2"/>
  <c r="G95846" i="2"/>
  <c r="G95847" i="2"/>
  <c r="G95848" i="2"/>
  <c r="G95849" i="2"/>
  <c r="G95850" i="2"/>
  <c r="G95851" i="2"/>
  <c r="G95852" i="2"/>
  <c r="G95853" i="2"/>
  <c r="G95854" i="2"/>
  <c r="G95855" i="2"/>
  <c r="G95856" i="2"/>
  <c r="G95857" i="2"/>
  <c r="G95858" i="2"/>
  <c r="G95859" i="2"/>
  <c r="G95860" i="2"/>
  <c r="G95861" i="2"/>
  <c r="G95862" i="2"/>
  <c r="G95863" i="2"/>
  <c r="G95864" i="2"/>
  <c r="G95865" i="2"/>
  <c r="G95866" i="2"/>
  <c r="G95867" i="2"/>
  <c r="G95868" i="2"/>
  <c r="G95869" i="2"/>
  <c r="G95870" i="2"/>
  <c r="G95871" i="2"/>
  <c r="G95872" i="2"/>
  <c r="G95873" i="2"/>
  <c r="G95874" i="2"/>
  <c r="G95875" i="2"/>
  <c r="G95876" i="2"/>
  <c r="G95877" i="2"/>
  <c r="G95878" i="2"/>
  <c r="G95879" i="2"/>
  <c r="G95880" i="2"/>
  <c r="G95881" i="2"/>
  <c r="G95882" i="2"/>
  <c r="G95883" i="2"/>
  <c r="G95884" i="2"/>
  <c r="G95885" i="2"/>
  <c r="G95886" i="2"/>
  <c r="G95887" i="2"/>
  <c r="G95888" i="2"/>
  <c r="G95889" i="2"/>
  <c r="G95890" i="2"/>
  <c r="G95891" i="2"/>
  <c r="G95892" i="2"/>
  <c r="G95893" i="2"/>
  <c r="G95894" i="2"/>
  <c r="G95895" i="2"/>
  <c r="G95896" i="2"/>
  <c r="G95897" i="2"/>
  <c r="G95898" i="2"/>
  <c r="G95899" i="2"/>
  <c r="G95900" i="2"/>
  <c r="G95901" i="2"/>
  <c r="G95902" i="2"/>
  <c r="G95903" i="2"/>
  <c r="G95904" i="2"/>
  <c r="G95905" i="2"/>
  <c r="G95906" i="2"/>
  <c r="G95907" i="2"/>
  <c r="G95908" i="2"/>
  <c r="G95909" i="2"/>
  <c r="G95910" i="2"/>
  <c r="G95911" i="2"/>
  <c r="G95912" i="2"/>
  <c r="G95913" i="2"/>
  <c r="G95914" i="2"/>
  <c r="G95915" i="2"/>
  <c r="G95916" i="2"/>
  <c r="G95917" i="2"/>
  <c r="G95918" i="2"/>
  <c r="G95919" i="2"/>
  <c r="G95920" i="2"/>
  <c r="G95921" i="2"/>
  <c r="G95922" i="2"/>
  <c r="G95923" i="2"/>
  <c r="G95924" i="2"/>
  <c r="G95925" i="2"/>
  <c r="G95926" i="2"/>
  <c r="G95927" i="2"/>
  <c r="G95928" i="2"/>
  <c r="G95929" i="2"/>
  <c r="G95930" i="2"/>
  <c r="G95931" i="2"/>
  <c r="G95932" i="2"/>
  <c r="G95933" i="2"/>
  <c r="G95934" i="2"/>
  <c r="G95935" i="2"/>
  <c r="G95936" i="2"/>
  <c r="G95937" i="2"/>
  <c r="G95938" i="2"/>
  <c r="G95939" i="2"/>
  <c r="G95940" i="2"/>
  <c r="G95941" i="2"/>
  <c r="G95942" i="2"/>
  <c r="G95943" i="2"/>
  <c r="G95944" i="2"/>
  <c r="G95945" i="2"/>
  <c r="G95946" i="2"/>
  <c r="G95947" i="2"/>
  <c r="G95948" i="2"/>
  <c r="G95949" i="2"/>
  <c r="G95950" i="2"/>
  <c r="G95951" i="2"/>
  <c r="G95952" i="2"/>
  <c r="G95953" i="2"/>
  <c r="G95954" i="2"/>
  <c r="G95955" i="2"/>
  <c r="G95956" i="2"/>
  <c r="G95957" i="2"/>
  <c r="G95958" i="2"/>
  <c r="G95959" i="2"/>
  <c r="G95960" i="2"/>
  <c r="G95961" i="2"/>
  <c r="G95962" i="2"/>
  <c r="G95963" i="2"/>
  <c r="G95964" i="2"/>
  <c r="G95965" i="2"/>
  <c r="G95966" i="2"/>
  <c r="G95967" i="2"/>
  <c r="G95968" i="2"/>
  <c r="G95969" i="2"/>
  <c r="G95970" i="2"/>
  <c r="G95971" i="2"/>
  <c r="G95972" i="2"/>
  <c r="G95973" i="2"/>
  <c r="G95974" i="2"/>
  <c r="G95975" i="2"/>
  <c r="G95976" i="2"/>
  <c r="G95977" i="2"/>
  <c r="G95978" i="2"/>
  <c r="G95979" i="2"/>
  <c r="G95980" i="2"/>
  <c r="G95981" i="2"/>
  <c r="G95982" i="2"/>
  <c r="G95983" i="2"/>
  <c r="G95984" i="2"/>
  <c r="G95985" i="2"/>
  <c r="G95986" i="2"/>
  <c r="G95987" i="2"/>
  <c r="G95988" i="2"/>
  <c r="G95989" i="2"/>
  <c r="G95990" i="2"/>
  <c r="G95991" i="2"/>
  <c r="G95992" i="2"/>
  <c r="G95993" i="2"/>
  <c r="G95994" i="2"/>
  <c r="G95995" i="2"/>
  <c r="G95996" i="2"/>
  <c r="G95997" i="2"/>
  <c r="G95998" i="2"/>
  <c r="G95999" i="2"/>
  <c r="G96000" i="2"/>
  <c r="G96001" i="2"/>
  <c r="G96002" i="2"/>
  <c r="G96003" i="2"/>
  <c r="G96004" i="2"/>
  <c r="G96005" i="2"/>
  <c r="G96006" i="2"/>
  <c r="G96007" i="2"/>
  <c r="G96008" i="2"/>
  <c r="G96009" i="2"/>
  <c r="G96010" i="2"/>
  <c r="G96011" i="2"/>
  <c r="G96012" i="2"/>
  <c r="G96013" i="2"/>
  <c r="G96014" i="2"/>
  <c r="G96015" i="2"/>
  <c r="G96016" i="2"/>
  <c r="G96017" i="2"/>
  <c r="G96018" i="2"/>
  <c r="G96019" i="2"/>
  <c r="G96020" i="2"/>
  <c r="G96021" i="2"/>
  <c r="G96022" i="2"/>
  <c r="G96023" i="2"/>
  <c r="G96024" i="2"/>
  <c r="G96025" i="2"/>
  <c r="G96026" i="2"/>
  <c r="G96027" i="2"/>
  <c r="G96028" i="2"/>
  <c r="G96029" i="2"/>
  <c r="G96030" i="2"/>
  <c r="G96031" i="2"/>
  <c r="G96032" i="2"/>
  <c r="G96033" i="2"/>
  <c r="G96034" i="2"/>
  <c r="G96035" i="2"/>
  <c r="G96036" i="2"/>
  <c r="G96037" i="2"/>
  <c r="G96038" i="2"/>
  <c r="G96039" i="2"/>
  <c r="G96040" i="2"/>
  <c r="G96041" i="2"/>
  <c r="G96042" i="2"/>
  <c r="G96043" i="2"/>
  <c r="G96044" i="2"/>
  <c r="G96045" i="2"/>
  <c r="G96046" i="2"/>
  <c r="G96047" i="2"/>
  <c r="G96048" i="2"/>
  <c r="G96049" i="2"/>
  <c r="G96050" i="2"/>
  <c r="G96051" i="2"/>
  <c r="G96052" i="2"/>
  <c r="G96053" i="2"/>
  <c r="G96054" i="2"/>
  <c r="G96055" i="2"/>
  <c r="G96056" i="2"/>
  <c r="G96057" i="2"/>
  <c r="G96058" i="2"/>
  <c r="G96059" i="2"/>
  <c r="G96060" i="2"/>
  <c r="G96061" i="2"/>
  <c r="G96062" i="2"/>
  <c r="G96063" i="2"/>
  <c r="G96064" i="2"/>
  <c r="G96065" i="2"/>
  <c r="G96066" i="2"/>
  <c r="G96067" i="2"/>
  <c r="G96068" i="2"/>
  <c r="G96069" i="2"/>
  <c r="G96070" i="2"/>
  <c r="G96071" i="2"/>
  <c r="G96072" i="2"/>
  <c r="G96073" i="2"/>
  <c r="G96074" i="2"/>
  <c r="G96075" i="2"/>
  <c r="G96076" i="2"/>
  <c r="G96077" i="2"/>
  <c r="G96078" i="2"/>
  <c r="G96079" i="2"/>
  <c r="G96080" i="2"/>
  <c r="G96081" i="2"/>
  <c r="G96082" i="2"/>
  <c r="G96083" i="2"/>
  <c r="G96084" i="2"/>
  <c r="G96085" i="2"/>
  <c r="G96086" i="2"/>
  <c r="G96087" i="2"/>
  <c r="G96088" i="2"/>
  <c r="G96089" i="2"/>
  <c r="G96090" i="2"/>
  <c r="G96091" i="2"/>
  <c r="G96092" i="2"/>
  <c r="G96093" i="2"/>
  <c r="G96094" i="2"/>
  <c r="G96095" i="2"/>
  <c r="G96096" i="2"/>
  <c r="G96097" i="2"/>
  <c r="G96098" i="2"/>
  <c r="G96099" i="2"/>
  <c r="G96100" i="2"/>
  <c r="G96101" i="2"/>
  <c r="G96102" i="2"/>
  <c r="G96103" i="2"/>
  <c r="G96104" i="2"/>
  <c r="G96105" i="2"/>
  <c r="G96106" i="2"/>
  <c r="G96107" i="2"/>
  <c r="G96108" i="2"/>
  <c r="G96109" i="2"/>
  <c r="G96110" i="2"/>
  <c r="G96111" i="2"/>
  <c r="G96112" i="2"/>
  <c r="G96113" i="2"/>
  <c r="G96114" i="2"/>
  <c r="G96115" i="2"/>
  <c r="G96116" i="2"/>
  <c r="G96117" i="2"/>
  <c r="G96118" i="2"/>
  <c r="G96119" i="2"/>
  <c r="G96120" i="2"/>
  <c r="G96121" i="2"/>
  <c r="G96122" i="2"/>
  <c r="G96123" i="2"/>
  <c r="G96124" i="2"/>
  <c r="G96125" i="2"/>
  <c r="G96126" i="2"/>
  <c r="G96127" i="2"/>
  <c r="G96128" i="2"/>
  <c r="G96129" i="2"/>
  <c r="G96130" i="2"/>
  <c r="G96131" i="2"/>
  <c r="G96132" i="2"/>
  <c r="G96133" i="2"/>
  <c r="G96134" i="2"/>
  <c r="G96135" i="2"/>
  <c r="G96136" i="2"/>
  <c r="G96137" i="2"/>
  <c r="G96138" i="2"/>
  <c r="G96139" i="2"/>
  <c r="G96140" i="2"/>
  <c r="G96141" i="2"/>
  <c r="G96142" i="2"/>
  <c r="G96143" i="2"/>
  <c r="G96144" i="2"/>
  <c r="G96145" i="2"/>
  <c r="G96146" i="2"/>
  <c r="G96147" i="2"/>
  <c r="G96148" i="2"/>
  <c r="G96149" i="2"/>
  <c r="G96150" i="2"/>
  <c r="G96151" i="2"/>
  <c r="G96152" i="2"/>
  <c r="G96153" i="2"/>
  <c r="G96154" i="2"/>
  <c r="G96155" i="2"/>
  <c r="G96156" i="2"/>
  <c r="G96157" i="2"/>
  <c r="G96158" i="2"/>
  <c r="G96159" i="2"/>
  <c r="G96160" i="2"/>
  <c r="G96161" i="2"/>
  <c r="G96162" i="2"/>
  <c r="G96163" i="2"/>
  <c r="G96164" i="2"/>
  <c r="G96165" i="2"/>
  <c r="G96166" i="2"/>
  <c r="G96167" i="2"/>
  <c r="G96168" i="2"/>
  <c r="G96169" i="2"/>
  <c r="G96170" i="2"/>
  <c r="G96171" i="2"/>
  <c r="G96172" i="2"/>
  <c r="G96173" i="2"/>
  <c r="G96174" i="2"/>
  <c r="G96175" i="2"/>
  <c r="G96176" i="2"/>
  <c r="G96177" i="2"/>
  <c r="G96178" i="2"/>
  <c r="G96179" i="2"/>
  <c r="G96180" i="2"/>
  <c r="G96181" i="2"/>
  <c r="G96182" i="2"/>
  <c r="G96183" i="2"/>
  <c r="G96184" i="2"/>
  <c r="G96185" i="2"/>
  <c r="G96186" i="2"/>
  <c r="G96187" i="2"/>
  <c r="G96188" i="2"/>
  <c r="G96189" i="2"/>
  <c r="G96190" i="2"/>
  <c r="G96191" i="2"/>
  <c r="G96192" i="2"/>
  <c r="G96193" i="2"/>
  <c r="G96194" i="2"/>
  <c r="G96195" i="2"/>
  <c r="G96196" i="2"/>
  <c r="G96197" i="2"/>
  <c r="G96198" i="2"/>
  <c r="G96199" i="2"/>
  <c r="G96200" i="2"/>
  <c r="G96201" i="2"/>
  <c r="G96202" i="2"/>
  <c r="G96203" i="2"/>
  <c r="G96204" i="2"/>
  <c r="G96205" i="2"/>
  <c r="G96206" i="2"/>
  <c r="G96207" i="2"/>
  <c r="G96208" i="2"/>
  <c r="G96209" i="2"/>
  <c r="G96210" i="2"/>
  <c r="G96211" i="2"/>
  <c r="G96212" i="2"/>
  <c r="G96213" i="2"/>
  <c r="G96214" i="2"/>
  <c r="G96215" i="2"/>
  <c r="G96216" i="2"/>
  <c r="G96217" i="2"/>
  <c r="G96218" i="2"/>
  <c r="G96219" i="2"/>
  <c r="G96220" i="2"/>
  <c r="G96221" i="2"/>
  <c r="G96222" i="2"/>
  <c r="G96223" i="2"/>
  <c r="G96224" i="2"/>
  <c r="G96225" i="2"/>
  <c r="G96226" i="2"/>
  <c r="G96227" i="2"/>
  <c r="G96228" i="2"/>
  <c r="G96229" i="2"/>
  <c r="G96230" i="2"/>
  <c r="G96231" i="2"/>
  <c r="G96232" i="2"/>
  <c r="G96233" i="2"/>
  <c r="G96234" i="2"/>
  <c r="G96235" i="2"/>
  <c r="G96236" i="2"/>
  <c r="G96237" i="2"/>
  <c r="G96238" i="2"/>
  <c r="G96239" i="2"/>
  <c r="G96240" i="2"/>
  <c r="G96241" i="2"/>
  <c r="G96242" i="2"/>
  <c r="G96243" i="2"/>
  <c r="G96244" i="2"/>
  <c r="G96245" i="2"/>
  <c r="G96246" i="2"/>
  <c r="G96247" i="2"/>
  <c r="G96248" i="2"/>
  <c r="G96249" i="2"/>
  <c r="G96250" i="2"/>
  <c r="G96251" i="2"/>
  <c r="G96252" i="2"/>
  <c r="G96253" i="2"/>
  <c r="G96254" i="2"/>
  <c r="G96255" i="2"/>
  <c r="G96256" i="2"/>
  <c r="G96257" i="2"/>
  <c r="G96258" i="2"/>
  <c r="G96259" i="2"/>
  <c r="G96260" i="2"/>
  <c r="G96261" i="2"/>
  <c r="G96262" i="2"/>
  <c r="G96263" i="2"/>
  <c r="G96264" i="2"/>
  <c r="G96265" i="2"/>
  <c r="G96266" i="2"/>
  <c r="G96267" i="2"/>
  <c r="G96268" i="2"/>
  <c r="G96269" i="2"/>
  <c r="G96270" i="2"/>
  <c r="G96271" i="2"/>
  <c r="G96272" i="2"/>
  <c r="G96273" i="2"/>
  <c r="G96274" i="2"/>
  <c r="G96275" i="2"/>
  <c r="G96276" i="2"/>
  <c r="G96277" i="2"/>
  <c r="G96278" i="2"/>
  <c r="G96279" i="2"/>
  <c r="G96280" i="2"/>
  <c r="G96281" i="2"/>
  <c r="G96282" i="2"/>
  <c r="G96283" i="2"/>
  <c r="G96284" i="2"/>
  <c r="G96285" i="2"/>
  <c r="G96286" i="2"/>
  <c r="G96287" i="2"/>
  <c r="G96288" i="2"/>
  <c r="G96289" i="2"/>
  <c r="G96290" i="2"/>
  <c r="G96291" i="2"/>
  <c r="G96292" i="2"/>
  <c r="G96293" i="2"/>
  <c r="G96294" i="2"/>
  <c r="G96295" i="2"/>
  <c r="G96296" i="2"/>
  <c r="G96297" i="2"/>
  <c r="G96298" i="2"/>
  <c r="G96299" i="2"/>
  <c r="G96300" i="2"/>
  <c r="G96301" i="2"/>
  <c r="G96302" i="2"/>
  <c r="G96303" i="2"/>
  <c r="G96304" i="2"/>
  <c r="G96305" i="2"/>
  <c r="G96306" i="2"/>
  <c r="G96307" i="2"/>
  <c r="G96308" i="2"/>
  <c r="G96309" i="2"/>
  <c r="G96310" i="2"/>
  <c r="G96311" i="2"/>
  <c r="G96312" i="2"/>
  <c r="G96313" i="2"/>
  <c r="G96314" i="2"/>
  <c r="G96315" i="2"/>
  <c r="G96316" i="2"/>
  <c r="G96317" i="2"/>
  <c r="G96318" i="2"/>
  <c r="G96319" i="2"/>
  <c r="G96320" i="2"/>
  <c r="G96321" i="2"/>
  <c r="G96322" i="2"/>
  <c r="G96323" i="2"/>
  <c r="G96324" i="2"/>
  <c r="G96325" i="2"/>
  <c r="G96326" i="2"/>
  <c r="G96327" i="2"/>
  <c r="G96328" i="2"/>
  <c r="G96329" i="2"/>
  <c r="G96330" i="2"/>
  <c r="G96331" i="2"/>
  <c r="G96332" i="2"/>
  <c r="G96333" i="2"/>
  <c r="G96334" i="2"/>
  <c r="G96335" i="2"/>
  <c r="G96336" i="2"/>
  <c r="G96337" i="2"/>
  <c r="G96338" i="2"/>
  <c r="G96339" i="2"/>
  <c r="G96340" i="2"/>
  <c r="G96341" i="2"/>
  <c r="G96342" i="2"/>
  <c r="G96343" i="2"/>
  <c r="G96344" i="2"/>
  <c r="G96345" i="2"/>
  <c r="G96346" i="2"/>
  <c r="G96347" i="2"/>
  <c r="G96348" i="2"/>
  <c r="G96349" i="2"/>
  <c r="G96350" i="2"/>
  <c r="G96351" i="2"/>
  <c r="G96352" i="2"/>
  <c r="G96353" i="2"/>
  <c r="G96354" i="2"/>
  <c r="G96355" i="2"/>
  <c r="G96356" i="2"/>
  <c r="G96357" i="2"/>
  <c r="G96358" i="2"/>
  <c r="G96359" i="2"/>
  <c r="G96360" i="2"/>
  <c r="G96361" i="2"/>
  <c r="G96362" i="2"/>
  <c r="G96363" i="2"/>
  <c r="G96364" i="2"/>
  <c r="G96365" i="2"/>
  <c r="G96366" i="2"/>
  <c r="G96367" i="2"/>
  <c r="G96368" i="2"/>
  <c r="G96369" i="2"/>
  <c r="G96370" i="2"/>
  <c r="G96371" i="2"/>
  <c r="G96372" i="2"/>
  <c r="G96373" i="2"/>
  <c r="G96374" i="2"/>
  <c r="G96375" i="2"/>
  <c r="G96376" i="2"/>
  <c r="G96377" i="2"/>
  <c r="G96378" i="2"/>
  <c r="G96379" i="2"/>
  <c r="G96380" i="2"/>
  <c r="G96381" i="2"/>
  <c r="G96382" i="2"/>
  <c r="G96383" i="2"/>
  <c r="G96384" i="2"/>
  <c r="G96385" i="2"/>
  <c r="G96386" i="2"/>
  <c r="G96387" i="2"/>
  <c r="G96388" i="2"/>
  <c r="G96389" i="2"/>
  <c r="G96390" i="2"/>
  <c r="G96391" i="2"/>
  <c r="G96392" i="2"/>
  <c r="G96393" i="2"/>
  <c r="G96394" i="2"/>
  <c r="G96395" i="2"/>
  <c r="G96396" i="2"/>
  <c r="G96397" i="2"/>
  <c r="G96398" i="2"/>
  <c r="G96399" i="2"/>
  <c r="G96400" i="2"/>
  <c r="G96401" i="2"/>
  <c r="G96402" i="2"/>
  <c r="G96403" i="2"/>
  <c r="G96404" i="2"/>
  <c r="G96405" i="2"/>
  <c r="G96406" i="2"/>
  <c r="G96407" i="2"/>
  <c r="G96408" i="2"/>
  <c r="G96409" i="2"/>
  <c r="G96410" i="2"/>
  <c r="G96411" i="2"/>
  <c r="G96412" i="2"/>
  <c r="G96413" i="2"/>
  <c r="G96414" i="2"/>
  <c r="G96415" i="2"/>
  <c r="G96416" i="2"/>
  <c r="G96417" i="2"/>
  <c r="G96418" i="2"/>
  <c r="G96419" i="2"/>
  <c r="G96420" i="2"/>
  <c r="G96421" i="2"/>
  <c r="G96422" i="2"/>
  <c r="G96423" i="2"/>
  <c r="G96424" i="2"/>
  <c r="G96425" i="2"/>
  <c r="G96426" i="2"/>
  <c r="G96427" i="2"/>
  <c r="G96428" i="2"/>
  <c r="G96429" i="2"/>
  <c r="G96430" i="2"/>
  <c r="G96431" i="2"/>
  <c r="G96432" i="2"/>
  <c r="G96433" i="2"/>
  <c r="G96434" i="2"/>
  <c r="G96435" i="2"/>
  <c r="G96436" i="2"/>
  <c r="G96437" i="2"/>
  <c r="G96438" i="2"/>
  <c r="G96439" i="2"/>
  <c r="G96440" i="2"/>
  <c r="G96441" i="2"/>
  <c r="G96442" i="2"/>
  <c r="G96443" i="2"/>
  <c r="G96444" i="2"/>
  <c r="G96445" i="2"/>
  <c r="G96446" i="2"/>
  <c r="G96447" i="2"/>
  <c r="G96448" i="2"/>
  <c r="G96449" i="2"/>
  <c r="G96450" i="2"/>
  <c r="G96451" i="2"/>
  <c r="G96452" i="2"/>
  <c r="G96453" i="2"/>
  <c r="G96454" i="2"/>
  <c r="G96455" i="2"/>
  <c r="G96456" i="2"/>
  <c r="G96457" i="2"/>
  <c r="G96458" i="2"/>
  <c r="G96459" i="2"/>
  <c r="G96460" i="2"/>
  <c r="G96461" i="2"/>
  <c r="G96462" i="2"/>
  <c r="G96463" i="2"/>
  <c r="G96464" i="2"/>
  <c r="G96465" i="2"/>
  <c r="G96466" i="2"/>
  <c r="G96467" i="2"/>
  <c r="G96468" i="2"/>
  <c r="G96469" i="2"/>
  <c r="G96470" i="2"/>
  <c r="G96471" i="2"/>
  <c r="G96472" i="2"/>
  <c r="G96473" i="2"/>
  <c r="G96474" i="2"/>
  <c r="G96475" i="2"/>
  <c r="G96476" i="2"/>
  <c r="G96477" i="2"/>
  <c r="G96478" i="2"/>
  <c r="G96479" i="2"/>
  <c r="G96480" i="2"/>
  <c r="G96481" i="2"/>
  <c r="G96482" i="2"/>
  <c r="G96483" i="2"/>
  <c r="G96484" i="2"/>
  <c r="G96485" i="2"/>
  <c r="G96486" i="2"/>
  <c r="G96487" i="2"/>
  <c r="G96488" i="2"/>
  <c r="G96489" i="2"/>
  <c r="G96490" i="2"/>
  <c r="G96491" i="2"/>
  <c r="G96492" i="2"/>
  <c r="G96493" i="2"/>
  <c r="G96494" i="2"/>
  <c r="G96495" i="2"/>
  <c r="G96496" i="2"/>
  <c r="G96497" i="2"/>
  <c r="G96498" i="2"/>
  <c r="G96499" i="2"/>
  <c r="G96500" i="2"/>
  <c r="G96501" i="2"/>
  <c r="G96502" i="2"/>
  <c r="G96503" i="2"/>
  <c r="G96504" i="2"/>
  <c r="G96505" i="2"/>
  <c r="G96506" i="2"/>
  <c r="G96507" i="2"/>
  <c r="G96508" i="2"/>
  <c r="G96509" i="2"/>
  <c r="G96510" i="2"/>
  <c r="G96511" i="2"/>
  <c r="G96512" i="2"/>
  <c r="G96513" i="2"/>
  <c r="G96514" i="2"/>
  <c r="G96515" i="2"/>
  <c r="G96516" i="2"/>
  <c r="G96517" i="2"/>
  <c r="G96518" i="2"/>
  <c r="G96519" i="2"/>
  <c r="G96520" i="2"/>
  <c r="G96521" i="2"/>
  <c r="G96522" i="2"/>
  <c r="G96523" i="2"/>
  <c r="G96524" i="2"/>
  <c r="G96525" i="2"/>
  <c r="G96526" i="2"/>
  <c r="G96527" i="2"/>
  <c r="G96528" i="2"/>
  <c r="G96529" i="2"/>
  <c r="G96530" i="2"/>
  <c r="G96531" i="2"/>
  <c r="G96532" i="2"/>
  <c r="G96533" i="2"/>
  <c r="G96534" i="2"/>
  <c r="G96535" i="2"/>
  <c r="G96536" i="2"/>
  <c r="G96537" i="2"/>
  <c r="G96538" i="2"/>
  <c r="G96539" i="2"/>
  <c r="G96540" i="2"/>
  <c r="G96541" i="2"/>
  <c r="G96542" i="2"/>
  <c r="G96543" i="2"/>
  <c r="G96544" i="2"/>
  <c r="G96545" i="2"/>
  <c r="G96546" i="2"/>
  <c r="G96547" i="2"/>
  <c r="G96548" i="2"/>
  <c r="G96549" i="2"/>
  <c r="G96550" i="2"/>
  <c r="G96551" i="2"/>
  <c r="G96552" i="2"/>
  <c r="G96553" i="2"/>
  <c r="G96554" i="2"/>
  <c r="G96555" i="2"/>
  <c r="G96556" i="2"/>
  <c r="G96557" i="2"/>
  <c r="G96558" i="2"/>
  <c r="G96559" i="2"/>
  <c r="G96560" i="2"/>
  <c r="G96561" i="2"/>
  <c r="G96562" i="2"/>
  <c r="G96563" i="2"/>
  <c r="G96564" i="2"/>
  <c r="G96565" i="2"/>
  <c r="G96566" i="2"/>
  <c r="G96567" i="2"/>
  <c r="G96568" i="2"/>
  <c r="G96569" i="2"/>
  <c r="G96570" i="2"/>
  <c r="G96571" i="2"/>
  <c r="G96572" i="2"/>
  <c r="G96573" i="2"/>
  <c r="G96574" i="2"/>
  <c r="G96575" i="2"/>
  <c r="G96576" i="2"/>
  <c r="G96577" i="2"/>
  <c r="G96578" i="2"/>
  <c r="G96579" i="2"/>
  <c r="G96580" i="2"/>
  <c r="G96581" i="2"/>
  <c r="G96582" i="2"/>
  <c r="G96583" i="2"/>
  <c r="G96584" i="2"/>
  <c r="G96585" i="2"/>
  <c r="G96586" i="2"/>
  <c r="G96587" i="2"/>
  <c r="G96588" i="2"/>
  <c r="G96589" i="2"/>
  <c r="G96590" i="2"/>
  <c r="G96591" i="2"/>
  <c r="G96592" i="2"/>
  <c r="G96593" i="2"/>
  <c r="G96594" i="2"/>
  <c r="G96595" i="2"/>
  <c r="G96596" i="2"/>
  <c r="G96597" i="2"/>
  <c r="G96598" i="2"/>
  <c r="G96599" i="2"/>
  <c r="G96600" i="2"/>
  <c r="G96601" i="2"/>
  <c r="G96602" i="2"/>
  <c r="G96603" i="2"/>
  <c r="G96604" i="2"/>
  <c r="G96605" i="2"/>
  <c r="G96606" i="2"/>
  <c r="G96607" i="2"/>
  <c r="G96608" i="2"/>
  <c r="G96609" i="2"/>
  <c r="G96610" i="2"/>
  <c r="G96611" i="2"/>
  <c r="G96612" i="2"/>
  <c r="G96613" i="2"/>
  <c r="G96614" i="2"/>
  <c r="G96615" i="2"/>
  <c r="G96616" i="2"/>
  <c r="G96617" i="2"/>
  <c r="G96618" i="2"/>
  <c r="G96619" i="2"/>
  <c r="G96620" i="2"/>
  <c r="G96621" i="2"/>
  <c r="G96622" i="2"/>
  <c r="G96623" i="2"/>
  <c r="G96624" i="2"/>
  <c r="G96625" i="2"/>
  <c r="G96626" i="2"/>
  <c r="G96627" i="2"/>
  <c r="G96628" i="2"/>
  <c r="G96629" i="2"/>
  <c r="G96630" i="2"/>
  <c r="G96631" i="2"/>
  <c r="G96632" i="2"/>
  <c r="G96633" i="2"/>
  <c r="G96634" i="2"/>
  <c r="G96635" i="2"/>
  <c r="G96636" i="2"/>
  <c r="G96637" i="2"/>
  <c r="G96638" i="2"/>
  <c r="G96639" i="2"/>
  <c r="G96640" i="2"/>
  <c r="G96641" i="2"/>
  <c r="G96642" i="2"/>
  <c r="G96643" i="2"/>
  <c r="G96644" i="2"/>
  <c r="G96645" i="2"/>
  <c r="G96646" i="2"/>
  <c r="G96647" i="2"/>
  <c r="G96648" i="2"/>
  <c r="G96649" i="2"/>
  <c r="G96650" i="2"/>
  <c r="G96651" i="2"/>
  <c r="G96652" i="2"/>
  <c r="G96653" i="2"/>
  <c r="G96654" i="2"/>
  <c r="G96655" i="2"/>
  <c r="G96656" i="2"/>
  <c r="G96657" i="2"/>
  <c r="G96658" i="2"/>
  <c r="G96659" i="2"/>
  <c r="G96660" i="2"/>
  <c r="G96661" i="2"/>
  <c r="G96662" i="2"/>
  <c r="G96663" i="2"/>
  <c r="G96664" i="2"/>
  <c r="G96665" i="2"/>
  <c r="G96666" i="2"/>
  <c r="G96667" i="2"/>
  <c r="G96668" i="2"/>
  <c r="G96669" i="2"/>
  <c r="G96670" i="2"/>
  <c r="G96671" i="2"/>
  <c r="G96672" i="2"/>
  <c r="G96673" i="2"/>
  <c r="G96674" i="2"/>
  <c r="G96675" i="2"/>
  <c r="G96676" i="2"/>
  <c r="G96677" i="2"/>
  <c r="G96678" i="2"/>
  <c r="G96679" i="2"/>
  <c r="G96680" i="2"/>
  <c r="G96681" i="2"/>
  <c r="G96682" i="2"/>
  <c r="G96683" i="2"/>
  <c r="G96684" i="2"/>
  <c r="G96685" i="2"/>
  <c r="G96686" i="2"/>
  <c r="G96687" i="2"/>
  <c r="G96688" i="2"/>
  <c r="G96689" i="2"/>
  <c r="G96690" i="2"/>
  <c r="G96691" i="2"/>
  <c r="G96692" i="2"/>
  <c r="G96693" i="2"/>
  <c r="G96694" i="2"/>
  <c r="G96695" i="2"/>
  <c r="G96696" i="2"/>
  <c r="G96697" i="2"/>
  <c r="G96698" i="2"/>
  <c r="G96699" i="2"/>
  <c r="G96700" i="2"/>
  <c r="G96701" i="2"/>
  <c r="G96702" i="2"/>
  <c r="G96703" i="2"/>
  <c r="G96704" i="2"/>
  <c r="G96705" i="2"/>
  <c r="G96706" i="2"/>
  <c r="G96707" i="2"/>
  <c r="G96708" i="2"/>
  <c r="G96709" i="2"/>
  <c r="G96710" i="2"/>
  <c r="G96711" i="2"/>
  <c r="G96712" i="2"/>
  <c r="G96713" i="2"/>
  <c r="G96714" i="2"/>
  <c r="G96715" i="2"/>
  <c r="G96716" i="2"/>
  <c r="G96717" i="2"/>
  <c r="G96718" i="2"/>
  <c r="G96719" i="2"/>
  <c r="G96720" i="2"/>
  <c r="G96721" i="2"/>
  <c r="G96722" i="2"/>
  <c r="G96723" i="2"/>
  <c r="G96724" i="2"/>
  <c r="G96725" i="2"/>
  <c r="G96726" i="2"/>
  <c r="G96727" i="2"/>
  <c r="G96728" i="2"/>
  <c r="G96729" i="2"/>
  <c r="G96730" i="2"/>
  <c r="G96731" i="2"/>
  <c r="G96732" i="2"/>
  <c r="G96733" i="2"/>
  <c r="G96734" i="2"/>
  <c r="G96735" i="2"/>
  <c r="G96736" i="2"/>
  <c r="G96737" i="2"/>
  <c r="G96738" i="2"/>
  <c r="G96739" i="2"/>
  <c r="G96740" i="2"/>
  <c r="G96741" i="2"/>
  <c r="G96742" i="2"/>
  <c r="G96743" i="2"/>
  <c r="G96744" i="2"/>
  <c r="G96745" i="2"/>
  <c r="G96746" i="2"/>
  <c r="G96747" i="2"/>
  <c r="G96748" i="2"/>
  <c r="G96749" i="2"/>
  <c r="G96750" i="2"/>
  <c r="G96751" i="2"/>
  <c r="G96752" i="2"/>
  <c r="G96753" i="2"/>
  <c r="G96754" i="2"/>
  <c r="G96755" i="2"/>
  <c r="G96756" i="2"/>
  <c r="G96757" i="2"/>
  <c r="G96758" i="2"/>
  <c r="G96759" i="2"/>
  <c r="G96760" i="2"/>
  <c r="G96761" i="2"/>
  <c r="G96762" i="2"/>
  <c r="G96763" i="2"/>
  <c r="G96764" i="2"/>
  <c r="G96765" i="2"/>
  <c r="G96766" i="2"/>
  <c r="G96767" i="2"/>
  <c r="G96768" i="2"/>
  <c r="G96769" i="2"/>
  <c r="G96770" i="2"/>
  <c r="G96771" i="2"/>
  <c r="G96772" i="2"/>
  <c r="G96773" i="2"/>
  <c r="G96774" i="2"/>
  <c r="G96775" i="2"/>
  <c r="G96776" i="2"/>
  <c r="G96777" i="2"/>
  <c r="G96778" i="2"/>
  <c r="G96779" i="2"/>
  <c r="G96780" i="2"/>
  <c r="G96781" i="2"/>
  <c r="G96782" i="2"/>
  <c r="G96783" i="2"/>
  <c r="G96784" i="2"/>
  <c r="G96785" i="2"/>
  <c r="G96786" i="2"/>
  <c r="G96787" i="2"/>
  <c r="G96788" i="2"/>
  <c r="G96789" i="2"/>
  <c r="G96790" i="2"/>
  <c r="G96791" i="2"/>
  <c r="G96792" i="2"/>
  <c r="G96793" i="2"/>
  <c r="G96794" i="2"/>
  <c r="G96795" i="2"/>
  <c r="G96796" i="2"/>
  <c r="G96797" i="2"/>
  <c r="G96798" i="2"/>
  <c r="G96799" i="2"/>
  <c r="G96800" i="2"/>
  <c r="G96801" i="2"/>
  <c r="G96802" i="2"/>
  <c r="G96803" i="2"/>
  <c r="G96804" i="2"/>
  <c r="G96805" i="2"/>
  <c r="G96806" i="2"/>
  <c r="G96807" i="2"/>
  <c r="G96808" i="2"/>
  <c r="G96809" i="2"/>
  <c r="G96810" i="2"/>
  <c r="G96811" i="2"/>
  <c r="G96812" i="2"/>
  <c r="G96813" i="2"/>
  <c r="G96814" i="2"/>
  <c r="G96815" i="2"/>
  <c r="G96816" i="2"/>
  <c r="G96817" i="2"/>
  <c r="G96818" i="2"/>
  <c r="G96819" i="2"/>
  <c r="G96820" i="2"/>
  <c r="G96821" i="2"/>
  <c r="G96822" i="2"/>
  <c r="G96823" i="2"/>
  <c r="G96824" i="2"/>
  <c r="G96825" i="2"/>
  <c r="G96826" i="2"/>
  <c r="G96827" i="2"/>
  <c r="G96828" i="2"/>
  <c r="G96829" i="2"/>
  <c r="G96830" i="2"/>
  <c r="G96831" i="2"/>
  <c r="G96832" i="2"/>
  <c r="G96833" i="2"/>
  <c r="G96834" i="2"/>
  <c r="G96835" i="2"/>
  <c r="G96836" i="2"/>
  <c r="G96837" i="2"/>
  <c r="G96838" i="2"/>
  <c r="G96839" i="2"/>
  <c r="G96840" i="2"/>
  <c r="G96841" i="2"/>
  <c r="G96842" i="2"/>
  <c r="G96843" i="2"/>
  <c r="G96844" i="2"/>
  <c r="G96845" i="2"/>
  <c r="G96846" i="2"/>
  <c r="G96847" i="2"/>
  <c r="G96848" i="2"/>
  <c r="G96849" i="2"/>
  <c r="G96850" i="2"/>
  <c r="G96851" i="2"/>
  <c r="G96852" i="2"/>
  <c r="G96853" i="2"/>
  <c r="G96854" i="2"/>
  <c r="G96855" i="2"/>
  <c r="G96856" i="2"/>
  <c r="G96857" i="2"/>
  <c r="G96858" i="2"/>
  <c r="G96859" i="2"/>
  <c r="G96860" i="2"/>
  <c r="G96861" i="2"/>
  <c r="G96862" i="2"/>
  <c r="G96863" i="2"/>
  <c r="G96864" i="2"/>
  <c r="G96865" i="2"/>
  <c r="G96866" i="2"/>
  <c r="G96867" i="2"/>
  <c r="G96868" i="2"/>
  <c r="G96869" i="2"/>
  <c r="G96870" i="2"/>
  <c r="G96871" i="2"/>
  <c r="G96872" i="2"/>
  <c r="G96873" i="2"/>
  <c r="G96874" i="2"/>
  <c r="G96875" i="2"/>
  <c r="G96876" i="2"/>
  <c r="G96877" i="2"/>
  <c r="G96878" i="2"/>
  <c r="G96879" i="2"/>
  <c r="G96880" i="2"/>
  <c r="G96881" i="2"/>
  <c r="G96882" i="2"/>
  <c r="G96883" i="2"/>
  <c r="G96884" i="2"/>
  <c r="G96885" i="2"/>
  <c r="G96886" i="2"/>
  <c r="G96887" i="2"/>
  <c r="G96888" i="2"/>
  <c r="G96889" i="2"/>
  <c r="G96890" i="2"/>
  <c r="G96891" i="2"/>
  <c r="G96892" i="2"/>
  <c r="G96893" i="2"/>
  <c r="G96894" i="2"/>
  <c r="G96895" i="2"/>
  <c r="G96896" i="2"/>
  <c r="G96897" i="2"/>
  <c r="G96898" i="2"/>
  <c r="G96899" i="2"/>
  <c r="G96900" i="2"/>
  <c r="G96901" i="2"/>
  <c r="G96902" i="2"/>
  <c r="G96903" i="2"/>
  <c r="G96904" i="2"/>
  <c r="G96905" i="2"/>
  <c r="G96906" i="2"/>
  <c r="G96907" i="2"/>
  <c r="G96908" i="2"/>
  <c r="G96909" i="2"/>
  <c r="G96910" i="2"/>
  <c r="G96911" i="2"/>
  <c r="G96912" i="2"/>
  <c r="G96913" i="2"/>
  <c r="G96914" i="2"/>
  <c r="G96915" i="2"/>
  <c r="G96916" i="2"/>
  <c r="G96917" i="2"/>
  <c r="G96918" i="2"/>
  <c r="G96919" i="2"/>
  <c r="G96920" i="2"/>
  <c r="G96921" i="2"/>
  <c r="G96922" i="2"/>
  <c r="G96923" i="2"/>
  <c r="G96924" i="2"/>
  <c r="G96925" i="2"/>
  <c r="G96926" i="2"/>
  <c r="G96927" i="2"/>
  <c r="G96928" i="2"/>
  <c r="G96929" i="2"/>
  <c r="G96930" i="2"/>
  <c r="G96931" i="2"/>
  <c r="G96932" i="2"/>
  <c r="G96933" i="2"/>
  <c r="G96934" i="2"/>
  <c r="G96935" i="2"/>
  <c r="G96936" i="2"/>
  <c r="G96937" i="2"/>
  <c r="G96938" i="2"/>
  <c r="G96939" i="2"/>
  <c r="G96940" i="2"/>
  <c r="G96941" i="2"/>
  <c r="G96942" i="2"/>
  <c r="G96943" i="2"/>
  <c r="G96944" i="2"/>
  <c r="G96945" i="2"/>
  <c r="G96946" i="2"/>
  <c r="G96947" i="2"/>
  <c r="G96948" i="2"/>
  <c r="G96949" i="2"/>
  <c r="G96950" i="2"/>
  <c r="G96951" i="2"/>
  <c r="G96952" i="2"/>
  <c r="G96953" i="2"/>
  <c r="G96954" i="2"/>
  <c r="G96955" i="2"/>
  <c r="G96956" i="2"/>
  <c r="G96957" i="2"/>
  <c r="G96958" i="2"/>
  <c r="G96959" i="2"/>
  <c r="G96960" i="2"/>
  <c r="G96961" i="2"/>
  <c r="G96962" i="2"/>
  <c r="G96963" i="2"/>
  <c r="G96964" i="2"/>
  <c r="G96965" i="2"/>
  <c r="G96966" i="2"/>
  <c r="G96967" i="2"/>
  <c r="G96968" i="2"/>
  <c r="G96969" i="2"/>
  <c r="G96970" i="2"/>
  <c r="G96971" i="2"/>
  <c r="G96972" i="2"/>
  <c r="G96973" i="2"/>
  <c r="G96974" i="2"/>
  <c r="G96975" i="2"/>
  <c r="G96976" i="2"/>
  <c r="G96977" i="2"/>
  <c r="G96978" i="2"/>
  <c r="G96979" i="2"/>
  <c r="G96980" i="2"/>
  <c r="G96981" i="2"/>
  <c r="G96982" i="2"/>
  <c r="G96983" i="2"/>
  <c r="G96984" i="2"/>
  <c r="G96985" i="2"/>
  <c r="G96986" i="2"/>
  <c r="G96987" i="2"/>
  <c r="G96988" i="2"/>
  <c r="G96989" i="2"/>
  <c r="G96990" i="2"/>
  <c r="G96991" i="2"/>
  <c r="G96992" i="2"/>
  <c r="G96993" i="2"/>
  <c r="G96994" i="2"/>
  <c r="G96995" i="2"/>
  <c r="G96996" i="2"/>
  <c r="G96997" i="2"/>
  <c r="G96998" i="2"/>
  <c r="G96999" i="2"/>
  <c r="G97000" i="2"/>
  <c r="G97001" i="2"/>
  <c r="G97002" i="2"/>
  <c r="G97003" i="2"/>
  <c r="G97004" i="2"/>
  <c r="G97005" i="2"/>
  <c r="G97006" i="2"/>
  <c r="G97007" i="2"/>
  <c r="G97008" i="2"/>
  <c r="G97009" i="2"/>
  <c r="G97010" i="2"/>
  <c r="G97011" i="2"/>
  <c r="G97012" i="2"/>
  <c r="G97013" i="2"/>
  <c r="G97014" i="2"/>
  <c r="G97015" i="2"/>
  <c r="G97016" i="2"/>
  <c r="G97017" i="2"/>
  <c r="G97018" i="2"/>
  <c r="G97019" i="2"/>
  <c r="G97020" i="2"/>
  <c r="G97021" i="2"/>
  <c r="G97022" i="2"/>
  <c r="G97023" i="2"/>
  <c r="G97024" i="2"/>
  <c r="G97025" i="2"/>
  <c r="G97026" i="2"/>
  <c r="G97027" i="2"/>
  <c r="G97028" i="2"/>
  <c r="G97029" i="2"/>
  <c r="G97030" i="2"/>
  <c r="G97031" i="2"/>
  <c r="G97032" i="2"/>
  <c r="G97033" i="2"/>
  <c r="G97034" i="2"/>
  <c r="G97035" i="2"/>
  <c r="G97036" i="2"/>
  <c r="G97037" i="2"/>
  <c r="G97038" i="2"/>
  <c r="G97039" i="2"/>
  <c r="G97040" i="2"/>
  <c r="G97041" i="2"/>
  <c r="G97042" i="2"/>
  <c r="G97043" i="2"/>
  <c r="G97044" i="2"/>
  <c r="G97045" i="2"/>
  <c r="G97046" i="2"/>
  <c r="G97047" i="2"/>
  <c r="G97048" i="2"/>
  <c r="G97049" i="2"/>
  <c r="G97050" i="2"/>
  <c r="G97051" i="2"/>
  <c r="G97052" i="2"/>
  <c r="G97053" i="2"/>
  <c r="G97054" i="2"/>
  <c r="G97055" i="2"/>
  <c r="G97056" i="2"/>
  <c r="G97057" i="2"/>
  <c r="G97058" i="2"/>
  <c r="G97059" i="2"/>
  <c r="G97060" i="2"/>
  <c r="G97061" i="2"/>
  <c r="G97062" i="2"/>
  <c r="G97063" i="2"/>
  <c r="G97064" i="2"/>
  <c r="G97065" i="2"/>
  <c r="G97066" i="2"/>
  <c r="G97067" i="2"/>
  <c r="G97068" i="2"/>
  <c r="G97069" i="2"/>
  <c r="G97070" i="2"/>
  <c r="G97071" i="2"/>
  <c r="G97072" i="2"/>
  <c r="G97073" i="2"/>
  <c r="G97074" i="2"/>
  <c r="G97075" i="2"/>
  <c r="G97076" i="2"/>
  <c r="G97077" i="2"/>
  <c r="G97078" i="2"/>
  <c r="G97079" i="2"/>
  <c r="G97080" i="2"/>
  <c r="G97081" i="2"/>
  <c r="G97082" i="2"/>
  <c r="G97083" i="2"/>
  <c r="G97084" i="2"/>
  <c r="G97085" i="2"/>
  <c r="G97086" i="2"/>
  <c r="G97087" i="2"/>
  <c r="G97088" i="2"/>
  <c r="G97089" i="2"/>
  <c r="G97090" i="2"/>
  <c r="G97091" i="2"/>
  <c r="G97092" i="2"/>
  <c r="G97093" i="2"/>
  <c r="G97094" i="2"/>
  <c r="G97095" i="2"/>
  <c r="G97096" i="2"/>
  <c r="G97097" i="2"/>
  <c r="G97098" i="2"/>
  <c r="G97099" i="2"/>
  <c r="G97100" i="2"/>
  <c r="G97101" i="2"/>
  <c r="G97102" i="2"/>
  <c r="G97103" i="2"/>
  <c r="G97104" i="2"/>
  <c r="G97105" i="2"/>
  <c r="G97106" i="2"/>
  <c r="G97107" i="2"/>
  <c r="G97108" i="2"/>
  <c r="G97109" i="2"/>
  <c r="G97110" i="2"/>
  <c r="G97111" i="2"/>
  <c r="G97112" i="2"/>
  <c r="G97113" i="2"/>
  <c r="G97114" i="2"/>
  <c r="G97115" i="2"/>
  <c r="G97116" i="2"/>
  <c r="G97117" i="2"/>
  <c r="G97118" i="2"/>
  <c r="G97119" i="2"/>
  <c r="G97120" i="2"/>
  <c r="G97121" i="2"/>
  <c r="G97122" i="2"/>
  <c r="G97123" i="2"/>
  <c r="G97124" i="2"/>
  <c r="G97125" i="2"/>
  <c r="G97126" i="2"/>
  <c r="G97127" i="2"/>
  <c r="G97128" i="2"/>
  <c r="G97129" i="2"/>
  <c r="G97130" i="2"/>
  <c r="G97131" i="2"/>
  <c r="G97132" i="2"/>
  <c r="G97133" i="2"/>
  <c r="G97134" i="2"/>
  <c r="G97135" i="2"/>
  <c r="G97136" i="2"/>
  <c r="G97137" i="2"/>
  <c r="G97138" i="2"/>
  <c r="G97139" i="2"/>
  <c r="G97140" i="2"/>
  <c r="G97141" i="2"/>
  <c r="G97142" i="2"/>
  <c r="G97143" i="2"/>
  <c r="G97144" i="2"/>
  <c r="G97145" i="2"/>
  <c r="G97146" i="2"/>
  <c r="G97147" i="2"/>
  <c r="G97148" i="2"/>
  <c r="G97149" i="2"/>
  <c r="G97150" i="2"/>
  <c r="G97151" i="2"/>
  <c r="G97152" i="2"/>
  <c r="G97153" i="2"/>
  <c r="G97154" i="2"/>
  <c r="G97155" i="2"/>
  <c r="G97156" i="2"/>
  <c r="G97157" i="2"/>
  <c r="G97158" i="2"/>
  <c r="G97159" i="2"/>
  <c r="G97160" i="2"/>
  <c r="G97161" i="2"/>
  <c r="G97162" i="2"/>
  <c r="G97163" i="2"/>
  <c r="G97164" i="2"/>
  <c r="G97165" i="2"/>
  <c r="G97166" i="2"/>
  <c r="G97167" i="2"/>
  <c r="G97168" i="2"/>
  <c r="G97169" i="2"/>
  <c r="G97170" i="2"/>
  <c r="G97171" i="2"/>
  <c r="G97172" i="2"/>
  <c r="G97173" i="2"/>
  <c r="G97174" i="2"/>
  <c r="G97175" i="2"/>
  <c r="G97176" i="2"/>
  <c r="G97177" i="2"/>
  <c r="G97178" i="2"/>
  <c r="G97179" i="2"/>
  <c r="G97180" i="2"/>
  <c r="G97181" i="2"/>
  <c r="G97182" i="2"/>
  <c r="G97183" i="2"/>
  <c r="G97184" i="2"/>
  <c r="G97185" i="2"/>
  <c r="G97186" i="2"/>
  <c r="G97187" i="2"/>
  <c r="G97188" i="2"/>
  <c r="G97189" i="2"/>
  <c r="G97190" i="2"/>
  <c r="G97191" i="2"/>
  <c r="G97192" i="2"/>
  <c r="G97193" i="2"/>
  <c r="G97194" i="2"/>
  <c r="G97195" i="2"/>
  <c r="G97196" i="2"/>
  <c r="G97197" i="2"/>
  <c r="G97198" i="2"/>
  <c r="G97199" i="2"/>
  <c r="G97200" i="2"/>
  <c r="G97201" i="2"/>
  <c r="G97202" i="2"/>
  <c r="G97203" i="2"/>
  <c r="G97204" i="2"/>
  <c r="G97205" i="2"/>
  <c r="G97206" i="2"/>
  <c r="G97207" i="2"/>
  <c r="G97208" i="2"/>
  <c r="G97209" i="2"/>
  <c r="G97210" i="2"/>
  <c r="G97211" i="2"/>
  <c r="G97212" i="2"/>
  <c r="G97213" i="2"/>
  <c r="G97214" i="2"/>
  <c r="G97215" i="2"/>
  <c r="G97216" i="2"/>
  <c r="G97217" i="2"/>
  <c r="G97218" i="2"/>
  <c r="G97219" i="2"/>
  <c r="G97220" i="2"/>
  <c r="G97221" i="2"/>
  <c r="G97222" i="2"/>
  <c r="G97223" i="2"/>
  <c r="G97224" i="2"/>
  <c r="G97225" i="2"/>
  <c r="G97226" i="2"/>
  <c r="G97227" i="2"/>
  <c r="G97228" i="2"/>
  <c r="G97229" i="2"/>
  <c r="G97230" i="2"/>
  <c r="G97231" i="2"/>
  <c r="G97232" i="2"/>
  <c r="G97233" i="2"/>
  <c r="G97234" i="2"/>
  <c r="G97235" i="2"/>
  <c r="G97236" i="2"/>
  <c r="G97237" i="2"/>
  <c r="G97238" i="2"/>
  <c r="G97239" i="2"/>
  <c r="G97240" i="2"/>
  <c r="G97241" i="2"/>
  <c r="G97242" i="2"/>
  <c r="G97243" i="2"/>
  <c r="G97244" i="2"/>
  <c r="G97245" i="2"/>
  <c r="G97246" i="2"/>
  <c r="G97247" i="2"/>
  <c r="G97248" i="2"/>
  <c r="G97249" i="2"/>
  <c r="G97250" i="2"/>
  <c r="G97251" i="2"/>
  <c r="G97252" i="2"/>
  <c r="G97253" i="2"/>
  <c r="G97254" i="2"/>
  <c r="G97255" i="2"/>
  <c r="G97256" i="2"/>
  <c r="G97257" i="2"/>
  <c r="G97258" i="2"/>
  <c r="G97259" i="2"/>
  <c r="G97260" i="2"/>
  <c r="G97261" i="2"/>
  <c r="G97262" i="2"/>
  <c r="G97263" i="2"/>
  <c r="G97264" i="2"/>
  <c r="G97265" i="2"/>
  <c r="G97266" i="2"/>
  <c r="G97267" i="2"/>
  <c r="G97268" i="2"/>
  <c r="G97269" i="2"/>
  <c r="G97270" i="2"/>
  <c r="G97271" i="2"/>
  <c r="G97272" i="2"/>
  <c r="G97273" i="2"/>
  <c r="G97274" i="2"/>
  <c r="G97275" i="2"/>
  <c r="G97276" i="2"/>
  <c r="G97277" i="2"/>
  <c r="G97278" i="2"/>
  <c r="G97279" i="2"/>
  <c r="G97280" i="2"/>
  <c r="G97281" i="2"/>
  <c r="G97282" i="2"/>
  <c r="G97283" i="2"/>
  <c r="G97284" i="2"/>
  <c r="G97285" i="2"/>
  <c r="G97286" i="2"/>
  <c r="G97287" i="2"/>
  <c r="G97288" i="2"/>
  <c r="G97289" i="2"/>
  <c r="G97290" i="2"/>
  <c r="G97291" i="2"/>
  <c r="G97292" i="2"/>
  <c r="G97293" i="2"/>
  <c r="G97294" i="2"/>
  <c r="G97295" i="2"/>
  <c r="G97296" i="2"/>
  <c r="G97297" i="2"/>
  <c r="G97298" i="2"/>
  <c r="G97299" i="2"/>
  <c r="G97300" i="2"/>
  <c r="G97301" i="2"/>
  <c r="G97302" i="2"/>
  <c r="G97303" i="2"/>
  <c r="G97304" i="2"/>
  <c r="G97305" i="2"/>
  <c r="G97306" i="2"/>
  <c r="G97307" i="2"/>
  <c r="G97308" i="2"/>
  <c r="G97309" i="2"/>
  <c r="G97310" i="2"/>
  <c r="G97311" i="2"/>
  <c r="G97312" i="2"/>
  <c r="G97313" i="2"/>
  <c r="G97314" i="2"/>
  <c r="G97315" i="2"/>
  <c r="G97316" i="2"/>
  <c r="G97317" i="2"/>
  <c r="G97318" i="2"/>
  <c r="G97319" i="2"/>
  <c r="G97320" i="2"/>
  <c r="G97321" i="2"/>
  <c r="G97322" i="2"/>
  <c r="G97323" i="2"/>
  <c r="G97324" i="2"/>
  <c r="G97325" i="2"/>
  <c r="G97326" i="2"/>
  <c r="G97327" i="2"/>
  <c r="G97328" i="2"/>
  <c r="G97329" i="2"/>
  <c r="G97330" i="2"/>
  <c r="G97331" i="2"/>
  <c r="G97332" i="2"/>
  <c r="G97333" i="2"/>
  <c r="G97334" i="2"/>
  <c r="G97335" i="2"/>
  <c r="G97336" i="2"/>
  <c r="G97337" i="2"/>
  <c r="G97338" i="2"/>
  <c r="G97339" i="2"/>
  <c r="G97340" i="2"/>
  <c r="G97341" i="2"/>
  <c r="G97342" i="2"/>
  <c r="G97343" i="2"/>
  <c r="G97344" i="2"/>
  <c r="G97345" i="2"/>
  <c r="G97346" i="2"/>
  <c r="G97347" i="2"/>
  <c r="G97348" i="2"/>
  <c r="G97349" i="2"/>
  <c r="G97350" i="2"/>
  <c r="G97351" i="2"/>
  <c r="G97352" i="2"/>
  <c r="G97353" i="2"/>
  <c r="G97354" i="2"/>
  <c r="G97355" i="2"/>
  <c r="G97356" i="2"/>
  <c r="G97357" i="2"/>
  <c r="G97358" i="2"/>
  <c r="G97359" i="2"/>
  <c r="G97360" i="2"/>
  <c r="G97361" i="2"/>
  <c r="G97362" i="2"/>
  <c r="G97363" i="2"/>
  <c r="G97364" i="2"/>
  <c r="G97365" i="2"/>
  <c r="G97366" i="2"/>
  <c r="G97367" i="2"/>
  <c r="G97368" i="2"/>
  <c r="G97369" i="2"/>
  <c r="G97370" i="2"/>
  <c r="G97371" i="2"/>
  <c r="G97372" i="2"/>
  <c r="G97373" i="2"/>
  <c r="G97374" i="2"/>
  <c r="G97375" i="2"/>
  <c r="G97376" i="2"/>
  <c r="G97377" i="2"/>
  <c r="G97378" i="2"/>
  <c r="G97379" i="2"/>
  <c r="G97380" i="2"/>
  <c r="G97381" i="2"/>
  <c r="G97382" i="2"/>
  <c r="G97383" i="2"/>
  <c r="G97384" i="2"/>
  <c r="G97385" i="2"/>
  <c r="G97386" i="2"/>
  <c r="G97387" i="2"/>
  <c r="G97388" i="2"/>
  <c r="G97389" i="2"/>
  <c r="G97390" i="2"/>
  <c r="G97391" i="2"/>
  <c r="G97392" i="2"/>
  <c r="G97393" i="2"/>
  <c r="G97394" i="2"/>
  <c r="G97395" i="2"/>
  <c r="G97396" i="2"/>
  <c r="G97397" i="2"/>
  <c r="G97398" i="2"/>
  <c r="G97399" i="2"/>
  <c r="G97400" i="2"/>
  <c r="G97401" i="2"/>
  <c r="G97402" i="2"/>
  <c r="G97403" i="2"/>
  <c r="G97404" i="2"/>
  <c r="G97405" i="2"/>
  <c r="G97406" i="2"/>
  <c r="G97407" i="2"/>
  <c r="G97408" i="2"/>
  <c r="G97409" i="2"/>
  <c r="G97410" i="2"/>
  <c r="G97411" i="2"/>
  <c r="G97412" i="2"/>
  <c r="G97413" i="2"/>
  <c r="G97414" i="2"/>
  <c r="G97415" i="2"/>
  <c r="G97416" i="2"/>
  <c r="G97417" i="2"/>
  <c r="G97418" i="2"/>
  <c r="G97419" i="2"/>
  <c r="G97420" i="2"/>
  <c r="G97421" i="2"/>
  <c r="G97422" i="2"/>
  <c r="G97423" i="2"/>
  <c r="G97424" i="2"/>
  <c r="G97425" i="2"/>
  <c r="G97426" i="2"/>
  <c r="G97427" i="2"/>
  <c r="G97428" i="2"/>
  <c r="G97429" i="2"/>
  <c r="G97430" i="2"/>
  <c r="G97431" i="2"/>
  <c r="G97432" i="2"/>
  <c r="G97433" i="2"/>
  <c r="G97434" i="2"/>
  <c r="G97435" i="2"/>
  <c r="G97436" i="2"/>
  <c r="G97437" i="2"/>
  <c r="G97438" i="2"/>
  <c r="G97439" i="2"/>
  <c r="G97440" i="2"/>
  <c r="G97441" i="2"/>
  <c r="G97442" i="2"/>
  <c r="G97443" i="2"/>
  <c r="G97444" i="2"/>
  <c r="G97445" i="2"/>
  <c r="G97446" i="2"/>
  <c r="G97447" i="2"/>
  <c r="G97448" i="2"/>
  <c r="G97449" i="2"/>
  <c r="G97450" i="2"/>
  <c r="G97451" i="2"/>
  <c r="G97452" i="2"/>
  <c r="G97453" i="2"/>
  <c r="G97454" i="2"/>
  <c r="G97455" i="2"/>
  <c r="G97456" i="2"/>
  <c r="G97457" i="2"/>
  <c r="G97458" i="2"/>
  <c r="G97459" i="2"/>
  <c r="G97460" i="2"/>
  <c r="G97461" i="2"/>
  <c r="G97462" i="2"/>
  <c r="G97463" i="2"/>
  <c r="G97464" i="2"/>
  <c r="G97465" i="2"/>
  <c r="G97466" i="2"/>
  <c r="G97467" i="2"/>
  <c r="G97468" i="2"/>
  <c r="G97469" i="2"/>
  <c r="G97470" i="2"/>
  <c r="G97471" i="2"/>
  <c r="G97472" i="2"/>
  <c r="G97473" i="2"/>
  <c r="G97474" i="2"/>
  <c r="G97475" i="2"/>
  <c r="G97476" i="2"/>
  <c r="G97477" i="2"/>
  <c r="G97478" i="2"/>
  <c r="G97479" i="2"/>
  <c r="G97480" i="2"/>
  <c r="G97481" i="2"/>
  <c r="G97482" i="2"/>
  <c r="G97483" i="2"/>
  <c r="G97484" i="2"/>
  <c r="G97485" i="2"/>
  <c r="G97486" i="2"/>
  <c r="G97487" i="2"/>
  <c r="G97488" i="2"/>
  <c r="G97489" i="2"/>
  <c r="G97490" i="2"/>
  <c r="G97491" i="2"/>
  <c r="G97492" i="2"/>
  <c r="G97493" i="2"/>
  <c r="G97494" i="2"/>
  <c r="G97495" i="2"/>
  <c r="G97496" i="2"/>
  <c r="G97497" i="2"/>
  <c r="G97498" i="2"/>
  <c r="G97499" i="2"/>
  <c r="G97500" i="2"/>
  <c r="G97501" i="2"/>
  <c r="G97502" i="2"/>
  <c r="G97503" i="2"/>
  <c r="G97504" i="2"/>
  <c r="G97505" i="2"/>
  <c r="G97506" i="2"/>
  <c r="G97507" i="2"/>
  <c r="G97508" i="2"/>
  <c r="G97509" i="2"/>
  <c r="G97510" i="2"/>
  <c r="G97511" i="2"/>
  <c r="G97512" i="2"/>
  <c r="G97513" i="2"/>
  <c r="G97514" i="2"/>
  <c r="G97515" i="2"/>
  <c r="G97516" i="2"/>
  <c r="G97517" i="2"/>
  <c r="G97518" i="2"/>
  <c r="G97519" i="2"/>
  <c r="G97520" i="2"/>
  <c r="G97521" i="2"/>
  <c r="G97522" i="2"/>
  <c r="G97523" i="2"/>
  <c r="G97524" i="2"/>
  <c r="G97525" i="2"/>
  <c r="G97526" i="2"/>
  <c r="G97527" i="2"/>
  <c r="G97528" i="2"/>
  <c r="G97529" i="2"/>
  <c r="G97530" i="2"/>
  <c r="G97531" i="2"/>
  <c r="G97532" i="2"/>
  <c r="G97533" i="2"/>
  <c r="G97534" i="2"/>
  <c r="G97535" i="2"/>
  <c r="G97536" i="2"/>
  <c r="G97537" i="2"/>
  <c r="G97538" i="2"/>
  <c r="G97539" i="2"/>
  <c r="G97540" i="2"/>
  <c r="G97541" i="2"/>
  <c r="G97542" i="2"/>
  <c r="G97543" i="2"/>
  <c r="G97544" i="2"/>
  <c r="G97545" i="2"/>
  <c r="G97546" i="2"/>
  <c r="G97547" i="2"/>
  <c r="G97548" i="2"/>
  <c r="G97549" i="2"/>
  <c r="G97550" i="2"/>
  <c r="G97551" i="2"/>
  <c r="G97552" i="2"/>
  <c r="G97553" i="2"/>
  <c r="G97554" i="2"/>
  <c r="G97555" i="2"/>
  <c r="G97556" i="2"/>
  <c r="G97557" i="2"/>
  <c r="G97558" i="2"/>
  <c r="G97559" i="2"/>
  <c r="G97560" i="2"/>
  <c r="G97561" i="2"/>
  <c r="G97562" i="2"/>
  <c r="G97563" i="2"/>
  <c r="G97564" i="2"/>
  <c r="G97565" i="2"/>
  <c r="G97566" i="2"/>
  <c r="G97567" i="2"/>
  <c r="G97568" i="2"/>
  <c r="G97569" i="2"/>
  <c r="G97570" i="2"/>
  <c r="G97571" i="2"/>
  <c r="G97572" i="2"/>
  <c r="G97573" i="2"/>
  <c r="G97574" i="2"/>
  <c r="G97575" i="2"/>
  <c r="G97576" i="2"/>
  <c r="G97577" i="2"/>
  <c r="G97578" i="2"/>
  <c r="G97579" i="2"/>
  <c r="G97580" i="2"/>
  <c r="G97581" i="2"/>
  <c r="G97582" i="2"/>
  <c r="G97583" i="2"/>
  <c r="G97584" i="2"/>
  <c r="G97585" i="2"/>
  <c r="G97586" i="2"/>
  <c r="G97587" i="2"/>
  <c r="G97588" i="2"/>
  <c r="G97589" i="2"/>
  <c r="G97590" i="2"/>
  <c r="G97591" i="2"/>
  <c r="G97592" i="2"/>
  <c r="G97593" i="2"/>
  <c r="G97594" i="2"/>
  <c r="G97595" i="2"/>
  <c r="G97596" i="2"/>
  <c r="G97597" i="2"/>
  <c r="G97598" i="2"/>
  <c r="G97599" i="2"/>
  <c r="G97600" i="2"/>
  <c r="G97601" i="2"/>
  <c r="G97602" i="2"/>
  <c r="G97603" i="2"/>
  <c r="G97604" i="2"/>
  <c r="G97605" i="2"/>
  <c r="G97606" i="2"/>
  <c r="G97607" i="2"/>
  <c r="G97608" i="2"/>
  <c r="G97609" i="2"/>
  <c r="G97610" i="2"/>
  <c r="G97611" i="2"/>
  <c r="G97612" i="2"/>
  <c r="G97613" i="2"/>
  <c r="G97614" i="2"/>
  <c r="G97615" i="2"/>
  <c r="G97616" i="2"/>
  <c r="G97617" i="2"/>
  <c r="G97618" i="2"/>
  <c r="G97619" i="2"/>
  <c r="G97620" i="2"/>
  <c r="G97621" i="2"/>
  <c r="G97622" i="2"/>
  <c r="G97623" i="2"/>
  <c r="G97624" i="2"/>
  <c r="G97625" i="2"/>
  <c r="G97626" i="2"/>
  <c r="G97627" i="2"/>
  <c r="G97628" i="2"/>
  <c r="G97629" i="2"/>
  <c r="G97630" i="2"/>
  <c r="G97631" i="2"/>
  <c r="G97632" i="2"/>
  <c r="G97633" i="2"/>
  <c r="G97634" i="2"/>
  <c r="G97635" i="2"/>
  <c r="G97636" i="2"/>
  <c r="G97637" i="2"/>
  <c r="G97638" i="2"/>
  <c r="G97639" i="2"/>
  <c r="G97640" i="2"/>
  <c r="G97641" i="2"/>
  <c r="G97642" i="2"/>
  <c r="G97643" i="2"/>
  <c r="G97644" i="2"/>
  <c r="G97645" i="2"/>
  <c r="G97646" i="2"/>
  <c r="G97647" i="2"/>
  <c r="G97648" i="2"/>
  <c r="G97649" i="2"/>
  <c r="G97650" i="2"/>
  <c r="G97651" i="2"/>
  <c r="G97652" i="2"/>
  <c r="G97653" i="2"/>
  <c r="G97654" i="2"/>
  <c r="G97655" i="2"/>
  <c r="G97656" i="2"/>
  <c r="G97657" i="2"/>
  <c r="G97658" i="2"/>
  <c r="G97659" i="2"/>
  <c r="G97660" i="2"/>
  <c r="G97661" i="2"/>
  <c r="G97662" i="2"/>
  <c r="G97663" i="2"/>
  <c r="G97664" i="2"/>
  <c r="G97665" i="2"/>
  <c r="G97666" i="2"/>
  <c r="G97667" i="2"/>
  <c r="G97668" i="2"/>
  <c r="G97669" i="2"/>
  <c r="G97670" i="2"/>
  <c r="G97671" i="2"/>
  <c r="G97672" i="2"/>
  <c r="G97673" i="2"/>
  <c r="G97674" i="2"/>
  <c r="G97675" i="2"/>
  <c r="G97676" i="2"/>
  <c r="G97677" i="2"/>
  <c r="G97678" i="2"/>
  <c r="G97679" i="2"/>
  <c r="G97680" i="2"/>
  <c r="G97681" i="2"/>
  <c r="G97682" i="2"/>
  <c r="G97683" i="2"/>
  <c r="G97684" i="2"/>
  <c r="G97685" i="2"/>
  <c r="G97686" i="2"/>
  <c r="G97687" i="2"/>
  <c r="G97688" i="2"/>
  <c r="G97689" i="2"/>
  <c r="G97690" i="2"/>
  <c r="G97691" i="2"/>
  <c r="G97692" i="2"/>
  <c r="G97693" i="2"/>
  <c r="G97694" i="2"/>
  <c r="G97695" i="2"/>
  <c r="G97696" i="2"/>
  <c r="G97697" i="2"/>
  <c r="G97698" i="2"/>
  <c r="G97699" i="2"/>
  <c r="G97700" i="2"/>
  <c r="G97701" i="2"/>
  <c r="G97702" i="2"/>
  <c r="G97703" i="2"/>
  <c r="G97704" i="2"/>
  <c r="G97705" i="2"/>
  <c r="G97706" i="2"/>
  <c r="G97707" i="2"/>
  <c r="G97708" i="2"/>
  <c r="G97709" i="2"/>
  <c r="G97710" i="2"/>
  <c r="G97711" i="2"/>
  <c r="G97712" i="2"/>
  <c r="G97713" i="2"/>
  <c r="G97714" i="2"/>
  <c r="G97715" i="2"/>
  <c r="G97716" i="2"/>
  <c r="G97717" i="2"/>
  <c r="G97718" i="2"/>
  <c r="G97719" i="2"/>
  <c r="G97720" i="2"/>
  <c r="G97721" i="2"/>
  <c r="G97722" i="2"/>
  <c r="G97723" i="2"/>
  <c r="G97724" i="2"/>
  <c r="G97725" i="2"/>
  <c r="G97726" i="2"/>
  <c r="G97727" i="2"/>
  <c r="G97728" i="2"/>
  <c r="G97729" i="2"/>
  <c r="G97730" i="2"/>
  <c r="G97731" i="2"/>
  <c r="G97732" i="2"/>
  <c r="G97733" i="2"/>
  <c r="G97734" i="2"/>
  <c r="G97735" i="2"/>
  <c r="G97736" i="2"/>
  <c r="G97737" i="2"/>
  <c r="G97738" i="2"/>
  <c r="G97739" i="2"/>
  <c r="G97740" i="2"/>
  <c r="G97741" i="2"/>
  <c r="G97742" i="2"/>
  <c r="G97743" i="2"/>
  <c r="G97744" i="2"/>
  <c r="G97745" i="2"/>
  <c r="G97746" i="2"/>
  <c r="G97747" i="2"/>
  <c r="G97748" i="2"/>
  <c r="G97749" i="2"/>
  <c r="G97750" i="2"/>
  <c r="G97751" i="2"/>
  <c r="G97752" i="2"/>
  <c r="G97753" i="2"/>
  <c r="G97754" i="2"/>
  <c r="G97755" i="2"/>
  <c r="G97756" i="2"/>
  <c r="G97757" i="2"/>
  <c r="G97758" i="2"/>
  <c r="G97759" i="2"/>
  <c r="G97760" i="2"/>
  <c r="G97761" i="2"/>
  <c r="G97762" i="2"/>
  <c r="G97763" i="2"/>
  <c r="G97764" i="2"/>
  <c r="G97765" i="2"/>
  <c r="G97766" i="2"/>
  <c r="G97767" i="2"/>
  <c r="G97768" i="2"/>
  <c r="G97769" i="2"/>
  <c r="G97770" i="2"/>
  <c r="G97771" i="2"/>
  <c r="G97772" i="2"/>
  <c r="G97773" i="2"/>
  <c r="G97774" i="2"/>
  <c r="G97775" i="2"/>
  <c r="G97776" i="2"/>
  <c r="G97777" i="2"/>
  <c r="G97778" i="2"/>
  <c r="G97779" i="2"/>
  <c r="G97780" i="2"/>
  <c r="G97781" i="2"/>
  <c r="G97782" i="2"/>
  <c r="G97783" i="2"/>
  <c r="G97784" i="2"/>
  <c r="G97785" i="2"/>
  <c r="G97786" i="2"/>
  <c r="G97787" i="2"/>
  <c r="G97788" i="2"/>
  <c r="G97789" i="2"/>
  <c r="G97790" i="2"/>
  <c r="G97791" i="2"/>
  <c r="G97792" i="2"/>
  <c r="G97793" i="2"/>
  <c r="G97794" i="2"/>
  <c r="G97795" i="2"/>
  <c r="G97796" i="2"/>
  <c r="G97797" i="2"/>
  <c r="G97798" i="2"/>
  <c r="G97799" i="2"/>
  <c r="G97800" i="2"/>
  <c r="G97801" i="2"/>
  <c r="G97802" i="2"/>
  <c r="G97803" i="2"/>
  <c r="G97804" i="2"/>
  <c r="G97805" i="2"/>
  <c r="G97806" i="2"/>
  <c r="G97807" i="2"/>
  <c r="G97808" i="2"/>
  <c r="G97809" i="2"/>
  <c r="G97810" i="2"/>
  <c r="G97811" i="2"/>
  <c r="G97812" i="2"/>
  <c r="G97813" i="2"/>
  <c r="G97814" i="2"/>
  <c r="G97815" i="2"/>
  <c r="G97816" i="2"/>
  <c r="G97817" i="2"/>
  <c r="G97818" i="2"/>
  <c r="G97819" i="2"/>
  <c r="G97820" i="2"/>
  <c r="G97821" i="2"/>
  <c r="G97822" i="2"/>
  <c r="G97823" i="2"/>
  <c r="G97824" i="2"/>
  <c r="G97825" i="2"/>
  <c r="G97826" i="2"/>
  <c r="G97827" i="2"/>
  <c r="G97828" i="2"/>
  <c r="G97829" i="2"/>
  <c r="G97830" i="2"/>
  <c r="G97831" i="2"/>
  <c r="G97832" i="2"/>
  <c r="G97833" i="2"/>
  <c r="G97834" i="2"/>
  <c r="G97835" i="2"/>
  <c r="G97836" i="2"/>
  <c r="G97837" i="2"/>
  <c r="G97838" i="2"/>
  <c r="G97839" i="2"/>
  <c r="G97840" i="2"/>
  <c r="G97841" i="2"/>
  <c r="G97842" i="2"/>
  <c r="G97843" i="2"/>
  <c r="G97844" i="2"/>
  <c r="G97845" i="2"/>
  <c r="G97846" i="2"/>
  <c r="G97847" i="2"/>
  <c r="G97848" i="2"/>
  <c r="G97849" i="2"/>
  <c r="G97850" i="2"/>
  <c r="G97851" i="2"/>
  <c r="G97852" i="2"/>
  <c r="G97853" i="2"/>
  <c r="G97854" i="2"/>
  <c r="G97855" i="2"/>
  <c r="G97856" i="2"/>
  <c r="G97857" i="2"/>
  <c r="G97858" i="2"/>
  <c r="G97859" i="2"/>
  <c r="G97860" i="2"/>
  <c r="G97861" i="2"/>
  <c r="G97862" i="2"/>
  <c r="G97863" i="2"/>
  <c r="G97864" i="2"/>
  <c r="G97865" i="2"/>
  <c r="G97866" i="2"/>
  <c r="G97867" i="2"/>
  <c r="G97868" i="2"/>
  <c r="G97869" i="2"/>
  <c r="G97870" i="2"/>
  <c r="G97871" i="2"/>
  <c r="G97872" i="2"/>
  <c r="G97873" i="2"/>
  <c r="G97874" i="2"/>
  <c r="G97875" i="2"/>
  <c r="G97876" i="2"/>
  <c r="G97877" i="2"/>
  <c r="G97878" i="2"/>
  <c r="G97879" i="2"/>
  <c r="G97880" i="2"/>
  <c r="G97881" i="2"/>
  <c r="G97882" i="2"/>
  <c r="G97883" i="2"/>
  <c r="G97884" i="2"/>
  <c r="G97885" i="2"/>
  <c r="G97886" i="2"/>
  <c r="G97887" i="2"/>
  <c r="G97888" i="2"/>
  <c r="G97889" i="2"/>
  <c r="G97890" i="2"/>
  <c r="G97891" i="2"/>
  <c r="G97892" i="2"/>
  <c r="G97893" i="2"/>
  <c r="G97894" i="2"/>
  <c r="G97895" i="2"/>
  <c r="G97896" i="2"/>
  <c r="G97897" i="2"/>
  <c r="G97898" i="2"/>
  <c r="G97899" i="2"/>
  <c r="G97900" i="2"/>
  <c r="G97901" i="2"/>
  <c r="G97902" i="2"/>
  <c r="G97903" i="2"/>
  <c r="G97904" i="2"/>
  <c r="G97905" i="2"/>
  <c r="G97906" i="2"/>
  <c r="G97907" i="2"/>
  <c r="G97908" i="2"/>
  <c r="G97909" i="2"/>
  <c r="G97910" i="2"/>
  <c r="G97911" i="2"/>
  <c r="G97912" i="2"/>
  <c r="G97913" i="2"/>
  <c r="G97914" i="2"/>
  <c r="G97915" i="2"/>
  <c r="G97916" i="2"/>
  <c r="G97917" i="2"/>
  <c r="G97918" i="2"/>
  <c r="G97919" i="2"/>
  <c r="G97920" i="2"/>
  <c r="G97921" i="2"/>
  <c r="G97922" i="2"/>
  <c r="G97923" i="2"/>
  <c r="G97924" i="2"/>
  <c r="G97925" i="2"/>
  <c r="G97926" i="2"/>
  <c r="G97927" i="2"/>
  <c r="G97928" i="2"/>
  <c r="G97929" i="2"/>
  <c r="G97930" i="2"/>
  <c r="G97931" i="2"/>
  <c r="G97932" i="2"/>
  <c r="G97933" i="2"/>
  <c r="G97934" i="2"/>
  <c r="G97935" i="2"/>
  <c r="G97936" i="2"/>
  <c r="G97937" i="2"/>
  <c r="G97938" i="2"/>
  <c r="G97939" i="2"/>
  <c r="G97940" i="2"/>
  <c r="G97941" i="2"/>
  <c r="G97942" i="2"/>
  <c r="G97943" i="2"/>
  <c r="G97944" i="2"/>
  <c r="G97945" i="2"/>
  <c r="G97946" i="2"/>
  <c r="G97947" i="2"/>
  <c r="G97948" i="2"/>
  <c r="G97949" i="2"/>
  <c r="G97950" i="2"/>
  <c r="G97951" i="2"/>
  <c r="G97952" i="2"/>
  <c r="G97953" i="2"/>
  <c r="G97954" i="2"/>
  <c r="G97955" i="2"/>
  <c r="G97956" i="2"/>
  <c r="G97957" i="2"/>
  <c r="G97958" i="2"/>
  <c r="G97959" i="2"/>
  <c r="G97960" i="2"/>
  <c r="G97961" i="2"/>
  <c r="G97962" i="2"/>
  <c r="G97963" i="2"/>
  <c r="G97964" i="2"/>
  <c r="G97965" i="2"/>
  <c r="G97966" i="2"/>
  <c r="G97967" i="2"/>
  <c r="G97968" i="2"/>
  <c r="G97969" i="2"/>
  <c r="G97970" i="2"/>
  <c r="G97971" i="2"/>
  <c r="G97972" i="2"/>
  <c r="G97973" i="2"/>
  <c r="G97974" i="2"/>
  <c r="G97975" i="2"/>
  <c r="G97976" i="2"/>
  <c r="G97977" i="2"/>
  <c r="G97978" i="2"/>
  <c r="G97979" i="2"/>
  <c r="G97980" i="2"/>
  <c r="G97981" i="2"/>
  <c r="G97982" i="2"/>
  <c r="G97983" i="2"/>
  <c r="G97984" i="2"/>
  <c r="G97985" i="2"/>
  <c r="G97986" i="2"/>
  <c r="G97987" i="2"/>
  <c r="G97988" i="2"/>
  <c r="G97989" i="2"/>
  <c r="G97990" i="2"/>
  <c r="G97991" i="2"/>
  <c r="G97992" i="2"/>
  <c r="G97993" i="2"/>
  <c r="G97994" i="2"/>
  <c r="G97995" i="2"/>
  <c r="G97996" i="2"/>
  <c r="G97997" i="2"/>
  <c r="G97998" i="2"/>
  <c r="G97999" i="2"/>
  <c r="G98000" i="2"/>
  <c r="G98001" i="2"/>
  <c r="G98002" i="2"/>
  <c r="G98003" i="2"/>
  <c r="G98004" i="2"/>
  <c r="G98005" i="2"/>
  <c r="G98006" i="2"/>
  <c r="G98007" i="2"/>
  <c r="G98008" i="2"/>
  <c r="G98009" i="2"/>
  <c r="G98010" i="2"/>
  <c r="G98011" i="2"/>
  <c r="G98012" i="2"/>
  <c r="G98013" i="2"/>
  <c r="G98014" i="2"/>
  <c r="G98015" i="2"/>
  <c r="G98016" i="2"/>
  <c r="G98017" i="2"/>
  <c r="G98018" i="2"/>
  <c r="G98019" i="2"/>
  <c r="G98020" i="2"/>
  <c r="G98021" i="2"/>
  <c r="G98022" i="2"/>
  <c r="G98023" i="2"/>
  <c r="G98024" i="2"/>
  <c r="G98025" i="2"/>
  <c r="G98026" i="2"/>
  <c r="G98027" i="2"/>
  <c r="G98028" i="2"/>
  <c r="G98029" i="2"/>
  <c r="G98030" i="2"/>
  <c r="G98031" i="2"/>
  <c r="G98032" i="2"/>
  <c r="G98033" i="2"/>
  <c r="G98034" i="2"/>
  <c r="G98035" i="2"/>
  <c r="G98036" i="2"/>
  <c r="G98037" i="2"/>
  <c r="G98038" i="2"/>
  <c r="G98039" i="2"/>
  <c r="G98040" i="2"/>
  <c r="G98041" i="2"/>
  <c r="G98042" i="2"/>
  <c r="G98043" i="2"/>
  <c r="G98044" i="2"/>
  <c r="G98045" i="2"/>
  <c r="G98046" i="2"/>
  <c r="G98047" i="2"/>
  <c r="G98048" i="2"/>
  <c r="G98049" i="2"/>
  <c r="G98050" i="2"/>
  <c r="G98051" i="2"/>
  <c r="G98052" i="2"/>
  <c r="G98053" i="2"/>
  <c r="G98054" i="2"/>
  <c r="G98055" i="2"/>
  <c r="G98056" i="2"/>
  <c r="G98057" i="2"/>
  <c r="G98058" i="2"/>
  <c r="G98059" i="2"/>
  <c r="G98060" i="2"/>
  <c r="G98061" i="2"/>
  <c r="G98062" i="2"/>
  <c r="G98063" i="2"/>
  <c r="G98064" i="2"/>
  <c r="G98065" i="2"/>
  <c r="G98066" i="2"/>
  <c r="G98067" i="2"/>
  <c r="G98068" i="2"/>
  <c r="G98069" i="2"/>
  <c r="G98070" i="2"/>
  <c r="G98071" i="2"/>
  <c r="G98072" i="2"/>
  <c r="G98073" i="2"/>
  <c r="G98074" i="2"/>
  <c r="G98075" i="2"/>
  <c r="G98076" i="2"/>
  <c r="G98077" i="2"/>
  <c r="G98078" i="2"/>
  <c r="G98079" i="2"/>
  <c r="G98080" i="2"/>
  <c r="G98081" i="2"/>
  <c r="G98082" i="2"/>
  <c r="G98083" i="2"/>
  <c r="G98084" i="2"/>
  <c r="G98085" i="2"/>
  <c r="G98086" i="2"/>
  <c r="G98087" i="2"/>
  <c r="G98088" i="2"/>
  <c r="G98089" i="2"/>
  <c r="G98090" i="2"/>
  <c r="G98091" i="2"/>
  <c r="G98092" i="2"/>
  <c r="G98093" i="2"/>
  <c r="G98094" i="2"/>
  <c r="G98095" i="2"/>
  <c r="G98096" i="2"/>
  <c r="G98097" i="2"/>
  <c r="G98098" i="2"/>
  <c r="G98099" i="2"/>
  <c r="G98100" i="2"/>
  <c r="G98101" i="2"/>
  <c r="G98102" i="2"/>
  <c r="G98103" i="2"/>
  <c r="G98104" i="2"/>
  <c r="G98105" i="2"/>
  <c r="G98106" i="2"/>
  <c r="G98107" i="2"/>
  <c r="G98108" i="2"/>
  <c r="G98109" i="2"/>
  <c r="G98110" i="2"/>
  <c r="G98111" i="2"/>
  <c r="G98112" i="2"/>
  <c r="G98113" i="2"/>
  <c r="G98114" i="2"/>
  <c r="G98115" i="2"/>
  <c r="G98116" i="2"/>
  <c r="G98117" i="2"/>
  <c r="G98118" i="2"/>
  <c r="G98119" i="2"/>
  <c r="G98120" i="2"/>
  <c r="G98121" i="2"/>
  <c r="G98122" i="2"/>
  <c r="G98123" i="2"/>
  <c r="G98124" i="2"/>
  <c r="G98125" i="2"/>
  <c r="G98126" i="2"/>
  <c r="G98127" i="2"/>
  <c r="G98128" i="2"/>
  <c r="G98129" i="2"/>
  <c r="G98130" i="2"/>
  <c r="G98131" i="2"/>
  <c r="G98132" i="2"/>
  <c r="G98133" i="2"/>
  <c r="G98134" i="2"/>
  <c r="G98135" i="2"/>
  <c r="G98136" i="2"/>
  <c r="G98137" i="2"/>
  <c r="G98138" i="2"/>
  <c r="G98139" i="2"/>
  <c r="G98140" i="2"/>
  <c r="G98141" i="2"/>
  <c r="G98142" i="2"/>
  <c r="G98143" i="2"/>
  <c r="G98144" i="2"/>
  <c r="G98145" i="2"/>
  <c r="G98146" i="2"/>
  <c r="G98147" i="2"/>
  <c r="G98148" i="2"/>
  <c r="G98149" i="2"/>
  <c r="G98150" i="2"/>
  <c r="G98151" i="2"/>
  <c r="G98152" i="2"/>
  <c r="G98153" i="2"/>
  <c r="G98154" i="2"/>
  <c r="G98155" i="2"/>
  <c r="G98156" i="2"/>
  <c r="G98157" i="2"/>
  <c r="G98158" i="2"/>
  <c r="G98159" i="2"/>
  <c r="G98160" i="2"/>
  <c r="G98161" i="2"/>
  <c r="G98162" i="2"/>
  <c r="G98163" i="2"/>
  <c r="G98164" i="2"/>
  <c r="G98165" i="2"/>
  <c r="G98166" i="2"/>
  <c r="G98167" i="2"/>
  <c r="G98168" i="2"/>
  <c r="G98169" i="2"/>
  <c r="G98170" i="2"/>
  <c r="G98171" i="2"/>
  <c r="G98172" i="2"/>
  <c r="G98173" i="2"/>
  <c r="G98174" i="2"/>
  <c r="G98175" i="2"/>
  <c r="G98176" i="2"/>
  <c r="G98177" i="2"/>
  <c r="G98178" i="2"/>
  <c r="G98179" i="2"/>
  <c r="G98180" i="2"/>
  <c r="G98181" i="2"/>
  <c r="G98182" i="2"/>
  <c r="G98183" i="2"/>
  <c r="G98184" i="2"/>
  <c r="G98185" i="2"/>
  <c r="G98186" i="2"/>
  <c r="G98187" i="2"/>
  <c r="G98188" i="2"/>
  <c r="G98189" i="2"/>
  <c r="G98190" i="2"/>
  <c r="G98191" i="2"/>
  <c r="G98192" i="2"/>
  <c r="G98193" i="2"/>
  <c r="G98194" i="2"/>
  <c r="G98195" i="2"/>
  <c r="G98196" i="2"/>
  <c r="G98197" i="2"/>
  <c r="G98198" i="2"/>
  <c r="G98199" i="2"/>
  <c r="G98200" i="2"/>
  <c r="G98201" i="2"/>
  <c r="G98202" i="2"/>
  <c r="G98203" i="2"/>
  <c r="G98204" i="2"/>
  <c r="G98205" i="2"/>
  <c r="G98206" i="2"/>
  <c r="G98207" i="2"/>
  <c r="G98208" i="2"/>
  <c r="G98209" i="2"/>
  <c r="G98210" i="2"/>
  <c r="G98211" i="2"/>
  <c r="G98212" i="2"/>
  <c r="G98213" i="2"/>
  <c r="G98214" i="2"/>
  <c r="G98215" i="2"/>
  <c r="G98216" i="2"/>
  <c r="G98217" i="2"/>
  <c r="G98218" i="2"/>
  <c r="G98219" i="2"/>
  <c r="G98220" i="2"/>
  <c r="G98221" i="2"/>
  <c r="G98222" i="2"/>
  <c r="G98223" i="2"/>
  <c r="G98224" i="2"/>
  <c r="G98225" i="2"/>
  <c r="G98226" i="2"/>
  <c r="G98227" i="2"/>
  <c r="G98228" i="2"/>
  <c r="G98229" i="2"/>
  <c r="G98230" i="2"/>
  <c r="G98231" i="2"/>
  <c r="G98232" i="2"/>
  <c r="G98233" i="2"/>
  <c r="G98234" i="2"/>
  <c r="G98235" i="2"/>
  <c r="G98236" i="2"/>
  <c r="G98237" i="2"/>
  <c r="G98238" i="2"/>
  <c r="G98239" i="2"/>
  <c r="G98240" i="2"/>
  <c r="G98241" i="2"/>
  <c r="G98242" i="2"/>
  <c r="G98243" i="2"/>
  <c r="G98244" i="2"/>
  <c r="G98245" i="2"/>
  <c r="G98246" i="2"/>
  <c r="G98247" i="2"/>
  <c r="G98248" i="2"/>
  <c r="G98249" i="2"/>
  <c r="G98250" i="2"/>
  <c r="G98251" i="2"/>
  <c r="G98252" i="2"/>
  <c r="G98253" i="2"/>
  <c r="G98254" i="2"/>
  <c r="G98255" i="2"/>
  <c r="G98256" i="2"/>
  <c r="G98257" i="2"/>
  <c r="G98258" i="2"/>
  <c r="G98259" i="2"/>
  <c r="G98260" i="2"/>
  <c r="G98261" i="2"/>
  <c r="G98262" i="2"/>
  <c r="G98263" i="2"/>
  <c r="G98264" i="2"/>
  <c r="G98265" i="2"/>
  <c r="G98266" i="2"/>
  <c r="G98267" i="2"/>
  <c r="G98268" i="2"/>
  <c r="G98269" i="2"/>
  <c r="G98270" i="2"/>
  <c r="G98271" i="2"/>
  <c r="G98272" i="2"/>
  <c r="G98273" i="2"/>
  <c r="G98274" i="2"/>
  <c r="G98275" i="2"/>
  <c r="G98276" i="2"/>
  <c r="G98277" i="2"/>
  <c r="G98278" i="2"/>
  <c r="G98279" i="2"/>
  <c r="G98280" i="2"/>
  <c r="G98281" i="2"/>
  <c r="G98282" i="2"/>
  <c r="G98283" i="2"/>
  <c r="G98284" i="2"/>
  <c r="G98285" i="2"/>
  <c r="G98286" i="2"/>
  <c r="G98287" i="2"/>
  <c r="G98288" i="2"/>
  <c r="G98289" i="2"/>
  <c r="G98290" i="2"/>
  <c r="G98291" i="2"/>
  <c r="G98292" i="2"/>
  <c r="G98293" i="2"/>
  <c r="G98294" i="2"/>
  <c r="G98295" i="2"/>
  <c r="G98296" i="2"/>
  <c r="G98297" i="2"/>
  <c r="G98298" i="2"/>
  <c r="G98299" i="2"/>
  <c r="G98300" i="2"/>
  <c r="G98301" i="2"/>
  <c r="G98302" i="2"/>
  <c r="G98303" i="2"/>
  <c r="G98304" i="2"/>
  <c r="G98305" i="2"/>
  <c r="G98306" i="2"/>
  <c r="G98307" i="2"/>
  <c r="G98308" i="2"/>
  <c r="G98309" i="2"/>
  <c r="G98310" i="2"/>
  <c r="G98311" i="2"/>
  <c r="G98312" i="2"/>
  <c r="G98313" i="2"/>
  <c r="G98314" i="2"/>
  <c r="G98315" i="2"/>
  <c r="G98316" i="2"/>
  <c r="G98317" i="2"/>
  <c r="G98318" i="2"/>
  <c r="G98319" i="2"/>
  <c r="G98320" i="2"/>
  <c r="G98321" i="2"/>
  <c r="G98322" i="2"/>
  <c r="G98323" i="2"/>
  <c r="G98324" i="2"/>
  <c r="G98325" i="2"/>
  <c r="G98326" i="2"/>
  <c r="G98327" i="2"/>
  <c r="G98328" i="2"/>
  <c r="G98329" i="2"/>
  <c r="G98330" i="2"/>
  <c r="G98331" i="2"/>
  <c r="G98332" i="2"/>
  <c r="G98333" i="2"/>
  <c r="G98334" i="2"/>
  <c r="G98335" i="2"/>
  <c r="G98336" i="2"/>
  <c r="G98337" i="2"/>
  <c r="G98338" i="2"/>
  <c r="G98339" i="2"/>
  <c r="G98340" i="2"/>
  <c r="G98341" i="2"/>
  <c r="G98342" i="2"/>
  <c r="G98343" i="2"/>
  <c r="G98344" i="2"/>
  <c r="G98345" i="2"/>
  <c r="G98346" i="2"/>
  <c r="G98347" i="2"/>
  <c r="G98348" i="2"/>
  <c r="G98349" i="2"/>
  <c r="G98350" i="2"/>
  <c r="G98351" i="2"/>
  <c r="G98352" i="2"/>
  <c r="G98353" i="2"/>
  <c r="G98354" i="2"/>
  <c r="G98355" i="2"/>
  <c r="G98356" i="2"/>
  <c r="G98357" i="2"/>
  <c r="G98358" i="2"/>
  <c r="G98359" i="2"/>
  <c r="G98360" i="2"/>
  <c r="G98361" i="2"/>
  <c r="G98362" i="2"/>
  <c r="G98363" i="2"/>
  <c r="G98364" i="2"/>
  <c r="G98365" i="2"/>
  <c r="G98366" i="2"/>
  <c r="G98367" i="2"/>
  <c r="G98368" i="2"/>
  <c r="G98369" i="2"/>
  <c r="G98370" i="2"/>
  <c r="G98371" i="2"/>
  <c r="G98372" i="2"/>
  <c r="G98373" i="2"/>
  <c r="G98374" i="2"/>
  <c r="G98375" i="2"/>
  <c r="G98376" i="2"/>
  <c r="G98377" i="2"/>
  <c r="G98378" i="2"/>
  <c r="G98379" i="2"/>
  <c r="G98380" i="2"/>
  <c r="G98381" i="2"/>
  <c r="G98382" i="2"/>
  <c r="G98383" i="2"/>
  <c r="G98384" i="2"/>
  <c r="G98385" i="2"/>
  <c r="G98386" i="2"/>
  <c r="G98387" i="2"/>
  <c r="G98388" i="2"/>
  <c r="G98389" i="2"/>
  <c r="G98390" i="2"/>
  <c r="G98391" i="2"/>
  <c r="G98392" i="2"/>
  <c r="G98393" i="2"/>
  <c r="G98394" i="2"/>
  <c r="G98395" i="2"/>
  <c r="G98396" i="2"/>
  <c r="G98397" i="2"/>
  <c r="G98398" i="2"/>
  <c r="G98399" i="2"/>
  <c r="G98400" i="2"/>
  <c r="G98401" i="2"/>
  <c r="G98402" i="2"/>
  <c r="G98403" i="2"/>
  <c r="G98404" i="2"/>
  <c r="G98405" i="2"/>
  <c r="G98406" i="2"/>
  <c r="G98407" i="2"/>
  <c r="G98408" i="2"/>
  <c r="G98409" i="2"/>
  <c r="G98410" i="2"/>
  <c r="G98411" i="2"/>
  <c r="G98412" i="2"/>
  <c r="G98413" i="2"/>
  <c r="G98414" i="2"/>
  <c r="G98415" i="2"/>
  <c r="G98416" i="2"/>
  <c r="G98417" i="2"/>
  <c r="G98418" i="2"/>
  <c r="G98419" i="2"/>
  <c r="G98420" i="2"/>
  <c r="G98421" i="2"/>
  <c r="G98422" i="2"/>
  <c r="G98423" i="2"/>
  <c r="G98424" i="2"/>
  <c r="G98425" i="2"/>
  <c r="G98426" i="2"/>
  <c r="G98427" i="2"/>
  <c r="G98428" i="2"/>
  <c r="G98429" i="2"/>
  <c r="G98430" i="2"/>
  <c r="G98431" i="2"/>
  <c r="G98432" i="2"/>
  <c r="G98433" i="2"/>
  <c r="G98434" i="2"/>
  <c r="G98435" i="2"/>
  <c r="G98436" i="2"/>
  <c r="G98437" i="2"/>
  <c r="G98438" i="2"/>
  <c r="G98439" i="2"/>
  <c r="G98440" i="2"/>
  <c r="G98441" i="2"/>
  <c r="G98442" i="2"/>
  <c r="G98443" i="2"/>
  <c r="G98444" i="2"/>
  <c r="G98445" i="2"/>
  <c r="G98446" i="2"/>
  <c r="G98447" i="2"/>
  <c r="G98448" i="2"/>
  <c r="G98449" i="2"/>
  <c r="G98450" i="2"/>
  <c r="G98451" i="2"/>
  <c r="G98452" i="2"/>
  <c r="G98453" i="2"/>
  <c r="G98454" i="2"/>
  <c r="G98455" i="2"/>
  <c r="G98456" i="2"/>
  <c r="G98457" i="2"/>
  <c r="G98458" i="2"/>
  <c r="G98459" i="2"/>
  <c r="G98460" i="2"/>
  <c r="G98461" i="2"/>
  <c r="G98462" i="2"/>
  <c r="G98463" i="2"/>
  <c r="G98464" i="2"/>
  <c r="G98465" i="2"/>
  <c r="G98466" i="2"/>
  <c r="G98467" i="2"/>
  <c r="G98468" i="2"/>
  <c r="G98469" i="2"/>
  <c r="G98470" i="2"/>
  <c r="G98471" i="2"/>
  <c r="G98472" i="2"/>
  <c r="G98473" i="2"/>
  <c r="G98474" i="2"/>
  <c r="G98475" i="2"/>
  <c r="G98476" i="2"/>
  <c r="G98477" i="2"/>
  <c r="G98478" i="2"/>
  <c r="G98479" i="2"/>
  <c r="G98480" i="2"/>
  <c r="G98481" i="2"/>
  <c r="G98482" i="2"/>
  <c r="G98483" i="2"/>
  <c r="G98484" i="2"/>
  <c r="G98485" i="2"/>
  <c r="G98486" i="2"/>
  <c r="G98487" i="2"/>
  <c r="G98488" i="2"/>
  <c r="G98489" i="2"/>
  <c r="G98490" i="2"/>
  <c r="G98491" i="2"/>
  <c r="G98492" i="2"/>
  <c r="G98493" i="2"/>
  <c r="G98494" i="2"/>
  <c r="G98495" i="2"/>
  <c r="G98496" i="2"/>
  <c r="G98497" i="2"/>
  <c r="G98498" i="2"/>
  <c r="G98499" i="2"/>
  <c r="G98500" i="2"/>
  <c r="G98501" i="2"/>
  <c r="G98502" i="2"/>
  <c r="G98503" i="2"/>
  <c r="G98504" i="2"/>
  <c r="G98505" i="2"/>
  <c r="G98506" i="2"/>
  <c r="G98507" i="2"/>
  <c r="G98508" i="2"/>
  <c r="G98509" i="2"/>
  <c r="G98510" i="2"/>
  <c r="G98511" i="2"/>
  <c r="G98512" i="2"/>
  <c r="G98513" i="2"/>
  <c r="G98514" i="2"/>
  <c r="G98515" i="2"/>
  <c r="G98516" i="2"/>
  <c r="G98517" i="2"/>
  <c r="G98518" i="2"/>
  <c r="G98519" i="2"/>
  <c r="G98520" i="2"/>
  <c r="G98521" i="2"/>
  <c r="G98522" i="2"/>
  <c r="G98523" i="2"/>
  <c r="G98524" i="2"/>
  <c r="G98525" i="2"/>
  <c r="G98526" i="2"/>
  <c r="G98527" i="2"/>
  <c r="G98528" i="2"/>
  <c r="G98529" i="2"/>
  <c r="G98530" i="2"/>
  <c r="G98531" i="2"/>
  <c r="G98532" i="2"/>
  <c r="G98533" i="2"/>
  <c r="G98534" i="2"/>
  <c r="G98535" i="2"/>
  <c r="G98536" i="2"/>
  <c r="G98537" i="2"/>
  <c r="G98538" i="2"/>
  <c r="G98539" i="2"/>
  <c r="G98540" i="2"/>
  <c r="G98541" i="2"/>
  <c r="G98542" i="2"/>
  <c r="G98543" i="2"/>
  <c r="G98544" i="2"/>
  <c r="G98545" i="2"/>
  <c r="G98546" i="2"/>
  <c r="G98547" i="2"/>
  <c r="G98548" i="2"/>
  <c r="G98549" i="2"/>
  <c r="G98550" i="2"/>
  <c r="G98551" i="2"/>
  <c r="G98552" i="2"/>
  <c r="G98553" i="2"/>
  <c r="G98554" i="2"/>
  <c r="G98555" i="2"/>
  <c r="G98556" i="2"/>
  <c r="G98557" i="2"/>
  <c r="G98558" i="2"/>
  <c r="G98559" i="2"/>
  <c r="G98560" i="2"/>
  <c r="G98561" i="2"/>
  <c r="G98562" i="2"/>
  <c r="G98563" i="2"/>
  <c r="G98564" i="2"/>
  <c r="G98565" i="2"/>
  <c r="G98566" i="2"/>
  <c r="G98567" i="2"/>
  <c r="G98568" i="2"/>
  <c r="G98569" i="2"/>
  <c r="G98570" i="2"/>
  <c r="G98571" i="2"/>
  <c r="G98572" i="2"/>
  <c r="G98573" i="2"/>
  <c r="G98574" i="2"/>
  <c r="G98575" i="2"/>
  <c r="G98576" i="2"/>
  <c r="G98577" i="2"/>
  <c r="G98578" i="2"/>
  <c r="G98579" i="2"/>
  <c r="G98580" i="2"/>
  <c r="G98581" i="2"/>
  <c r="G98582" i="2"/>
  <c r="G98583" i="2"/>
  <c r="G98584" i="2"/>
  <c r="G98585" i="2"/>
  <c r="G98586" i="2"/>
  <c r="G98587" i="2"/>
  <c r="G98588" i="2"/>
  <c r="G98589" i="2"/>
  <c r="G98590" i="2"/>
  <c r="G98591" i="2"/>
  <c r="G98592" i="2"/>
  <c r="G98593" i="2"/>
  <c r="G98594" i="2"/>
  <c r="G98595" i="2"/>
  <c r="G98596" i="2"/>
  <c r="G98597" i="2"/>
  <c r="G98598" i="2"/>
  <c r="G98599" i="2"/>
  <c r="G98600" i="2"/>
  <c r="G98601" i="2"/>
  <c r="G98602" i="2"/>
  <c r="G98603" i="2"/>
  <c r="G98604" i="2"/>
  <c r="G98605" i="2"/>
  <c r="G98606" i="2"/>
  <c r="G98607" i="2"/>
  <c r="G98608" i="2"/>
  <c r="G98609" i="2"/>
  <c r="G98610" i="2"/>
  <c r="G98611" i="2"/>
  <c r="G98612" i="2"/>
  <c r="G98613" i="2"/>
  <c r="G98614" i="2"/>
  <c r="G98615" i="2"/>
  <c r="G98616" i="2"/>
  <c r="G98617" i="2"/>
  <c r="G98618" i="2"/>
  <c r="G98619" i="2"/>
  <c r="G98620" i="2"/>
  <c r="G98621" i="2"/>
  <c r="G98622" i="2"/>
  <c r="G98623" i="2"/>
  <c r="G98624" i="2"/>
  <c r="G98625" i="2"/>
  <c r="G98626" i="2"/>
  <c r="G98627" i="2"/>
  <c r="G98628" i="2"/>
  <c r="G98629" i="2"/>
  <c r="G98630" i="2"/>
  <c r="G98631" i="2"/>
  <c r="G98632" i="2"/>
  <c r="G98633" i="2"/>
  <c r="G98634" i="2"/>
  <c r="G98635" i="2"/>
  <c r="G98636" i="2"/>
  <c r="G98637" i="2"/>
  <c r="G98638" i="2"/>
  <c r="G98639" i="2"/>
  <c r="G98640" i="2"/>
  <c r="G98641" i="2"/>
  <c r="G98642" i="2"/>
  <c r="G98643" i="2"/>
  <c r="G98644" i="2"/>
  <c r="G98645" i="2"/>
  <c r="G98646" i="2"/>
  <c r="G98647" i="2"/>
  <c r="G98648" i="2"/>
  <c r="G98649" i="2"/>
  <c r="G98650" i="2"/>
  <c r="G98651" i="2"/>
  <c r="G98652" i="2"/>
  <c r="G98653" i="2"/>
  <c r="G98654" i="2"/>
  <c r="G98655" i="2"/>
  <c r="G98656" i="2"/>
  <c r="G98657" i="2"/>
  <c r="G98658" i="2"/>
  <c r="G98659" i="2"/>
  <c r="G98660" i="2"/>
  <c r="G98661" i="2"/>
  <c r="G98662" i="2"/>
  <c r="G98663" i="2"/>
  <c r="G98664" i="2"/>
  <c r="G98665" i="2"/>
  <c r="G98666" i="2"/>
  <c r="G98667" i="2"/>
  <c r="G98668" i="2"/>
  <c r="G98669" i="2"/>
  <c r="G98670" i="2"/>
  <c r="G98671" i="2"/>
  <c r="G98672" i="2"/>
  <c r="G98673" i="2"/>
  <c r="G98674" i="2"/>
  <c r="G98675" i="2"/>
  <c r="G98676" i="2"/>
  <c r="G98677" i="2"/>
  <c r="G98678" i="2"/>
  <c r="G98679" i="2"/>
  <c r="G98680" i="2"/>
  <c r="G98681" i="2"/>
  <c r="G98682" i="2"/>
  <c r="G98683" i="2"/>
  <c r="G98684" i="2"/>
  <c r="G98685" i="2"/>
  <c r="G98686" i="2"/>
  <c r="G98687" i="2"/>
  <c r="G98688" i="2"/>
  <c r="G98689" i="2"/>
  <c r="G98690" i="2"/>
  <c r="G98691" i="2"/>
  <c r="G98692" i="2"/>
  <c r="G98693" i="2"/>
  <c r="G98694" i="2"/>
  <c r="G98695" i="2"/>
  <c r="G98696" i="2"/>
  <c r="G98697" i="2"/>
  <c r="G98698" i="2"/>
  <c r="G98699" i="2"/>
  <c r="G98700" i="2"/>
  <c r="G98701" i="2"/>
  <c r="G98702" i="2"/>
  <c r="G98703" i="2"/>
  <c r="G98704" i="2"/>
  <c r="G98705" i="2"/>
  <c r="G98706" i="2"/>
  <c r="G98707" i="2"/>
  <c r="G98708" i="2"/>
  <c r="G98709" i="2"/>
  <c r="G98710" i="2"/>
  <c r="G98711" i="2"/>
  <c r="G98712" i="2"/>
  <c r="G98713" i="2"/>
  <c r="G98714" i="2"/>
  <c r="G98715" i="2"/>
  <c r="G98716" i="2"/>
  <c r="G98717" i="2"/>
  <c r="G98718" i="2"/>
  <c r="G98719" i="2"/>
  <c r="G98720" i="2"/>
  <c r="G98721" i="2"/>
  <c r="G98722" i="2"/>
  <c r="G98723" i="2"/>
  <c r="G98724" i="2"/>
  <c r="G98725" i="2"/>
  <c r="G98726" i="2"/>
  <c r="G98727" i="2"/>
  <c r="G98728" i="2"/>
  <c r="G98729" i="2"/>
  <c r="G98730" i="2"/>
  <c r="G98731" i="2"/>
  <c r="G98732" i="2"/>
  <c r="G98733" i="2"/>
  <c r="G98734" i="2"/>
  <c r="G98735" i="2"/>
  <c r="G98736" i="2"/>
  <c r="G98737" i="2"/>
  <c r="G98738" i="2"/>
  <c r="G98739" i="2"/>
  <c r="G98740" i="2"/>
  <c r="G98741" i="2"/>
  <c r="G98742" i="2"/>
  <c r="G98743" i="2"/>
  <c r="G98744" i="2"/>
  <c r="G98745" i="2"/>
  <c r="G98746" i="2"/>
  <c r="G98747" i="2"/>
  <c r="G98748" i="2"/>
  <c r="G98749" i="2"/>
  <c r="G98750" i="2"/>
  <c r="G98751" i="2"/>
  <c r="G98752" i="2"/>
  <c r="G98753" i="2"/>
  <c r="G98754" i="2"/>
  <c r="G98755" i="2"/>
  <c r="G98756" i="2"/>
  <c r="G98757" i="2"/>
  <c r="G98758" i="2"/>
  <c r="G98759" i="2"/>
  <c r="G98760" i="2"/>
  <c r="G98761" i="2"/>
  <c r="G98762" i="2"/>
  <c r="G98763" i="2"/>
  <c r="G98764" i="2"/>
  <c r="G98765" i="2"/>
  <c r="G98766" i="2"/>
  <c r="G98767" i="2"/>
  <c r="G98768" i="2"/>
  <c r="G98769" i="2"/>
  <c r="G98770" i="2"/>
  <c r="G98771" i="2"/>
  <c r="G98772" i="2"/>
  <c r="G98773" i="2"/>
  <c r="G98774" i="2"/>
  <c r="G98775" i="2"/>
  <c r="G98776" i="2"/>
  <c r="G98777" i="2"/>
  <c r="G98778" i="2"/>
  <c r="G98779" i="2"/>
  <c r="G98780" i="2"/>
  <c r="G98781" i="2"/>
  <c r="G98782" i="2"/>
  <c r="G98783" i="2"/>
  <c r="G98784" i="2"/>
  <c r="G98785" i="2"/>
  <c r="G98786" i="2"/>
  <c r="G98787" i="2"/>
  <c r="G98788" i="2"/>
  <c r="G98789" i="2"/>
  <c r="G98790" i="2"/>
  <c r="G98791" i="2"/>
  <c r="G98792" i="2"/>
  <c r="G98793" i="2"/>
  <c r="G98794" i="2"/>
  <c r="G98795" i="2"/>
  <c r="G98796" i="2"/>
  <c r="G98797" i="2"/>
  <c r="G98798" i="2"/>
  <c r="G98799" i="2"/>
  <c r="G98800" i="2"/>
  <c r="G98801" i="2"/>
  <c r="G98802" i="2"/>
  <c r="G98803" i="2"/>
  <c r="G98804" i="2"/>
  <c r="G98805" i="2"/>
  <c r="G98806" i="2"/>
  <c r="G98807" i="2"/>
  <c r="G98808" i="2"/>
  <c r="G98809" i="2"/>
  <c r="G98810" i="2"/>
  <c r="G98811" i="2"/>
  <c r="G98812" i="2"/>
  <c r="G98813" i="2"/>
  <c r="G98814" i="2"/>
  <c r="G98815" i="2"/>
  <c r="G98816" i="2"/>
  <c r="G98817" i="2"/>
  <c r="G98818" i="2"/>
  <c r="G98819" i="2"/>
  <c r="G98820" i="2"/>
  <c r="G98821" i="2"/>
  <c r="G98822" i="2"/>
  <c r="G98823" i="2"/>
  <c r="G98824" i="2"/>
  <c r="G98825" i="2"/>
  <c r="G98826" i="2"/>
  <c r="G98827" i="2"/>
  <c r="G98828" i="2"/>
  <c r="G98829" i="2"/>
  <c r="G98830" i="2"/>
  <c r="G98831" i="2"/>
  <c r="G98832" i="2"/>
  <c r="G98833" i="2"/>
  <c r="G98834" i="2"/>
  <c r="G98835" i="2"/>
  <c r="G98836" i="2"/>
  <c r="G98837" i="2"/>
  <c r="G98838" i="2"/>
  <c r="G98839" i="2"/>
  <c r="G98840" i="2"/>
  <c r="G98841" i="2"/>
  <c r="G98842" i="2"/>
  <c r="G98843" i="2"/>
  <c r="G98844" i="2"/>
  <c r="G98845" i="2"/>
  <c r="G98846" i="2"/>
  <c r="G98847" i="2"/>
  <c r="G98848" i="2"/>
  <c r="G98849" i="2"/>
  <c r="G98850" i="2"/>
  <c r="G98851" i="2"/>
  <c r="G98852" i="2"/>
  <c r="G98853" i="2"/>
  <c r="G98854" i="2"/>
  <c r="G98855" i="2"/>
  <c r="G98856" i="2"/>
  <c r="G98857" i="2"/>
  <c r="G98858" i="2"/>
  <c r="G98859" i="2"/>
  <c r="G98860" i="2"/>
  <c r="G98861" i="2"/>
  <c r="G98862" i="2"/>
  <c r="G98863" i="2"/>
  <c r="G98864" i="2"/>
  <c r="G98865" i="2"/>
  <c r="G98866" i="2"/>
  <c r="G98867" i="2"/>
  <c r="G98868" i="2"/>
  <c r="G98869" i="2"/>
  <c r="G98870" i="2"/>
  <c r="G98871" i="2"/>
  <c r="G98872" i="2"/>
  <c r="G98873" i="2"/>
  <c r="G98874" i="2"/>
  <c r="G98875" i="2"/>
  <c r="G98876" i="2"/>
  <c r="G98877" i="2"/>
  <c r="G98878" i="2"/>
  <c r="G98879" i="2"/>
  <c r="G98880" i="2"/>
  <c r="G98881" i="2"/>
  <c r="G98882" i="2"/>
  <c r="G98883" i="2"/>
  <c r="G98884" i="2"/>
  <c r="G98885" i="2"/>
  <c r="G98886" i="2"/>
  <c r="G98887" i="2"/>
  <c r="G98888" i="2"/>
  <c r="G98889" i="2"/>
  <c r="G98890" i="2"/>
  <c r="G98891" i="2"/>
  <c r="G98892" i="2"/>
  <c r="G98893" i="2"/>
  <c r="G98894" i="2"/>
  <c r="G98895" i="2"/>
  <c r="G98896" i="2"/>
  <c r="G98897" i="2"/>
  <c r="G98898" i="2"/>
  <c r="G98899" i="2"/>
  <c r="G98900" i="2"/>
  <c r="G98901" i="2"/>
  <c r="G98902" i="2"/>
  <c r="G98903" i="2"/>
  <c r="G98904" i="2"/>
  <c r="G98905" i="2"/>
  <c r="G98906" i="2"/>
  <c r="G98907" i="2"/>
  <c r="G98908" i="2"/>
  <c r="G98909" i="2"/>
  <c r="G98910" i="2"/>
  <c r="G98911" i="2"/>
  <c r="G98912" i="2"/>
  <c r="G98913" i="2"/>
  <c r="G98914" i="2"/>
  <c r="G98915" i="2"/>
  <c r="G98916" i="2"/>
  <c r="G98917" i="2"/>
  <c r="G98918" i="2"/>
  <c r="G98919" i="2"/>
  <c r="G98920" i="2"/>
  <c r="G98921" i="2"/>
  <c r="G98922" i="2"/>
  <c r="G98923" i="2"/>
  <c r="G98924" i="2"/>
  <c r="G98925" i="2"/>
  <c r="G98926" i="2"/>
  <c r="G98927" i="2"/>
  <c r="G98928" i="2"/>
  <c r="G98929" i="2"/>
  <c r="G98930" i="2"/>
  <c r="G98931" i="2"/>
  <c r="G98932" i="2"/>
  <c r="G98933" i="2"/>
  <c r="G98934" i="2"/>
  <c r="G98935" i="2"/>
  <c r="G98936" i="2"/>
  <c r="G98937" i="2"/>
  <c r="G98938" i="2"/>
  <c r="G98939" i="2"/>
  <c r="G98940" i="2"/>
  <c r="G98941" i="2"/>
  <c r="G98942" i="2"/>
  <c r="G98943" i="2"/>
  <c r="G98944" i="2"/>
  <c r="G98945" i="2"/>
  <c r="G98946" i="2"/>
  <c r="G98947" i="2"/>
  <c r="G98948" i="2"/>
  <c r="G98949" i="2"/>
  <c r="G98950" i="2"/>
  <c r="G98951" i="2"/>
  <c r="G98952" i="2"/>
  <c r="G98953" i="2"/>
  <c r="G98954" i="2"/>
  <c r="G98955" i="2"/>
  <c r="G98956" i="2"/>
  <c r="G98957" i="2"/>
  <c r="G98958" i="2"/>
  <c r="G98959" i="2"/>
  <c r="G98960" i="2"/>
  <c r="G98961" i="2"/>
  <c r="G98962" i="2"/>
  <c r="G98963" i="2"/>
  <c r="G98964" i="2"/>
  <c r="G98965" i="2"/>
  <c r="G98966" i="2"/>
  <c r="G98967" i="2"/>
  <c r="G98968" i="2"/>
  <c r="G98969" i="2"/>
  <c r="G98970" i="2"/>
  <c r="G98971" i="2"/>
  <c r="G98972" i="2"/>
  <c r="G98973" i="2"/>
  <c r="G98974" i="2"/>
  <c r="G98975" i="2"/>
  <c r="G98976" i="2"/>
  <c r="G98977" i="2"/>
  <c r="G98978" i="2"/>
  <c r="G98979" i="2"/>
  <c r="G98980" i="2"/>
  <c r="G98981" i="2"/>
  <c r="G98982" i="2"/>
  <c r="G98983" i="2"/>
  <c r="G98984" i="2"/>
  <c r="G98985" i="2"/>
  <c r="G98986" i="2"/>
  <c r="G98987" i="2"/>
  <c r="G98988" i="2"/>
  <c r="G98989" i="2"/>
  <c r="G98990" i="2"/>
  <c r="G98991" i="2"/>
  <c r="G98992" i="2"/>
  <c r="G98993" i="2"/>
  <c r="G98994" i="2"/>
  <c r="G98995" i="2"/>
  <c r="G98996" i="2"/>
  <c r="G98997" i="2"/>
  <c r="G98998" i="2"/>
  <c r="G98999" i="2"/>
  <c r="G99000" i="2"/>
  <c r="G99001" i="2"/>
  <c r="G99002" i="2"/>
  <c r="G99003" i="2"/>
  <c r="G99004" i="2"/>
  <c r="G99005" i="2"/>
  <c r="G99006" i="2"/>
  <c r="G99007" i="2"/>
  <c r="G99008" i="2"/>
  <c r="G99009" i="2"/>
  <c r="G99010" i="2"/>
  <c r="G99011" i="2"/>
  <c r="G99012" i="2"/>
  <c r="G99013" i="2"/>
  <c r="G99014" i="2"/>
  <c r="G99015" i="2"/>
  <c r="G99016" i="2"/>
  <c r="G99017" i="2"/>
  <c r="G99018" i="2"/>
  <c r="G99019" i="2"/>
  <c r="G99020" i="2"/>
  <c r="G99021" i="2"/>
  <c r="G99022" i="2"/>
  <c r="G99023" i="2"/>
  <c r="G99024" i="2"/>
  <c r="G99025" i="2"/>
  <c r="G99026" i="2"/>
  <c r="G99027" i="2"/>
  <c r="G99028" i="2"/>
  <c r="G99029" i="2"/>
  <c r="G99030" i="2"/>
  <c r="G99031" i="2"/>
  <c r="G99032" i="2"/>
  <c r="G99033" i="2"/>
  <c r="G99034" i="2"/>
  <c r="G99035" i="2"/>
  <c r="G99036" i="2"/>
  <c r="G99037" i="2"/>
  <c r="G99038" i="2"/>
  <c r="G99039" i="2"/>
  <c r="G99040" i="2"/>
  <c r="G99041" i="2"/>
  <c r="G99042" i="2"/>
  <c r="G99043" i="2"/>
  <c r="G99044" i="2"/>
  <c r="G99045" i="2"/>
  <c r="G99046" i="2"/>
  <c r="G99047" i="2"/>
  <c r="G99048" i="2"/>
  <c r="G99049" i="2"/>
  <c r="G99050" i="2"/>
  <c r="G99051" i="2"/>
  <c r="G99052" i="2"/>
  <c r="G99053" i="2"/>
  <c r="G99054" i="2"/>
  <c r="G99055" i="2"/>
  <c r="G99056" i="2"/>
  <c r="G99057" i="2"/>
  <c r="G99058" i="2"/>
  <c r="G99059" i="2"/>
  <c r="G99060" i="2"/>
  <c r="G99061" i="2"/>
  <c r="G99062" i="2"/>
  <c r="G99063" i="2"/>
  <c r="G99064" i="2"/>
  <c r="G99065" i="2"/>
  <c r="G99066" i="2"/>
  <c r="G99067" i="2"/>
  <c r="G99068" i="2"/>
  <c r="G99069" i="2"/>
  <c r="G99070" i="2"/>
  <c r="G99071" i="2"/>
  <c r="G99072" i="2"/>
  <c r="G99073" i="2"/>
  <c r="G99074" i="2"/>
  <c r="G99075" i="2"/>
  <c r="G99076" i="2"/>
  <c r="G99077" i="2"/>
  <c r="G99078" i="2"/>
  <c r="G99079" i="2"/>
  <c r="G99080" i="2"/>
  <c r="G99081" i="2"/>
  <c r="G99082" i="2"/>
  <c r="G99083" i="2"/>
  <c r="G99084" i="2"/>
  <c r="G99085" i="2"/>
  <c r="G99086" i="2"/>
  <c r="G99087" i="2"/>
  <c r="G99088" i="2"/>
  <c r="G99089" i="2"/>
  <c r="G99090" i="2"/>
  <c r="G99091" i="2"/>
  <c r="G99092" i="2"/>
  <c r="G99093" i="2"/>
  <c r="G99094" i="2"/>
  <c r="G99095" i="2"/>
  <c r="G99096" i="2"/>
  <c r="G99097" i="2"/>
  <c r="G99098" i="2"/>
  <c r="G99099" i="2"/>
  <c r="G99100" i="2"/>
  <c r="G99101" i="2"/>
  <c r="G99102" i="2"/>
  <c r="G99103" i="2"/>
  <c r="G99104" i="2"/>
  <c r="G99105" i="2"/>
  <c r="G99106" i="2"/>
  <c r="G99107" i="2"/>
  <c r="G99108" i="2"/>
  <c r="G99109" i="2"/>
  <c r="G99110" i="2"/>
  <c r="G99111" i="2"/>
  <c r="G99112" i="2"/>
  <c r="G99113" i="2"/>
  <c r="G99114" i="2"/>
  <c r="G99115" i="2"/>
  <c r="G99116" i="2"/>
  <c r="G99117" i="2"/>
  <c r="G99118" i="2"/>
  <c r="G99119" i="2"/>
  <c r="G99120" i="2"/>
  <c r="G99121" i="2"/>
  <c r="G99122" i="2"/>
  <c r="G99123" i="2"/>
  <c r="G99124" i="2"/>
  <c r="G99125" i="2"/>
  <c r="G99126" i="2"/>
  <c r="G99127" i="2"/>
  <c r="G99128" i="2"/>
  <c r="G99129" i="2"/>
  <c r="G99130" i="2"/>
  <c r="G99131" i="2"/>
  <c r="G99132" i="2"/>
  <c r="G99133" i="2"/>
  <c r="G99134" i="2"/>
  <c r="G99135" i="2"/>
  <c r="G99136" i="2"/>
  <c r="G99137" i="2"/>
  <c r="G99138" i="2"/>
  <c r="G99139" i="2"/>
  <c r="G99140" i="2"/>
  <c r="G99141" i="2"/>
  <c r="G99142" i="2"/>
  <c r="G99143" i="2"/>
  <c r="G99144" i="2"/>
  <c r="G99145" i="2"/>
  <c r="G99146" i="2"/>
  <c r="G99147" i="2"/>
  <c r="G99148" i="2"/>
  <c r="G99149" i="2"/>
  <c r="G99150" i="2"/>
  <c r="G99151" i="2"/>
  <c r="G99152" i="2"/>
  <c r="G99153" i="2"/>
  <c r="G99154" i="2"/>
  <c r="G99155" i="2"/>
  <c r="G99156" i="2"/>
  <c r="G99157" i="2"/>
  <c r="G99158" i="2"/>
  <c r="G99159" i="2"/>
  <c r="G99160" i="2"/>
  <c r="G99161" i="2"/>
  <c r="G99162" i="2"/>
  <c r="G99163" i="2"/>
  <c r="G99164" i="2"/>
  <c r="G99165" i="2"/>
  <c r="G99166" i="2"/>
  <c r="G99167" i="2"/>
  <c r="G99168" i="2"/>
  <c r="G99169" i="2"/>
  <c r="G99170" i="2"/>
  <c r="G99171" i="2"/>
  <c r="G99172" i="2"/>
  <c r="G99173" i="2"/>
  <c r="G99174" i="2"/>
  <c r="G99175" i="2"/>
  <c r="G99176" i="2"/>
  <c r="G99177" i="2"/>
  <c r="G99178" i="2"/>
  <c r="G99179" i="2"/>
  <c r="G99180" i="2"/>
  <c r="G99181" i="2"/>
  <c r="G99182" i="2"/>
  <c r="G99183" i="2"/>
  <c r="G99184" i="2"/>
  <c r="G99185" i="2"/>
  <c r="G99186" i="2"/>
  <c r="G99187" i="2"/>
  <c r="G99188" i="2"/>
  <c r="G99189" i="2"/>
  <c r="G99190" i="2"/>
  <c r="G99191" i="2"/>
  <c r="G99192" i="2"/>
  <c r="G99193" i="2"/>
  <c r="G99194" i="2"/>
  <c r="G99195" i="2"/>
  <c r="G99196" i="2"/>
  <c r="G99197" i="2"/>
  <c r="G99198" i="2"/>
  <c r="G99199" i="2"/>
  <c r="G99200" i="2"/>
  <c r="G99201" i="2"/>
  <c r="G99202" i="2"/>
  <c r="G99203" i="2"/>
  <c r="G99204" i="2"/>
  <c r="G99205" i="2"/>
  <c r="G99206" i="2"/>
  <c r="G99207" i="2"/>
  <c r="G99208" i="2"/>
  <c r="G99209" i="2"/>
  <c r="G99210" i="2"/>
  <c r="G99211" i="2"/>
  <c r="G99212" i="2"/>
  <c r="G99213" i="2"/>
  <c r="G99214" i="2"/>
  <c r="G99215" i="2"/>
  <c r="G99216" i="2"/>
  <c r="G99217" i="2"/>
  <c r="G99218" i="2"/>
  <c r="G99219" i="2"/>
  <c r="G99220" i="2"/>
  <c r="G99221" i="2"/>
  <c r="G99222" i="2"/>
  <c r="G99223" i="2"/>
  <c r="G99224" i="2"/>
  <c r="G99225" i="2"/>
  <c r="G99226" i="2"/>
  <c r="G99227" i="2"/>
  <c r="G99228" i="2"/>
  <c r="G99229" i="2"/>
  <c r="G99230" i="2"/>
  <c r="G99231" i="2"/>
  <c r="G99232" i="2"/>
  <c r="G99233" i="2"/>
  <c r="G99234" i="2"/>
  <c r="G99235" i="2"/>
  <c r="G99236" i="2"/>
  <c r="G99237" i="2"/>
  <c r="G99238" i="2"/>
  <c r="G99239" i="2"/>
  <c r="G99240" i="2"/>
  <c r="G99241" i="2"/>
  <c r="G99242" i="2"/>
  <c r="G99243" i="2"/>
  <c r="G99244" i="2"/>
  <c r="G99245" i="2"/>
  <c r="G99246" i="2"/>
  <c r="G99247" i="2"/>
  <c r="G99248" i="2"/>
  <c r="G99249" i="2"/>
  <c r="G99250" i="2"/>
  <c r="G99251" i="2"/>
  <c r="G99252" i="2"/>
  <c r="G99253" i="2"/>
  <c r="G99254" i="2"/>
  <c r="G99255" i="2"/>
  <c r="G99256" i="2"/>
  <c r="G99257" i="2"/>
  <c r="G99258" i="2"/>
  <c r="G99259" i="2"/>
  <c r="G99260" i="2"/>
  <c r="G99261" i="2"/>
  <c r="G99262" i="2"/>
  <c r="G99263" i="2"/>
  <c r="G99264" i="2"/>
  <c r="G99265" i="2"/>
  <c r="G99266" i="2"/>
  <c r="G99267" i="2"/>
  <c r="G99268" i="2"/>
  <c r="G99269" i="2"/>
  <c r="G99270" i="2"/>
  <c r="G99271" i="2"/>
  <c r="G99272" i="2"/>
  <c r="G99273" i="2"/>
  <c r="G99274" i="2"/>
  <c r="G99275" i="2"/>
  <c r="G99276" i="2"/>
  <c r="G99277" i="2"/>
  <c r="G99278" i="2"/>
  <c r="G99279" i="2"/>
  <c r="G99280" i="2"/>
  <c r="G99281" i="2"/>
  <c r="G99282" i="2"/>
  <c r="G99283" i="2"/>
  <c r="G99284" i="2"/>
  <c r="G99285" i="2"/>
  <c r="G99286" i="2"/>
  <c r="G99287" i="2"/>
  <c r="G99288" i="2"/>
  <c r="G99289" i="2"/>
  <c r="G99290" i="2"/>
  <c r="G99291" i="2"/>
  <c r="G99292" i="2"/>
  <c r="G99293" i="2"/>
  <c r="G99294" i="2"/>
  <c r="G99295" i="2"/>
  <c r="G99296" i="2"/>
  <c r="G99297" i="2"/>
  <c r="G99298" i="2"/>
  <c r="G99299" i="2"/>
  <c r="G99300" i="2"/>
  <c r="G99301" i="2"/>
  <c r="G99302" i="2"/>
  <c r="G99303" i="2"/>
  <c r="G99304" i="2"/>
  <c r="G99305" i="2"/>
  <c r="G99306" i="2"/>
  <c r="G99307" i="2"/>
  <c r="G99308" i="2"/>
  <c r="G99309" i="2"/>
  <c r="G99310" i="2"/>
  <c r="G99311" i="2"/>
  <c r="G99312" i="2"/>
  <c r="G99313" i="2"/>
  <c r="G99314" i="2"/>
  <c r="G99315" i="2"/>
  <c r="G99316" i="2"/>
  <c r="G99317" i="2"/>
  <c r="G99318" i="2"/>
  <c r="G99319" i="2"/>
  <c r="G99320" i="2"/>
  <c r="G99321" i="2"/>
  <c r="G99322" i="2"/>
  <c r="G99323" i="2"/>
  <c r="G99324" i="2"/>
  <c r="G99325" i="2"/>
  <c r="G99326" i="2"/>
  <c r="G99327" i="2"/>
  <c r="G99328" i="2"/>
  <c r="G99329" i="2"/>
  <c r="G99330" i="2"/>
  <c r="G99331" i="2"/>
  <c r="G99332" i="2"/>
  <c r="G99333" i="2"/>
  <c r="G99334" i="2"/>
  <c r="G99335" i="2"/>
  <c r="G99336" i="2"/>
  <c r="G99337" i="2"/>
  <c r="G99338" i="2"/>
  <c r="G99339" i="2"/>
  <c r="G99340" i="2"/>
  <c r="G99341" i="2"/>
  <c r="G99342" i="2"/>
  <c r="G99343" i="2"/>
  <c r="G99344" i="2"/>
  <c r="G99345" i="2"/>
  <c r="G99346" i="2"/>
  <c r="G99347" i="2"/>
  <c r="G99348" i="2"/>
  <c r="G99349" i="2"/>
  <c r="G99350" i="2"/>
  <c r="G99351" i="2"/>
  <c r="G99352" i="2"/>
  <c r="G99353" i="2"/>
  <c r="G99354" i="2"/>
  <c r="G99355" i="2"/>
  <c r="G99356" i="2"/>
  <c r="G99357" i="2"/>
  <c r="G99358" i="2"/>
  <c r="G99359" i="2"/>
  <c r="G99360" i="2"/>
  <c r="G99361" i="2"/>
  <c r="G99362" i="2"/>
  <c r="G99363" i="2"/>
  <c r="G99364" i="2"/>
  <c r="G99365" i="2"/>
  <c r="G99366" i="2"/>
  <c r="G99367" i="2"/>
  <c r="G99368" i="2"/>
  <c r="G99369" i="2"/>
  <c r="G99370" i="2"/>
  <c r="G99371" i="2"/>
  <c r="G99372" i="2"/>
  <c r="G99373" i="2"/>
  <c r="G99374" i="2"/>
  <c r="G99375" i="2"/>
  <c r="G99376" i="2"/>
  <c r="G99377" i="2"/>
  <c r="G99378" i="2"/>
  <c r="G99379" i="2"/>
  <c r="G99380" i="2"/>
  <c r="G99381" i="2"/>
  <c r="G99382" i="2"/>
  <c r="G99383" i="2"/>
  <c r="G99384" i="2"/>
  <c r="G99385" i="2"/>
  <c r="G99386" i="2"/>
  <c r="G99387" i="2"/>
  <c r="G99388" i="2"/>
  <c r="G99389" i="2"/>
  <c r="G99390" i="2"/>
  <c r="G99391" i="2"/>
  <c r="G99392" i="2"/>
  <c r="G99393" i="2"/>
  <c r="G99394" i="2"/>
  <c r="G99395" i="2"/>
  <c r="G99396" i="2"/>
  <c r="G99397" i="2"/>
  <c r="G99398" i="2"/>
  <c r="G99399" i="2"/>
  <c r="G99400" i="2"/>
  <c r="G99401" i="2"/>
  <c r="G99402" i="2"/>
  <c r="G99403" i="2"/>
  <c r="G99404" i="2"/>
  <c r="G99405" i="2"/>
  <c r="G99406" i="2"/>
  <c r="G99407" i="2"/>
  <c r="G99408" i="2"/>
  <c r="G99409" i="2"/>
  <c r="G99410" i="2"/>
  <c r="G99411" i="2"/>
  <c r="G99412" i="2"/>
  <c r="G99413" i="2"/>
  <c r="G99414" i="2"/>
  <c r="G99415" i="2"/>
  <c r="G99416" i="2"/>
  <c r="G99417" i="2"/>
  <c r="G99418" i="2"/>
  <c r="G99419" i="2"/>
  <c r="G99420" i="2"/>
  <c r="G99421" i="2"/>
  <c r="G99422" i="2"/>
  <c r="G99423" i="2"/>
  <c r="G99424" i="2"/>
  <c r="G99425" i="2"/>
  <c r="G99426" i="2"/>
  <c r="G99427" i="2"/>
  <c r="G99428" i="2"/>
  <c r="G99429" i="2"/>
  <c r="G99430" i="2"/>
  <c r="G99431" i="2"/>
  <c r="G99432" i="2"/>
  <c r="G99433" i="2"/>
  <c r="G99434" i="2"/>
  <c r="G99435" i="2"/>
  <c r="G99436" i="2"/>
  <c r="G99437" i="2"/>
  <c r="G99438" i="2"/>
  <c r="G99439" i="2"/>
  <c r="G99440" i="2"/>
  <c r="G99441" i="2"/>
  <c r="G99442" i="2"/>
  <c r="G99443" i="2"/>
  <c r="G99444" i="2"/>
  <c r="G99445" i="2"/>
  <c r="G99446" i="2"/>
  <c r="G99447" i="2"/>
  <c r="G99448" i="2"/>
  <c r="G99449" i="2"/>
  <c r="G99450" i="2"/>
  <c r="G99451" i="2"/>
  <c r="G99452" i="2"/>
  <c r="G99453" i="2"/>
  <c r="G99454" i="2"/>
  <c r="G99455" i="2"/>
  <c r="G99456" i="2"/>
  <c r="G99457" i="2"/>
  <c r="G99458" i="2"/>
  <c r="G99459" i="2"/>
  <c r="G99460" i="2"/>
  <c r="G99461" i="2"/>
  <c r="G99462" i="2"/>
  <c r="G99463" i="2"/>
  <c r="G99464" i="2"/>
  <c r="G99465" i="2"/>
  <c r="G99466" i="2"/>
  <c r="G99467" i="2"/>
  <c r="G99468" i="2"/>
  <c r="G99469" i="2"/>
  <c r="G99470" i="2"/>
  <c r="G99471" i="2"/>
  <c r="G99472" i="2"/>
  <c r="G99473" i="2"/>
  <c r="G99474" i="2"/>
  <c r="G99475" i="2"/>
  <c r="G99476" i="2"/>
  <c r="G99477" i="2"/>
  <c r="G99478" i="2"/>
  <c r="G99479" i="2"/>
  <c r="G99480" i="2"/>
  <c r="G99481" i="2"/>
  <c r="G99482" i="2"/>
  <c r="G99483" i="2"/>
  <c r="G99484" i="2"/>
  <c r="G99485" i="2"/>
  <c r="G99486" i="2"/>
  <c r="G99487" i="2"/>
  <c r="G99488" i="2"/>
  <c r="G99489" i="2"/>
  <c r="G99490" i="2"/>
  <c r="G99491" i="2"/>
  <c r="G99492" i="2"/>
  <c r="G99493" i="2"/>
  <c r="G99494" i="2"/>
  <c r="G99495" i="2"/>
  <c r="G99496" i="2"/>
  <c r="G99497" i="2"/>
  <c r="G99498" i="2"/>
  <c r="G99499" i="2"/>
  <c r="G99500" i="2"/>
  <c r="G99501" i="2"/>
  <c r="G99502" i="2"/>
  <c r="G99503" i="2"/>
  <c r="G99504" i="2"/>
  <c r="G99505" i="2"/>
  <c r="G99506" i="2"/>
  <c r="G99507" i="2"/>
  <c r="G99508" i="2"/>
  <c r="G99509" i="2"/>
  <c r="G99510" i="2"/>
  <c r="G99511" i="2"/>
  <c r="G99512" i="2"/>
  <c r="G99513" i="2"/>
  <c r="G99514" i="2"/>
  <c r="G99515" i="2"/>
  <c r="G99516" i="2"/>
  <c r="G99517" i="2"/>
  <c r="G99518" i="2"/>
  <c r="G99519" i="2"/>
  <c r="G99520" i="2"/>
  <c r="G99521" i="2"/>
  <c r="G99522" i="2"/>
  <c r="G99523" i="2"/>
  <c r="G99524" i="2"/>
  <c r="G99525" i="2"/>
  <c r="G99526" i="2"/>
  <c r="G99527" i="2"/>
  <c r="G99528" i="2"/>
  <c r="G99529" i="2"/>
  <c r="G99530" i="2"/>
  <c r="G99531" i="2"/>
  <c r="G99532" i="2"/>
  <c r="G99533" i="2"/>
  <c r="G99534" i="2"/>
  <c r="G99535" i="2"/>
  <c r="G99536" i="2"/>
  <c r="G99537" i="2"/>
  <c r="G99538" i="2"/>
  <c r="G99539" i="2"/>
  <c r="G99540" i="2"/>
  <c r="G99541" i="2"/>
  <c r="G99542" i="2"/>
  <c r="G99543" i="2"/>
  <c r="G99544" i="2"/>
  <c r="G99545" i="2"/>
  <c r="G99546" i="2"/>
  <c r="G99547" i="2"/>
  <c r="G99548" i="2"/>
  <c r="G99549" i="2"/>
  <c r="G99550" i="2"/>
  <c r="G99551" i="2"/>
  <c r="G99552" i="2"/>
  <c r="G99553" i="2"/>
  <c r="G99554" i="2"/>
  <c r="G99555" i="2"/>
  <c r="G99556" i="2"/>
  <c r="G99557" i="2"/>
  <c r="G99558" i="2"/>
  <c r="G99559" i="2"/>
  <c r="G99560" i="2"/>
  <c r="G99561" i="2"/>
  <c r="G99562" i="2"/>
  <c r="G99563" i="2"/>
  <c r="G99564" i="2"/>
  <c r="G99565" i="2"/>
  <c r="G99566" i="2"/>
  <c r="G99567" i="2"/>
  <c r="G99568" i="2"/>
  <c r="G99569" i="2"/>
  <c r="G99570" i="2"/>
  <c r="G99571" i="2"/>
  <c r="G99572" i="2"/>
  <c r="G99573" i="2"/>
  <c r="G99574" i="2"/>
  <c r="G99575" i="2"/>
  <c r="G99576" i="2"/>
  <c r="G99577" i="2"/>
  <c r="G99578" i="2"/>
  <c r="G99579" i="2"/>
  <c r="G99580" i="2"/>
  <c r="G99581" i="2"/>
  <c r="G99582" i="2"/>
  <c r="G99583" i="2"/>
  <c r="G99584" i="2"/>
  <c r="G99585" i="2"/>
  <c r="G99586" i="2"/>
  <c r="G99587" i="2"/>
  <c r="G99588" i="2"/>
  <c r="G99589" i="2"/>
  <c r="G99590" i="2"/>
  <c r="G99591" i="2"/>
  <c r="G99592" i="2"/>
  <c r="G99593" i="2"/>
  <c r="G99594" i="2"/>
  <c r="G99595" i="2"/>
  <c r="G99596" i="2"/>
  <c r="G99597" i="2"/>
  <c r="G99598" i="2"/>
  <c r="G99599" i="2"/>
  <c r="G99600" i="2"/>
  <c r="G99601" i="2"/>
  <c r="G99602" i="2"/>
  <c r="G99603" i="2"/>
  <c r="G99604" i="2"/>
  <c r="G99605" i="2"/>
  <c r="G99606" i="2"/>
  <c r="G99607" i="2"/>
  <c r="G99608" i="2"/>
  <c r="G99609" i="2"/>
  <c r="G99610" i="2"/>
  <c r="G99611" i="2"/>
  <c r="G99612" i="2"/>
  <c r="G99613" i="2"/>
  <c r="G99614" i="2"/>
  <c r="G99615" i="2"/>
  <c r="G99616" i="2"/>
  <c r="G99617" i="2"/>
  <c r="G99618" i="2"/>
  <c r="G99619" i="2"/>
  <c r="G99620" i="2"/>
  <c r="G99621" i="2"/>
  <c r="G99622" i="2"/>
  <c r="G99623" i="2"/>
  <c r="G99624" i="2"/>
  <c r="G99625" i="2"/>
  <c r="G99626" i="2"/>
  <c r="G99627" i="2"/>
  <c r="G99628" i="2"/>
  <c r="G99629" i="2"/>
  <c r="G99630" i="2"/>
  <c r="G99631" i="2"/>
  <c r="G99632" i="2"/>
  <c r="G99633" i="2"/>
  <c r="G99634" i="2"/>
  <c r="G99635" i="2"/>
  <c r="G99636" i="2"/>
  <c r="G99637" i="2"/>
  <c r="G99638" i="2"/>
  <c r="G99639" i="2"/>
  <c r="G99640" i="2"/>
  <c r="G99641" i="2"/>
  <c r="G99642" i="2"/>
  <c r="G99643" i="2"/>
  <c r="G99644" i="2"/>
  <c r="G99645" i="2"/>
  <c r="G99646" i="2"/>
  <c r="G99647" i="2"/>
  <c r="G99648" i="2"/>
  <c r="G99649" i="2"/>
  <c r="G99650" i="2"/>
  <c r="G99651" i="2"/>
  <c r="G99652" i="2"/>
  <c r="G99653" i="2"/>
  <c r="G99654" i="2"/>
  <c r="G99655" i="2"/>
  <c r="G99656" i="2"/>
  <c r="G99657" i="2"/>
  <c r="G99658" i="2"/>
  <c r="G99659" i="2"/>
  <c r="G99660" i="2"/>
  <c r="G99661" i="2"/>
  <c r="G99662" i="2"/>
  <c r="G99663" i="2"/>
  <c r="G99664" i="2"/>
  <c r="G99665" i="2"/>
  <c r="G99666" i="2"/>
  <c r="G99667" i="2"/>
  <c r="G99668" i="2"/>
  <c r="G99669" i="2"/>
  <c r="G99670" i="2"/>
  <c r="G99671" i="2"/>
  <c r="G99672" i="2"/>
  <c r="G99673" i="2"/>
  <c r="G99674" i="2"/>
  <c r="G99675" i="2"/>
  <c r="G99676" i="2"/>
  <c r="G99677" i="2"/>
  <c r="G99678" i="2"/>
  <c r="G99679" i="2"/>
  <c r="G99680" i="2"/>
  <c r="G99681" i="2"/>
  <c r="G99682" i="2"/>
  <c r="G99683" i="2"/>
  <c r="G99684" i="2"/>
  <c r="G99685" i="2"/>
  <c r="G99686" i="2"/>
  <c r="G99687" i="2"/>
  <c r="G99688" i="2"/>
  <c r="G99689" i="2"/>
  <c r="G99690" i="2"/>
  <c r="G99691" i="2"/>
  <c r="G99692" i="2"/>
  <c r="G99693" i="2"/>
  <c r="G99694" i="2"/>
  <c r="G99695" i="2"/>
  <c r="G99696" i="2"/>
  <c r="G99697" i="2"/>
  <c r="G99698" i="2"/>
  <c r="G99699" i="2"/>
  <c r="G99700" i="2"/>
  <c r="G99701" i="2"/>
  <c r="G99702" i="2"/>
  <c r="G99703" i="2"/>
  <c r="G99704" i="2"/>
  <c r="G99705" i="2"/>
  <c r="G99706" i="2"/>
  <c r="G99707" i="2"/>
  <c r="G99708" i="2"/>
  <c r="G99709" i="2"/>
  <c r="G99710" i="2"/>
  <c r="G99711" i="2"/>
  <c r="G99712" i="2"/>
  <c r="G99713" i="2"/>
  <c r="G99714" i="2"/>
  <c r="G99715" i="2"/>
  <c r="G99716" i="2"/>
  <c r="G99717" i="2"/>
  <c r="G99718" i="2"/>
  <c r="G99719" i="2"/>
  <c r="G99720" i="2"/>
  <c r="G99721" i="2"/>
  <c r="G99722" i="2"/>
  <c r="G99723" i="2"/>
  <c r="G99724" i="2"/>
  <c r="G99725" i="2"/>
  <c r="G99726" i="2"/>
  <c r="G99727" i="2"/>
  <c r="G99728" i="2"/>
  <c r="G99729" i="2"/>
  <c r="G99730" i="2"/>
  <c r="G99731" i="2"/>
  <c r="G99732" i="2"/>
  <c r="G99733" i="2"/>
  <c r="G99734" i="2"/>
  <c r="G99735" i="2"/>
  <c r="G99736" i="2"/>
  <c r="G99737" i="2"/>
  <c r="G99738" i="2"/>
  <c r="G99739" i="2"/>
  <c r="G99740" i="2"/>
  <c r="G99741" i="2"/>
  <c r="G99742" i="2"/>
  <c r="G99743" i="2"/>
  <c r="G99744" i="2"/>
  <c r="G99745" i="2"/>
  <c r="G99746" i="2"/>
  <c r="G99747" i="2"/>
  <c r="G99748" i="2"/>
  <c r="G99749" i="2"/>
  <c r="G99750" i="2"/>
  <c r="G99751" i="2"/>
  <c r="G99752" i="2"/>
  <c r="G99753" i="2"/>
  <c r="G99754" i="2"/>
  <c r="G99755" i="2"/>
  <c r="G99756" i="2"/>
  <c r="G99757" i="2"/>
  <c r="G99758" i="2"/>
  <c r="G99759" i="2"/>
  <c r="G99760" i="2"/>
  <c r="G99761" i="2"/>
  <c r="G99762" i="2"/>
  <c r="G99763" i="2"/>
  <c r="G99764" i="2"/>
  <c r="G99765" i="2"/>
  <c r="G99766" i="2"/>
  <c r="G99767" i="2"/>
  <c r="G99768" i="2"/>
  <c r="G99769" i="2"/>
  <c r="G99770" i="2"/>
  <c r="G99771" i="2"/>
  <c r="G99772" i="2"/>
  <c r="G99773" i="2"/>
  <c r="G99774" i="2"/>
  <c r="G99775" i="2"/>
  <c r="G99776" i="2"/>
  <c r="G99777" i="2"/>
  <c r="G99778" i="2"/>
  <c r="G99779" i="2"/>
  <c r="G99780" i="2"/>
  <c r="G99781" i="2"/>
  <c r="G99782" i="2"/>
  <c r="G99783" i="2"/>
  <c r="G99784" i="2"/>
  <c r="G99785" i="2"/>
  <c r="G99786" i="2"/>
  <c r="G99787" i="2"/>
  <c r="G99788" i="2"/>
  <c r="G99789" i="2"/>
  <c r="G99790" i="2"/>
  <c r="G99791" i="2"/>
  <c r="G99792" i="2"/>
  <c r="G99793" i="2"/>
  <c r="G99794" i="2"/>
  <c r="G99795" i="2"/>
  <c r="G99796" i="2"/>
  <c r="G99797" i="2"/>
  <c r="G99798" i="2"/>
  <c r="G99799" i="2"/>
  <c r="G99800" i="2"/>
  <c r="G99801" i="2"/>
  <c r="G99802" i="2"/>
  <c r="G99803" i="2"/>
  <c r="G99804" i="2"/>
  <c r="G99805" i="2"/>
  <c r="G99806" i="2"/>
  <c r="G99807" i="2"/>
  <c r="G99808" i="2"/>
  <c r="G99809" i="2"/>
  <c r="G99810" i="2"/>
  <c r="G99811" i="2"/>
  <c r="G99812" i="2"/>
  <c r="G99813" i="2"/>
  <c r="G99814" i="2"/>
  <c r="G99815" i="2"/>
  <c r="G99816" i="2"/>
  <c r="G99817" i="2"/>
  <c r="G99818" i="2"/>
  <c r="G99819" i="2"/>
  <c r="G99820" i="2"/>
  <c r="G99821" i="2"/>
  <c r="G99822" i="2"/>
  <c r="G99823" i="2"/>
  <c r="G99824" i="2"/>
  <c r="G99825" i="2"/>
  <c r="G99826" i="2"/>
  <c r="G99827" i="2"/>
  <c r="G99828" i="2"/>
  <c r="G99829" i="2"/>
  <c r="G99830" i="2"/>
  <c r="G99831" i="2"/>
  <c r="G99832" i="2"/>
  <c r="G99833" i="2"/>
  <c r="G99834" i="2"/>
  <c r="G99835" i="2"/>
  <c r="G99836" i="2"/>
  <c r="G99837" i="2"/>
  <c r="G99838" i="2"/>
  <c r="G99839" i="2"/>
  <c r="G99840" i="2"/>
  <c r="G99841" i="2"/>
  <c r="G99842" i="2"/>
  <c r="G99843" i="2"/>
  <c r="G99844" i="2"/>
  <c r="G99845" i="2"/>
  <c r="G99846" i="2"/>
  <c r="G99847" i="2"/>
  <c r="G99848" i="2"/>
  <c r="G99849" i="2"/>
  <c r="G99850" i="2"/>
  <c r="G99851" i="2"/>
  <c r="G99852" i="2"/>
  <c r="G99853" i="2"/>
  <c r="G99854" i="2"/>
  <c r="G99855" i="2"/>
  <c r="G99856" i="2"/>
  <c r="G99857" i="2"/>
  <c r="G99858" i="2"/>
  <c r="G99859" i="2"/>
  <c r="G99860" i="2"/>
  <c r="G99861" i="2"/>
  <c r="G99862" i="2"/>
  <c r="G99863" i="2"/>
  <c r="G99864" i="2"/>
  <c r="G99865" i="2"/>
  <c r="G99866" i="2"/>
  <c r="G99867" i="2"/>
  <c r="G99868" i="2"/>
  <c r="G99869" i="2"/>
  <c r="G99870" i="2"/>
  <c r="G99871" i="2"/>
  <c r="G99872" i="2"/>
  <c r="G99873" i="2"/>
  <c r="G99874" i="2"/>
  <c r="G99875" i="2"/>
  <c r="G99876" i="2"/>
  <c r="G99877" i="2"/>
  <c r="G99878" i="2"/>
  <c r="G99879" i="2"/>
  <c r="G99880" i="2"/>
  <c r="G99881" i="2"/>
  <c r="G99882" i="2"/>
  <c r="G99883" i="2"/>
  <c r="G99884" i="2"/>
  <c r="G99885" i="2"/>
  <c r="G99886" i="2"/>
  <c r="G99887" i="2"/>
  <c r="G99888" i="2"/>
  <c r="G99889" i="2"/>
  <c r="G99890" i="2"/>
  <c r="G99891" i="2"/>
  <c r="G99892" i="2"/>
  <c r="G99893" i="2"/>
  <c r="G99894" i="2"/>
  <c r="G99895" i="2"/>
  <c r="G99896" i="2"/>
  <c r="G99897" i="2"/>
  <c r="G99898" i="2"/>
  <c r="G99899" i="2"/>
  <c r="G99900" i="2"/>
  <c r="G99901" i="2"/>
  <c r="G99902" i="2"/>
  <c r="G99903" i="2"/>
  <c r="G99904" i="2"/>
  <c r="G99905" i="2"/>
  <c r="G99906" i="2"/>
  <c r="G99907" i="2"/>
  <c r="G99908" i="2"/>
  <c r="G99909" i="2"/>
  <c r="G99910" i="2"/>
  <c r="G99911" i="2"/>
  <c r="G99912" i="2"/>
  <c r="G99913" i="2"/>
  <c r="G99914" i="2"/>
  <c r="G99915" i="2"/>
  <c r="G99916" i="2"/>
  <c r="G99917" i="2"/>
  <c r="G99918" i="2"/>
  <c r="G99919" i="2"/>
  <c r="G99920" i="2"/>
  <c r="G99921" i="2"/>
  <c r="G99922" i="2"/>
  <c r="G99923" i="2"/>
  <c r="G99924" i="2"/>
  <c r="G99925" i="2"/>
  <c r="G99926" i="2"/>
  <c r="G99927" i="2"/>
  <c r="G99928" i="2"/>
  <c r="G99929" i="2"/>
  <c r="G99930" i="2"/>
  <c r="G99931" i="2"/>
  <c r="G99932" i="2"/>
  <c r="G99933" i="2"/>
  <c r="G99934" i="2"/>
  <c r="G99935" i="2"/>
  <c r="G99936" i="2"/>
  <c r="G99937" i="2"/>
  <c r="G99938" i="2"/>
  <c r="G99939" i="2"/>
  <c r="G99940" i="2"/>
  <c r="G99941" i="2"/>
  <c r="G99942" i="2"/>
  <c r="G99943" i="2"/>
  <c r="G99944" i="2"/>
  <c r="G99945" i="2"/>
  <c r="G99946" i="2"/>
  <c r="G99947" i="2"/>
  <c r="G99948" i="2"/>
  <c r="G99949" i="2"/>
  <c r="G99950" i="2"/>
  <c r="G99951" i="2"/>
  <c r="G99952" i="2"/>
  <c r="G99953" i="2"/>
  <c r="G99954" i="2"/>
  <c r="G99955" i="2"/>
  <c r="G99956" i="2"/>
  <c r="G99957" i="2"/>
  <c r="G99958" i="2"/>
  <c r="G99959" i="2"/>
  <c r="G99960" i="2"/>
  <c r="G99961" i="2"/>
  <c r="G99962" i="2"/>
  <c r="G99963" i="2"/>
  <c r="G99964" i="2"/>
  <c r="G99965" i="2"/>
  <c r="G99966" i="2"/>
  <c r="G99967" i="2"/>
  <c r="G99968" i="2"/>
  <c r="G99969" i="2"/>
  <c r="G99970" i="2"/>
  <c r="G99971" i="2"/>
  <c r="G99972" i="2"/>
  <c r="G99973" i="2"/>
  <c r="G99974" i="2"/>
  <c r="G99975" i="2"/>
  <c r="G99976" i="2"/>
  <c r="G99977" i="2"/>
  <c r="G99978" i="2"/>
  <c r="G99979" i="2"/>
  <c r="G99980" i="2"/>
  <c r="G99981" i="2"/>
  <c r="G99982" i="2"/>
  <c r="G99983" i="2"/>
  <c r="G99984" i="2"/>
  <c r="G99985" i="2"/>
  <c r="G99986" i="2"/>
  <c r="G99987" i="2"/>
  <c r="G99988" i="2"/>
  <c r="G99989" i="2"/>
  <c r="G99990" i="2"/>
  <c r="G99991" i="2"/>
  <c r="G99992" i="2"/>
  <c r="G99993" i="2"/>
  <c r="G99994" i="2"/>
  <c r="G99995" i="2"/>
  <c r="G99996" i="2"/>
  <c r="G99997" i="2"/>
  <c r="G99998" i="2"/>
  <c r="G99999" i="2"/>
  <c r="G100000" i="2"/>
  <c r="G100001" i="2"/>
  <c r="G100002" i="2"/>
  <c r="G100003" i="2"/>
  <c r="G100004" i="2"/>
  <c r="G100005" i="2"/>
  <c r="G100006" i="2"/>
  <c r="G100007" i="2"/>
  <c r="G100008" i="2"/>
  <c r="G100009" i="2"/>
  <c r="G100010" i="2"/>
  <c r="G100011" i="2"/>
  <c r="G100012" i="2"/>
  <c r="G100013" i="2"/>
  <c r="G100014" i="2"/>
  <c r="G100015" i="2"/>
  <c r="G100016" i="2"/>
  <c r="G100017" i="2"/>
  <c r="G100018" i="2"/>
  <c r="G100019" i="2"/>
  <c r="G100020" i="2"/>
  <c r="G100021" i="2"/>
  <c r="G100022" i="2"/>
  <c r="G100023" i="2"/>
  <c r="G100024" i="2"/>
  <c r="G100025" i="2"/>
  <c r="G100026" i="2"/>
  <c r="G100027" i="2"/>
  <c r="G100028" i="2"/>
  <c r="G100029" i="2"/>
  <c r="G100030" i="2"/>
  <c r="G100031" i="2"/>
  <c r="G100032" i="2"/>
  <c r="G100033" i="2"/>
  <c r="G100034" i="2"/>
  <c r="G100035" i="2"/>
  <c r="G100036" i="2"/>
  <c r="G100037" i="2"/>
  <c r="G100038" i="2"/>
  <c r="G100039" i="2"/>
  <c r="G100040" i="2"/>
  <c r="G100041" i="2"/>
  <c r="G100042" i="2"/>
  <c r="G100043" i="2"/>
  <c r="G100044" i="2"/>
  <c r="G100045" i="2"/>
  <c r="G100046" i="2"/>
  <c r="G100047" i="2"/>
  <c r="G100048" i="2"/>
  <c r="G100049" i="2"/>
  <c r="G100050" i="2"/>
  <c r="G100051" i="2"/>
  <c r="G100052" i="2"/>
  <c r="G100053" i="2"/>
  <c r="G100054" i="2"/>
  <c r="G100055" i="2"/>
  <c r="G100056" i="2"/>
  <c r="G100057" i="2"/>
  <c r="G100058" i="2"/>
  <c r="G100059" i="2"/>
  <c r="G100060" i="2"/>
  <c r="G100061" i="2"/>
  <c r="G100062" i="2"/>
  <c r="G100063" i="2"/>
  <c r="G100064" i="2"/>
  <c r="G100065" i="2"/>
  <c r="G100066" i="2"/>
  <c r="G100067" i="2"/>
  <c r="G100068" i="2"/>
  <c r="G100069" i="2"/>
  <c r="G100070" i="2"/>
  <c r="G100071" i="2"/>
  <c r="G100072" i="2"/>
  <c r="G100073" i="2"/>
  <c r="G100074" i="2"/>
  <c r="G100075" i="2"/>
  <c r="G100076" i="2"/>
  <c r="G100077" i="2"/>
  <c r="G100078" i="2"/>
  <c r="G100079" i="2"/>
  <c r="G100080" i="2"/>
  <c r="G100081" i="2"/>
  <c r="G100082" i="2"/>
  <c r="G100083" i="2"/>
  <c r="G100084" i="2"/>
  <c r="G100085" i="2"/>
  <c r="G100086" i="2"/>
  <c r="G100087" i="2"/>
  <c r="G100088" i="2"/>
  <c r="G100089" i="2"/>
  <c r="G100090" i="2"/>
  <c r="G100091" i="2"/>
  <c r="G100092" i="2"/>
  <c r="G100093" i="2"/>
  <c r="G100094" i="2"/>
  <c r="G100095" i="2"/>
  <c r="G100096" i="2"/>
  <c r="G100097" i="2"/>
  <c r="G100098" i="2"/>
  <c r="G100099" i="2"/>
  <c r="G100100" i="2"/>
  <c r="G100101" i="2"/>
  <c r="G100102" i="2"/>
  <c r="G100103" i="2"/>
  <c r="G100104" i="2"/>
  <c r="G100105" i="2"/>
  <c r="G100106" i="2"/>
  <c r="G100107" i="2"/>
  <c r="G100108" i="2"/>
  <c r="G100109" i="2"/>
  <c r="G100110" i="2"/>
  <c r="G100111" i="2"/>
  <c r="G100112" i="2"/>
  <c r="G100113" i="2"/>
  <c r="G100114" i="2"/>
  <c r="G100115" i="2"/>
  <c r="G100116" i="2"/>
  <c r="G100117" i="2"/>
  <c r="G100118" i="2"/>
  <c r="G100119" i="2"/>
  <c r="G100120" i="2"/>
  <c r="G100121" i="2"/>
  <c r="G100122" i="2"/>
  <c r="G100123" i="2"/>
  <c r="G100124" i="2"/>
  <c r="G100125" i="2"/>
  <c r="G100126" i="2"/>
  <c r="G100127" i="2"/>
  <c r="G100128" i="2"/>
  <c r="G100129" i="2"/>
  <c r="G100130" i="2"/>
  <c r="G100131" i="2"/>
  <c r="G100132" i="2"/>
  <c r="G100133" i="2"/>
  <c r="G100134" i="2"/>
  <c r="G100135" i="2"/>
  <c r="G100136" i="2"/>
  <c r="G100137" i="2"/>
  <c r="G100138" i="2"/>
  <c r="G100139" i="2"/>
  <c r="G100140" i="2"/>
  <c r="G100141" i="2"/>
  <c r="G100142" i="2"/>
  <c r="G100143" i="2"/>
  <c r="G100144" i="2"/>
  <c r="G100145" i="2"/>
  <c r="G100146" i="2"/>
  <c r="G100147" i="2"/>
  <c r="G100148" i="2"/>
  <c r="G100149" i="2"/>
  <c r="G100150" i="2"/>
  <c r="G100151" i="2"/>
  <c r="G100152" i="2"/>
  <c r="G100153" i="2"/>
  <c r="G100154" i="2"/>
  <c r="G100155" i="2"/>
  <c r="G100156" i="2"/>
  <c r="G100157" i="2"/>
  <c r="G100158" i="2"/>
  <c r="G100159" i="2"/>
  <c r="G100160" i="2"/>
  <c r="G100161" i="2"/>
  <c r="G100162" i="2"/>
  <c r="G100163" i="2"/>
  <c r="G100164" i="2"/>
  <c r="G100165" i="2"/>
  <c r="G100166" i="2"/>
  <c r="G100167" i="2"/>
  <c r="G100168" i="2"/>
  <c r="G100169" i="2"/>
  <c r="G100170" i="2"/>
  <c r="G100171" i="2"/>
  <c r="G100172" i="2"/>
  <c r="G100173" i="2"/>
  <c r="G100174" i="2"/>
  <c r="G100175" i="2"/>
  <c r="G100176" i="2"/>
  <c r="G100177" i="2"/>
  <c r="G100178" i="2"/>
  <c r="G100179" i="2"/>
  <c r="G100180" i="2"/>
  <c r="G100181" i="2"/>
  <c r="G100182" i="2"/>
  <c r="G100183" i="2"/>
  <c r="G100184" i="2"/>
  <c r="G100185" i="2"/>
  <c r="G100186" i="2"/>
  <c r="G100187" i="2"/>
  <c r="G100188" i="2"/>
  <c r="G100189" i="2"/>
  <c r="G100190" i="2"/>
  <c r="G100191" i="2"/>
  <c r="G100192" i="2"/>
  <c r="G100193" i="2"/>
  <c r="G100194" i="2"/>
  <c r="G100195" i="2"/>
  <c r="G100196" i="2"/>
  <c r="G100197" i="2"/>
  <c r="G100198" i="2"/>
  <c r="G100199" i="2"/>
  <c r="G100200" i="2"/>
  <c r="G100201" i="2"/>
  <c r="G100202" i="2"/>
  <c r="G100203" i="2"/>
  <c r="G100204" i="2"/>
  <c r="G100205" i="2"/>
  <c r="G100206" i="2"/>
  <c r="G100207" i="2"/>
  <c r="G100208" i="2"/>
  <c r="G100209" i="2"/>
  <c r="G100210" i="2"/>
  <c r="G100211" i="2"/>
  <c r="G100212" i="2"/>
  <c r="G100213" i="2"/>
  <c r="G100214" i="2"/>
  <c r="G100215" i="2"/>
  <c r="G100216" i="2"/>
  <c r="G100217" i="2"/>
  <c r="G100218" i="2"/>
  <c r="G100219" i="2"/>
  <c r="G100220" i="2"/>
  <c r="G100221" i="2"/>
  <c r="G100222" i="2"/>
  <c r="G100223" i="2"/>
  <c r="G100224" i="2"/>
  <c r="G100225" i="2"/>
  <c r="G100226" i="2"/>
  <c r="G100227" i="2"/>
  <c r="G100228" i="2"/>
  <c r="G100229" i="2"/>
  <c r="G100230" i="2"/>
  <c r="G100231" i="2"/>
  <c r="G100232" i="2"/>
  <c r="G100233" i="2"/>
  <c r="G100234" i="2"/>
  <c r="G100235" i="2"/>
  <c r="G100236" i="2"/>
  <c r="G100237" i="2"/>
  <c r="G100238" i="2"/>
  <c r="G100239" i="2"/>
  <c r="G100240" i="2"/>
  <c r="G100241" i="2"/>
  <c r="G100242" i="2"/>
  <c r="G100243" i="2"/>
  <c r="G100244" i="2"/>
  <c r="G100245" i="2"/>
  <c r="G100246" i="2"/>
  <c r="G100247" i="2"/>
  <c r="G100248" i="2"/>
  <c r="G100249" i="2"/>
  <c r="G100250" i="2"/>
  <c r="G100251" i="2"/>
  <c r="G100252" i="2"/>
  <c r="G100253" i="2"/>
  <c r="G100254" i="2"/>
  <c r="G100255" i="2"/>
  <c r="G100256" i="2"/>
  <c r="G100257" i="2"/>
  <c r="G100258" i="2"/>
  <c r="G100259" i="2"/>
  <c r="G100260" i="2"/>
  <c r="G100261" i="2"/>
  <c r="G100262" i="2"/>
  <c r="G100263" i="2"/>
  <c r="G100264" i="2"/>
  <c r="G100265" i="2"/>
  <c r="G100266" i="2"/>
  <c r="G100267" i="2"/>
  <c r="G100268" i="2"/>
  <c r="G100269" i="2"/>
  <c r="G100270" i="2"/>
  <c r="G100271" i="2"/>
  <c r="G100272" i="2"/>
  <c r="G100273" i="2"/>
  <c r="G100274" i="2"/>
  <c r="G100275" i="2"/>
  <c r="G100276" i="2"/>
  <c r="G100277" i="2"/>
  <c r="G100278" i="2"/>
  <c r="G100279" i="2"/>
  <c r="G100280" i="2"/>
  <c r="G100281" i="2"/>
  <c r="G100282" i="2"/>
  <c r="G100283" i="2"/>
  <c r="G100284" i="2"/>
  <c r="G100285" i="2"/>
  <c r="G100286" i="2"/>
  <c r="G100287" i="2"/>
  <c r="G100288" i="2"/>
  <c r="G100289" i="2"/>
  <c r="G100290" i="2"/>
  <c r="G100291" i="2"/>
  <c r="G100292" i="2"/>
  <c r="G100293" i="2"/>
  <c r="G100294" i="2"/>
  <c r="G100295" i="2"/>
  <c r="G100296" i="2"/>
  <c r="G100297" i="2"/>
  <c r="G100298" i="2"/>
  <c r="G100299" i="2"/>
  <c r="G100300" i="2"/>
  <c r="G100301" i="2"/>
  <c r="G100302" i="2"/>
  <c r="G100303" i="2"/>
  <c r="G100304" i="2"/>
  <c r="G100305" i="2"/>
  <c r="G100306" i="2"/>
  <c r="G100307" i="2"/>
  <c r="G100308" i="2"/>
  <c r="G100309" i="2"/>
  <c r="G100310" i="2"/>
  <c r="G100311" i="2"/>
  <c r="G100312" i="2"/>
  <c r="G100313" i="2"/>
  <c r="G100314" i="2"/>
  <c r="G100315" i="2"/>
  <c r="G100316" i="2"/>
  <c r="G100317" i="2"/>
  <c r="G100318" i="2"/>
  <c r="G100319" i="2"/>
  <c r="G100320" i="2"/>
  <c r="G100321" i="2"/>
  <c r="G100322" i="2"/>
  <c r="G100323" i="2"/>
  <c r="G100324" i="2"/>
  <c r="G100325" i="2"/>
  <c r="G100326" i="2"/>
  <c r="G100327" i="2"/>
  <c r="G100328" i="2"/>
  <c r="G100329" i="2"/>
  <c r="G100330" i="2"/>
  <c r="G100331" i="2"/>
  <c r="G100332" i="2"/>
  <c r="G100333" i="2"/>
  <c r="G100334" i="2"/>
  <c r="G100335" i="2"/>
  <c r="G100336" i="2"/>
  <c r="G100337" i="2"/>
  <c r="G100338" i="2"/>
  <c r="G100339" i="2"/>
  <c r="G100340" i="2"/>
  <c r="G100341" i="2"/>
  <c r="G100342" i="2"/>
  <c r="G100343" i="2"/>
  <c r="G100344" i="2"/>
  <c r="G100345" i="2"/>
  <c r="G100346" i="2"/>
  <c r="G100347" i="2"/>
  <c r="G100348" i="2"/>
  <c r="G100349" i="2"/>
  <c r="G100350" i="2"/>
  <c r="G100351" i="2"/>
  <c r="G100352" i="2"/>
  <c r="G100353" i="2"/>
  <c r="G100354" i="2"/>
  <c r="G100355" i="2"/>
  <c r="G100356" i="2"/>
  <c r="G100357" i="2"/>
  <c r="G100358" i="2"/>
  <c r="G100359" i="2"/>
  <c r="G100360" i="2"/>
  <c r="G100361" i="2"/>
  <c r="G100362" i="2"/>
  <c r="G100363" i="2"/>
  <c r="G100364" i="2"/>
  <c r="G100365" i="2"/>
  <c r="G100366" i="2"/>
  <c r="G100367" i="2"/>
  <c r="G100368" i="2"/>
  <c r="G100369" i="2"/>
  <c r="G100370" i="2"/>
  <c r="G100371" i="2"/>
  <c r="G100372" i="2"/>
  <c r="G100373" i="2"/>
  <c r="G100374" i="2"/>
  <c r="G100375" i="2"/>
  <c r="G100376" i="2"/>
  <c r="G100377" i="2"/>
  <c r="G100378" i="2"/>
  <c r="G100379" i="2"/>
  <c r="G100380" i="2"/>
  <c r="G100381" i="2"/>
  <c r="G100382" i="2"/>
  <c r="G100383" i="2"/>
  <c r="G100384" i="2"/>
  <c r="G100385" i="2"/>
  <c r="G100386" i="2"/>
  <c r="G100387" i="2"/>
  <c r="G100388" i="2"/>
  <c r="G100389" i="2"/>
  <c r="G100390" i="2"/>
  <c r="G100391" i="2"/>
  <c r="G100392" i="2"/>
  <c r="G100393" i="2"/>
  <c r="G100394" i="2"/>
  <c r="G100395" i="2"/>
  <c r="G100396" i="2"/>
  <c r="G100397" i="2"/>
  <c r="G100398" i="2"/>
  <c r="G100399" i="2"/>
  <c r="G100400" i="2"/>
  <c r="G100401" i="2"/>
  <c r="G100402" i="2"/>
  <c r="G100403" i="2"/>
  <c r="G100404" i="2"/>
  <c r="G100405" i="2"/>
  <c r="G100406" i="2"/>
  <c r="G100407" i="2"/>
  <c r="G100408" i="2"/>
  <c r="G100409" i="2"/>
  <c r="G100410" i="2"/>
  <c r="G100411" i="2"/>
  <c r="G100412" i="2"/>
  <c r="G100413" i="2"/>
  <c r="G100414" i="2"/>
  <c r="G100415" i="2"/>
  <c r="G100416" i="2"/>
  <c r="G100417" i="2"/>
  <c r="G100418" i="2"/>
  <c r="G100419" i="2"/>
  <c r="G100420" i="2"/>
  <c r="G100421" i="2"/>
  <c r="G100422" i="2"/>
  <c r="G100423" i="2"/>
  <c r="G100424" i="2"/>
  <c r="G100425" i="2"/>
  <c r="G100426" i="2"/>
  <c r="G100427" i="2"/>
  <c r="G100428" i="2"/>
  <c r="G100429" i="2"/>
  <c r="G100430" i="2"/>
  <c r="G100431" i="2"/>
  <c r="G100432" i="2"/>
  <c r="G100433" i="2"/>
  <c r="G100434" i="2"/>
  <c r="G100435" i="2"/>
  <c r="G100436" i="2"/>
  <c r="G100437" i="2"/>
  <c r="G100438" i="2"/>
  <c r="G100439" i="2"/>
  <c r="G100440" i="2"/>
  <c r="G100441" i="2"/>
  <c r="G100442" i="2"/>
  <c r="G100443" i="2"/>
  <c r="G100444" i="2"/>
  <c r="G100445" i="2"/>
  <c r="G100446" i="2"/>
  <c r="G100447" i="2"/>
  <c r="G100448" i="2"/>
  <c r="G100449" i="2"/>
  <c r="G100450" i="2"/>
  <c r="G100451" i="2"/>
  <c r="G100452" i="2"/>
  <c r="G100453" i="2"/>
  <c r="G100454" i="2"/>
  <c r="G100455" i="2"/>
  <c r="G100456" i="2"/>
  <c r="G100457" i="2"/>
  <c r="G100458" i="2"/>
  <c r="G100459" i="2"/>
  <c r="G100460" i="2"/>
  <c r="G100461" i="2"/>
  <c r="G100462" i="2"/>
  <c r="G100463" i="2"/>
  <c r="G100464" i="2"/>
  <c r="G100465" i="2"/>
  <c r="G100466" i="2"/>
  <c r="G100467" i="2"/>
  <c r="G100468" i="2"/>
  <c r="G100469" i="2"/>
  <c r="G100470" i="2"/>
  <c r="G100471" i="2"/>
  <c r="G100472" i="2"/>
  <c r="G100473" i="2"/>
  <c r="G100474" i="2"/>
  <c r="G100475" i="2"/>
  <c r="G100476" i="2"/>
  <c r="G100477" i="2"/>
  <c r="G100478" i="2"/>
  <c r="G100479" i="2"/>
  <c r="G100480" i="2"/>
  <c r="G100481" i="2"/>
  <c r="G100482" i="2"/>
  <c r="G100483" i="2"/>
  <c r="G100484" i="2"/>
  <c r="G100485" i="2"/>
  <c r="G100486" i="2"/>
  <c r="G100487" i="2"/>
  <c r="G100488" i="2"/>
  <c r="G100489" i="2"/>
  <c r="G100490" i="2"/>
  <c r="G100491" i="2"/>
  <c r="G100492" i="2"/>
  <c r="G100493" i="2"/>
  <c r="G100494" i="2"/>
  <c r="G100495" i="2"/>
  <c r="G100496" i="2"/>
  <c r="G100497" i="2"/>
  <c r="G100498" i="2"/>
  <c r="G100499" i="2"/>
  <c r="G100500" i="2"/>
  <c r="G100501" i="2"/>
  <c r="G100502" i="2"/>
  <c r="G100503" i="2"/>
  <c r="G100504" i="2"/>
  <c r="G100505" i="2"/>
  <c r="G100506" i="2"/>
  <c r="G100507" i="2"/>
  <c r="G100508" i="2"/>
  <c r="G100509" i="2"/>
  <c r="G100510" i="2"/>
  <c r="G100511" i="2"/>
  <c r="G100512" i="2"/>
  <c r="G100513" i="2"/>
  <c r="G100514" i="2"/>
  <c r="G100515" i="2"/>
  <c r="G100516" i="2"/>
  <c r="G100517" i="2"/>
  <c r="G100518" i="2"/>
  <c r="G100519" i="2"/>
  <c r="G100520" i="2"/>
  <c r="G100521" i="2"/>
  <c r="G100522" i="2"/>
  <c r="G100523" i="2"/>
  <c r="G100524" i="2"/>
  <c r="G100525" i="2"/>
  <c r="G100526" i="2"/>
  <c r="G100527" i="2"/>
  <c r="G100528" i="2"/>
  <c r="G100529" i="2"/>
  <c r="G100530" i="2"/>
  <c r="G100531" i="2"/>
  <c r="G100532" i="2"/>
  <c r="G100533" i="2"/>
  <c r="G100534" i="2"/>
  <c r="G100535" i="2"/>
  <c r="G100536" i="2"/>
  <c r="G100537" i="2"/>
  <c r="G100538" i="2"/>
  <c r="G100539" i="2"/>
  <c r="G100540" i="2"/>
  <c r="G100541" i="2"/>
  <c r="G100542" i="2"/>
  <c r="G100543" i="2"/>
  <c r="G100544" i="2"/>
  <c r="G100545" i="2"/>
  <c r="G100546" i="2"/>
  <c r="G100547" i="2"/>
  <c r="G100548" i="2"/>
  <c r="G100549" i="2"/>
  <c r="G100550" i="2"/>
  <c r="G100551" i="2"/>
  <c r="G100552" i="2"/>
  <c r="G100553" i="2"/>
  <c r="G100554" i="2"/>
  <c r="G100555" i="2"/>
  <c r="G100556" i="2"/>
  <c r="G100557" i="2"/>
  <c r="G100558" i="2"/>
  <c r="G100559" i="2"/>
  <c r="G100560" i="2"/>
  <c r="G100561" i="2"/>
  <c r="G100562" i="2"/>
  <c r="G100563" i="2"/>
  <c r="G100564" i="2"/>
  <c r="G100565" i="2"/>
  <c r="G100566" i="2"/>
  <c r="G100567" i="2"/>
  <c r="G100568" i="2"/>
  <c r="G100569" i="2"/>
  <c r="G100570" i="2"/>
  <c r="G100571" i="2"/>
  <c r="G100572" i="2"/>
  <c r="G100573" i="2"/>
  <c r="G100574" i="2"/>
  <c r="G100575" i="2"/>
  <c r="G100576" i="2"/>
  <c r="G100577" i="2"/>
  <c r="G100578" i="2"/>
  <c r="G100579" i="2"/>
  <c r="G100580" i="2"/>
  <c r="G100581" i="2"/>
  <c r="G100582" i="2"/>
  <c r="G100583" i="2"/>
  <c r="G100584" i="2"/>
  <c r="G100585" i="2"/>
  <c r="G100586" i="2"/>
  <c r="G100587" i="2"/>
  <c r="G100588" i="2"/>
  <c r="G100589" i="2"/>
  <c r="G100590" i="2"/>
  <c r="G100591" i="2"/>
  <c r="G100592" i="2"/>
  <c r="G100593" i="2"/>
  <c r="G100594" i="2"/>
  <c r="G100595" i="2"/>
  <c r="G100596" i="2"/>
  <c r="G100597" i="2"/>
  <c r="G100598" i="2"/>
  <c r="G100599" i="2"/>
  <c r="G100600" i="2"/>
  <c r="G100601" i="2"/>
  <c r="G100602" i="2"/>
  <c r="G100603" i="2"/>
  <c r="G100604" i="2"/>
  <c r="G100605" i="2"/>
  <c r="G100606" i="2"/>
  <c r="G100607" i="2"/>
  <c r="G100608" i="2"/>
  <c r="G100609" i="2"/>
  <c r="G100610" i="2"/>
  <c r="G100611" i="2"/>
  <c r="G100612" i="2"/>
  <c r="G100613" i="2"/>
  <c r="G100614" i="2"/>
  <c r="G100615" i="2"/>
  <c r="G100616" i="2"/>
  <c r="G100617" i="2"/>
  <c r="G100618" i="2"/>
  <c r="G100619" i="2"/>
  <c r="G100620" i="2"/>
  <c r="G100621" i="2"/>
  <c r="G100622" i="2"/>
  <c r="G100623" i="2"/>
  <c r="G100624" i="2"/>
  <c r="G100625" i="2"/>
  <c r="G100626" i="2"/>
  <c r="G100627" i="2"/>
  <c r="G100628" i="2"/>
  <c r="G100629" i="2"/>
  <c r="G100630" i="2"/>
  <c r="G100631" i="2"/>
  <c r="G100632" i="2"/>
  <c r="G100633" i="2"/>
  <c r="G100634" i="2"/>
  <c r="G100635" i="2"/>
  <c r="G100636" i="2"/>
  <c r="G100637" i="2"/>
  <c r="G100638" i="2"/>
  <c r="G100639" i="2"/>
  <c r="G100640" i="2"/>
  <c r="G100641" i="2"/>
  <c r="G100642" i="2"/>
  <c r="G100643" i="2"/>
  <c r="G100644" i="2"/>
  <c r="G100645" i="2"/>
  <c r="G100646" i="2"/>
  <c r="G100647" i="2"/>
  <c r="G100648" i="2"/>
  <c r="G100649" i="2"/>
  <c r="G100650" i="2"/>
  <c r="G100651" i="2"/>
  <c r="G100652" i="2"/>
  <c r="G100653" i="2"/>
  <c r="G100654" i="2"/>
  <c r="G100655" i="2"/>
  <c r="G100656" i="2"/>
  <c r="G100657" i="2"/>
  <c r="G100658" i="2"/>
  <c r="G100659" i="2"/>
  <c r="G100660" i="2"/>
  <c r="G100661" i="2"/>
  <c r="G100662" i="2"/>
  <c r="G100663" i="2"/>
  <c r="G100664" i="2"/>
  <c r="G100665" i="2"/>
  <c r="G100666" i="2"/>
  <c r="G100667" i="2"/>
  <c r="G100668" i="2"/>
  <c r="G100669" i="2"/>
  <c r="G100670" i="2"/>
  <c r="G100671" i="2"/>
  <c r="G100672" i="2"/>
  <c r="G100673" i="2"/>
  <c r="G100674" i="2"/>
  <c r="G100675" i="2"/>
  <c r="G100676" i="2"/>
  <c r="G100677" i="2"/>
  <c r="G100678" i="2"/>
  <c r="G100679" i="2"/>
  <c r="G100680" i="2"/>
  <c r="G100681" i="2"/>
  <c r="G100682" i="2"/>
  <c r="G100683" i="2"/>
  <c r="G100684" i="2"/>
  <c r="G100685" i="2"/>
  <c r="G100686" i="2"/>
  <c r="G100687" i="2"/>
  <c r="G100688" i="2"/>
  <c r="G100689" i="2"/>
  <c r="G100690" i="2"/>
  <c r="G100691" i="2"/>
  <c r="G100692" i="2"/>
  <c r="G100693" i="2"/>
  <c r="G100694" i="2"/>
  <c r="G100695" i="2"/>
  <c r="G100696" i="2"/>
  <c r="G100697" i="2"/>
  <c r="G100698" i="2"/>
  <c r="G100699" i="2"/>
  <c r="G100700" i="2"/>
  <c r="G100701" i="2"/>
  <c r="G100702" i="2"/>
  <c r="G100703" i="2"/>
  <c r="G100704" i="2"/>
  <c r="G100705" i="2"/>
  <c r="G100706" i="2"/>
  <c r="G100707" i="2"/>
  <c r="G100708" i="2"/>
  <c r="G100709" i="2"/>
  <c r="G100710" i="2"/>
  <c r="G100711" i="2"/>
  <c r="G100712" i="2"/>
  <c r="G100713" i="2"/>
  <c r="G100714" i="2"/>
  <c r="G100715" i="2"/>
  <c r="G100716" i="2"/>
  <c r="G100717" i="2"/>
  <c r="G100718" i="2"/>
  <c r="G100719" i="2"/>
  <c r="G100720" i="2"/>
  <c r="G100721" i="2"/>
  <c r="G100722" i="2"/>
  <c r="G100723" i="2"/>
  <c r="G100724" i="2"/>
  <c r="G100725" i="2"/>
  <c r="G100726" i="2"/>
  <c r="G100727" i="2"/>
  <c r="G100728" i="2"/>
  <c r="G100729" i="2"/>
  <c r="G100730" i="2"/>
  <c r="G100731" i="2"/>
  <c r="G100732" i="2"/>
  <c r="G100733" i="2"/>
  <c r="G100734" i="2"/>
  <c r="G100735" i="2"/>
  <c r="G100736" i="2"/>
  <c r="G100737" i="2"/>
  <c r="G100738" i="2"/>
  <c r="G100739" i="2"/>
  <c r="G100740" i="2"/>
  <c r="G100741" i="2"/>
  <c r="G100742" i="2"/>
  <c r="G100743" i="2"/>
  <c r="G100744" i="2"/>
  <c r="G100745" i="2"/>
  <c r="G100746" i="2"/>
  <c r="G100747" i="2"/>
  <c r="G100748" i="2"/>
  <c r="G100749" i="2"/>
  <c r="G100750" i="2"/>
  <c r="G100751" i="2"/>
  <c r="G100752" i="2"/>
  <c r="G100753" i="2"/>
  <c r="G100754" i="2"/>
  <c r="G100755" i="2"/>
  <c r="G100756" i="2"/>
  <c r="G100757" i="2"/>
  <c r="G100758" i="2"/>
  <c r="G100759" i="2"/>
  <c r="G100760" i="2"/>
  <c r="G100761" i="2"/>
  <c r="G100762" i="2"/>
  <c r="G100763" i="2"/>
  <c r="G100764" i="2"/>
  <c r="G100765" i="2"/>
  <c r="G100766" i="2"/>
  <c r="G100767" i="2"/>
  <c r="G100768" i="2"/>
  <c r="G100769" i="2"/>
  <c r="G100770" i="2"/>
  <c r="G100771" i="2"/>
  <c r="G100772" i="2"/>
  <c r="G100773" i="2"/>
  <c r="G100774" i="2"/>
  <c r="G100775" i="2"/>
  <c r="G100776" i="2"/>
  <c r="G100777" i="2"/>
  <c r="G100778" i="2"/>
  <c r="G100779" i="2"/>
  <c r="G100780" i="2"/>
  <c r="G100781" i="2"/>
  <c r="G100782" i="2"/>
  <c r="G100783" i="2"/>
  <c r="G100784" i="2"/>
  <c r="G100785" i="2"/>
  <c r="G100786" i="2"/>
  <c r="G100787" i="2"/>
  <c r="G100788" i="2"/>
  <c r="G100789" i="2"/>
  <c r="G100790" i="2"/>
  <c r="G100791" i="2"/>
  <c r="G100792" i="2"/>
  <c r="G100793" i="2"/>
  <c r="G100794" i="2"/>
  <c r="G100795" i="2"/>
  <c r="G100796" i="2"/>
  <c r="G100797" i="2"/>
  <c r="G100798" i="2"/>
  <c r="G100799" i="2"/>
  <c r="G100800" i="2"/>
  <c r="G100801" i="2"/>
  <c r="G100802" i="2"/>
  <c r="G100803" i="2"/>
  <c r="G100804" i="2"/>
  <c r="G100805" i="2"/>
  <c r="G100806" i="2"/>
  <c r="G100807" i="2"/>
  <c r="G100808" i="2"/>
  <c r="G100809" i="2"/>
  <c r="G100810" i="2"/>
  <c r="G100811" i="2"/>
  <c r="G100812" i="2"/>
  <c r="G100813" i="2"/>
  <c r="G100814" i="2"/>
  <c r="G100815" i="2"/>
  <c r="G100816" i="2"/>
  <c r="G100817" i="2"/>
  <c r="G100818" i="2"/>
  <c r="G100819" i="2"/>
  <c r="G100820" i="2"/>
  <c r="G100821" i="2"/>
  <c r="G100822" i="2"/>
  <c r="G100823" i="2"/>
  <c r="G100824" i="2"/>
  <c r="G100825" i="2"/>
  <c r="G100826" i="2"/>
  <c r="G100827" i="2"/>
  <c r="G100828" i="2"/>
  <c r="G100829" i="2"/>
  <c r="G100830" i="2"/>
  <c r="G100831" i="2"/>
  <c r="G100832" i="2"/>
  <c r="G100833" i="2"/>
  <c r="G100834" i="2"/>
  <c r="G100835" i="2"/>
  <c r="G100836" i="2"/>
  <c r="G100837" i="2"/>
  <c r="G100838" i="2"/>
  <c r="G100839" i="2"/>
  <c r="G100840" i="2"/>
  <c r="G100841" i="2"/>
  <c r="G100842" i="2"/>
  <c r="G100843" i="2"/>
  <c r="G100844" i="2"/>
  <c r="G100845" i="2"/>
  <c r="G100846" i="2"/>
  <c r="G100847" i="2"/>
  <c r="G100848" i="2"/>
  <c r="G100849" i="2"/>
  <c r="G100850" i="2"/>
  <c r="G100851" i="2"/>
  <c r="G100852" i="2"/>
  <c r="G100853" i="2"/>
  <c r="G100854" i="2"/>
  <c r="G100855" i="2"/>
  <c r="G100856" i="2"/>
  <c r="G100857" i="2"/>
  <c r="G100858" i="2"/>
  <c r="G100859" i="2"/>
  <c r="G100860" i="2"/>
  <c r="G100861" i="2"/>
  <c r="G100862" i="2"/>
  <c r="G100863" i="2"/>
  <c r="G100864" i="2"/>
  <c r="G100865" i="2"/>
  <c r="G100866" i="2"/>
  <c r="G100867" i="2"/>
  <c r="G100868" i="2"/>
  <c r="G100869" i="2"/>
  <c r="G100870" i="2"/>
  <c r="G100871" i="2"/>
  <c r="G100872" i="2"/>
  <c r="G100873" i="2"/>
  <c r="G100874" i="2"/>
  <c r="G100875" i="2"/>
  <c r="G100876" i="2"/>
  <c r="G100877" i="2"/>
  <c r="G100878" i="2"/>
  <c r="G100879" i="2"/>
  <c r="G100880" i="2"/>
  <c r="G100881" i="2"/>
  <c r="G100882" i="2"/>
  <c r="G100883" i="2"/>
  <c r="G100884" i="2"/>
  <c r="G100885" i="2"/>
  <c r="G100886" i="2"/>
  <c r="G100887" i="2"/>
  <c r="G100888" i="2"/>
  <c r="G100889" i="2"/>
  <c r="G100890" i="2"/>
  <c r="G100891" i="2"/>
  <c r="G100892" i="2"/>
  <c r="G100893" i="2"/>
  <c r="G100894" i="2"/>
  <c r="G100895" i="2"/>
  <c r="G100896" i="2"/>
  <c r="G100897" i="2"/>
  <c r="G100898" i="2"/>
  <c r="G100899" i="2"/>
  <c r="G100900" i="2"/>
  <c r="G100901" i="2"/>
  <c r="G100902" i="2"/>
  <c r="G100903" i="2"/>
  <c r="G100904" i="2"/>
  <c r="G100905" i="2"/>
  <c r="G100906" i="2"/>
  <c r="G100907" i="2"/>
  <c r="G100908" i="2"/>
  <c r="G100909" i="2"/>
  <c r="G100910" i="2"/>
  <c r="G100911" i="2"/>
  <c r="G100912" i="2"/>
  <c r="G100913" i="2"/>
  <c r="G100914" i="2"/>
  <c r="G100915" i="2"/>
  <c r="G100916" i="2"/>
  <c r="G100917" i="2"/>
  <c r="G100918" i="2"/>
  <c r="G100919" i="2"/>
  <c r="G100920" i="2"/>
  <c r="G100921" i="2"/>
  <c r="G100922" i="2"/>
  <c r="G100923" i="2"/>
  <c r="G100924" i="2"/>
  <c r="G100925" i="2"/>
  <c r="G100926" i="2"/>
  <c r="G100927" i="2"/>
  <c r="G100928" i="2"/>
  <c r="G100929" i="2"/>
  <c r="G100930" i="2"/>
  <c r="G100931" i="2"/>
  <c r="G100932" i="2"/>
  <c r="G100933" i="2"/>
  <c r="G100934" i="2"/>
  <c r="G100935" i="2"/>
  <c r="G100936" i="2"/>
  <c r="G100937" i="2"/>
  <c r="G100938" i="2"/>
  <c r="G100939" i="2"/>
  <c r="G100940" i="2"/>
  <c r="G100941" i="2"/>
  <c r="G100942" i="2"/>
  <c r="G100943" i="2"/>
  <c r="G100944" i="2"/>
  <c r="G100945" i="2"/>
  <c r="G100946" i="2"/>
  <c r="G100947" i="2"/>
  <c r="G100948" i="2"/>
  <c r="G100949" i="2"/>
  <c r="G100950" i="2"/>
  <c r="G100951" i="2"/>
  <c r="G100952" i="2"/>
  <c r="G100953" i="2"/>
  <c r="G100954" i="2"/>
  <c r="G100955" i="2"/>
  <c r="G100956" i="2"/>
  <c r="G100957" i="2"/>
  <c r="G100958" i="2"/>
  <c r="G100959" i="2"/>
  <c r="G100960" i="2"/>
  <c r="G100961" i="2"/>
  <c r="G100962" i="2"/>
  <c r="G100963" i="2"/>
  <c r="G100964" i="2"/>
  <c r="G100965" i="2"/>
  <c r="G100966" i="2"/>
  <c r="G100967" i="2"/>
  <c r="G100968" i="2"/>
  <c r="G100969" i="2"/>
  <c r="G100970" i="2"/>
  <c r="G100971" i="2"/>
  <c r="G100972" i="2"/>
  <c r="G100973" i="2"/>
  <c r="G100974" i="2"/>
  <c r="G100975" i="2"/>
  <c r="G100976" i="2"/>
  <c r="G100977" i="2"/>
  <c r="G100978" i="2"/>
  <c r="G100979" i="2"/>
  <c r="G100980" i="2"/>
  <c r="G100981" i="2"/>
  <c r="G100982" i="2"/>
  <c r="G100983" i="2"/>
  <c r="G100984" i="2"/>
  <c r="G100985" i="2"/>
  <c r="G100986" i="2"/>
  <c r="G100987" i="2"/>
  <c r="G100988" i="2"/>
  <c r="G100989" i="2"/>
  <c r="G100990" i="2"/>
  <c r="G100991" i="2"/>
  <c r="G100992" i="2"/>
  <c r="G100993" i="2"/>
  <c r="G100994" i="2"/>
  <c r="G100995" i="2"/>
  <c r="G100996" i="2"/>
  <c r="G100997" i="2"/>
  <c r="G100998" i="2"/>
  <c r="G100999" i="2"/>
  <c r="G101000" i="2"/>
  <c r="G101001" i="2"/>
  <c r="G101002" i="2"/>
  <c r="G101003" i="2"/>
  <c r="G101004" i="2"/>
  <c r="G101005" i="2"/>
  <c r="G101006" i="2"/>
  <c r="G101007" i="2"/>
  <c r="G101008" i="2"/>
  <c r="G101009" i="2"/>
  <c r="G101010" i="2"/>
  <c r="G101011" i="2"/>
  <c r="G101012" i="2"/>
  <c r="G101013" i="2"/>
  <c r="G101014" i="2"/>
  <c r="G101015" i="2"/>
  <c r="G101016" i="2"/>
  <c r="G101017" i="2"/>
  <c r="G101018" i="2"/>
  <c r="G101019" i="2"/>
  <c r="G101020" i="2"/>
  <c r="G101021" i="2"/>
  <c r="G101022" i="2"/>
  <c r="G101023" i="2"/>
  <c r="G101024" i="2"/>
  <c r="G101025" i="2"/>
  <c r="G101026" i="2"/>
  <c r="G101027" i="2"/>
  <c r="G101028" i="2"/>
  <c r="G101029" i="2"/>
  <c r="G101030" i="2"/>
  <c r="G101031" i="2"/>
  <c r="G101032" i="2"/>
  <c r="G101033" i="2"/>
  <c r="G101034" i="2"/>
  <c r="G101035" i="2"/>
  <c r="G101036" i="2"/>
  <c r="G101037" i="2"/>
  <c r="G101038" i="2"/>
  <c r="G101039" i="2"/>
  <c r="G101040" i="2"/>
  <c r="G101041" i="2"/>
  <c r="G101042" i="2"/>
  <c r="G101043" i="2"/>
  <c r="G101044" i="2"/>
  <c r="G101045" i="2"/>
  <c r="G101046" i="2"/>
  <c r="G101047" i="2"/>
  <c r="G101048" i="2"/>
  <c r="G101049" i="2"/>
  <c r="G101050" i="2"/>
  <c r="G101051" i="2"/>
  <c r="G101052" i="2"/>
  <c r="G101053" i="2"/>
  <c r="G101054" i="2"/>
  <c r="G101055" i="2"/>
  <c r="G101056" i="2"/>
  <c r="G101057" i="2"/>
  <c r="G101058" i="2"/>
  <c r="G101059" i="2"/>
  <c r="G101060" i="2"/>
  <c r="G101061" i="2"/>
  <c r="G101062" i="2"/>
  <c r="G101063" i="2"/>
  <c r="G101064" i="2"/>
  <c r="G101065" i="2"/>
  <c r="G101066" i="2"/>
  <c r="G101067" i="2"/>
  <c r="G101068" i="2"/>
  <c r="G101069" i="2"/>
  <c r="G101070" i="2"/>
  <c r="G101071" i="2"/>
  <c r="G101072" i="2"/>
  <c r="G101073" i="2"/>
  <c r="G101074" i="2"/>
  <c r="G101075" i="2"/>
  <c r="G101076" i="2"/>
  <c r="G101077" i="2"/>
  <c r="G101078" i="2"/>
  <c r="G101079" i="2"/>
  <c r="G101080" i="2"/>
  <c r="G101081" i="2"/>
  <c r="G101082" i="2"/>
  <c r="G101083" i="2"/>
  <c r="G101084" i="2"/>
  <c r="G101085" i="2"/>
  <c r="G101086" i="2"/>
  <c r="G101087" i="2"/>
  <c r="G101088" i="2"/>
  <c r="G101089" i="2"/>
  <c r="G101090" i="2"/>
  <c r="G101091" i="2"/>
  <c r="G101092" i="2"/>
  <c r="G101093" i="2"/>
  <c r="G101094" i="2"/>
  <c r="G101095" i="2"/>
  <c r="G101096" i="2"/>
  <c r="G101097" i="2"/>
  <c r="G101098" i="2"/>
  <c r="G101099" i="2"/>
  <c r="G101100" i="2"/>
  <c r="G101101" i="2"/>
  <c r="G101102" i="2"/>
  <c r="G101103" i="2"/>
  <c r="G101104" i="2"/>
  <c r="G101105" i="2"/>
  <c r="G101106" i="2"/>
  <c r="G101107" i="2"/>
  <c r="G101108" i="2"/>
  <c r="G101109" i="2"/>
  <c r="G101110" i="2"/>
  <c r="G101111" i="2"/>
  <c r="G101112" i="2"/>
  <c r="G101113" i="2"/>
  <c r="G101114" i="2"/>
  <c r="G101115" i="2"/>
  <c r="G101116" i="2"/>
  <c r="G101117" i="2"/>
  <c r="G101118" i="2"/>
  <c r="G101119" i="2"/>
  <c r="G101120" i="2"/>
  <c r="G101121" i="2"/>
  <c r="G101122" i="2"/>
  <c r="G101123" i="2"/>
  <c r="G101124" i="2"/>
  <c r="G101125" i="2"/>
  <c r="G101126" i="2"/>
  <c r="G101127" i="2"/>
  <c r="G101128" i="2"/>
  <c r="G101129" i="2"/>
  <c r="G101130" i="2"/>
  <c r="G101131" i="2"/>
  <c r="G101132" i="2"/>
  <c r="G101133" i="2"/>
  <c r="G101134" i="2"/>
  <c r="G101135" i="2"/>
  <c r="G101136" i="2"/>
  <c r="G101137" i="2"/>
  <c r="G101138" i="2"/>
  <c r="G101139" i="2"/>
  <c r="G101140" i="2"/>
  <c r="G101141" i="2"/>
  <c r="G101142" i="2"/>
  <c r="G101143" i="2"/>
  <c r="G101144" i="2"/>
  <c r="G101145" i="2"/>
  <c r="G101146" i="2"/>
  <c r="G101147" i="2"/>
  <c r="G101148" i="2"/>
  <c r="G101149" i="2"/>
  <c r="G101150" i="2"/>
  <c r="G101151" i="2"/>
  <c r="G101152" i="2"/>
  <c r="G101153" i="2"/>
  <c r="G101154" i="2"/>
  <c r="G101155" i="2"/>
  <c r="G101156" i="2"/>
  <c r="G101157" i="2"/>
  <c r="G101158" i="2"/>
  <c r="G101159" i="2"/>
  <c r="G101160" i="2"/>
  <c r="G101161" i="2"/>
  <c r="G101162" i="2"/>
  <c r="G101163" i="2"/>
  <c r="G101164" i="2"/>
  <c r="G101165" i="2"/>
  <c r="G101166" i="2"/>
  <c r="G101167" i="2"/>
  <c r="G101168" i="2"/>
  <c r="G101169" i="2"/>
  <c r="G101170" i="2"/>
  <c r="G101171" i="2"/>
  <c r="G101172" i="2"/>
  <c r="G101173" i="2"/>
  <c r="G101174" i="2"/>
  <c r="G101175" i="2"/>
  <c r="G101176" i="2"/>
  <c r="G101177" i="2"/>
  <c r="G101178" i="2"/>
  <c r="G101179" i="2"/>
  <c r="G101180" i="2"/>
  <c r="G101181" i="2"/>
  <c r="G101182" i="2"/>
  <c r="G101183" i="2"/>
  <c r="G101184" i="2"/>
  <c r="G101185" i="2"/>
  <c r="G101186" i="2"/>
  <c r="G101187" i="2"/>
  <c r="G101188" i="2"/>
  <c r="G101189" i="2"/>
  <c r="G101190" i="2"/>
  <c r="G101191" i="2"/>
  <c r="G101192" i="2"/>
  <c r="G101193" i="2"/>
  <c r="G101194" i="2"/>
  <c r="G101195" i="2"/>
  <c r="G101196" i="2"/>
  <c r="G101197" i="2"/>
  <c r="G101198" i="2"/>
  <c r="G101199" i="2"/>
  <c r="G101200" i="2"/>
  <c r="G101201" i="2"/>
  <c r="G101202" i="2"/>
  <c r="G101203" i="2"/>
  <c r="G101204" i="2"/>
  <c r="G101205" i="2"/>
  <c r="G101206" i="2"/>
  <c r="G101207" i="2"/>
  <c r="G101208" i="2"/>
  <c r="G101209" i="2"/>
  <c r="G101210" i="2"/>
  <c r="G101211" i="2"/>
  <c r="G101212" i="2"/>
  <c r="G101213" i="2"/>
  <c r="G101214" i="2"/>
  <c r="G101215" i="2"/>
  <c r="G101216" i="2"/>
  <c r="G101217" i="2"/>
  <c r="G101218" i="2"/>
  <c r="G101219" i="2"/>
  <c r="G101220" i="2"/>
  <c r="G101221" i="2"/>
  <c r="G101222" i="2"/>
  <c r="G101223" i="2"/>
  <c r="G101224" i="2"/>
  <c r="G101225" i="2"/>
  <c r="G101226" i="2"/>
  <c r="G101227" i="2"/>
  <c r="G101228" i="2"/>
  <c r="G101229" i="2"/>
  <c r="G101230" i="2"/>
  <c r="G101231" i="2"/>
  <c r="G101232" i="2"/>
  <c r="G101233" i="2"/>
  <c r="G101234" i="2"/>
  <c r="G101235" i="2"/>
  <c r="G101236" i="2"/>
  <c r="G101237" i="2"/>
  <c r="G101238" i="2"/>
  <c r="G101239" i="2"/>
  <c r="G101240" i="2"/>
  <c r="G101241" i="2"/>
  <c r="G101242" i="2"/>
  <c r="G101243" i="2"/>
  <c r="G101244" i="2"/>
  <c r="G101245" i="2"/>
  <c r="G101246" i="2"/>
  <c r="G101247" i="2"/>
  <c r="G101248" i="2"/>
  <c r="G101249" i="2"/>
  <c r="G101250" i="2"/>
  <c r="G101251" i="2"/>
  <c r="G101252" i="2"/>
  <c r="G101253" i="2"/>
  <c r="G101254" i="2"/>
  <c r="G101255" i="2"/>
  <c r="G101256" i="2"/>
  <c r="G101257" i="2"/>
  <c r="G101258" i="2"/>
  <c r="G101259" i="2"/>
  <c r="G101260" i="2"/>
  <c r="G101261" i="2"/>
  <c r="G101262" i="2"/>
  <c r="G101263" i="2"/>
  <c r="G101264" i="2"/>
  <c r="G101265" i="2"/>
  <c r="G101266" i="2"/>
  <c r="G101267" i="2"/>
  <c r="G101268" i="2"/>
  <c r="G101269" i="2"/>
  <c r="G101270" i="2"/>
  <c r="G101271" i="2"/>
  <c r="G101272" i="2"/>
  <c r="G101273" i="2"/>
  <c r="G101274" i="2"/>
  <c r="G101275" i="2"/>
  <c r="G101276" i="2"/>
  <c r="G101277" i="2"/>
  <c r="G101278" i="2"/>
  <c r="G101279" i="2"/>
  <c r="G101280" i="2"/>
  <c r="G101281" i="2"/>
  <c r="G101282" i="2"/>
  <c r="G101283" i="2"/>
  <c r="G101284" i="2"/>
  <c r="G101285" i="2"/>
  <c r="G101286" i="2"/>
  <c r="G101287" i="2"/>
  <c r="G101288" i="2"/>
  <c r="G101289" i="2"/>
  <c r="G101290" i="2"/>
  <c r="G101291" i="2"/>
  <c r="G101292" i="2"/>
  <c r="G101293" i="2"/>
  <c r="G101294" i="2"/>
  <c r="G101295" i="2"/>
  <c r="G101296" i="2"/>
  <c r="G101297" i="2"/>
  <c r="G101298" i="2"/>
  <c r="G101299" i="2"/>
  <c r="G101300" i="2"/>
  <c r="G101301" i="2"/>
  <c r="G101302" i="2"/>
  <c r="G101303" i="2"/>
  <c r="G101304" i="2"/>
  <c r="G101305" i="2"/>
  <c r="G101306" i="2"/>
  <c r="G101307" i="2"/>
  <c r="G101308" i="2"/>
  <c r="G101309" i="2"/>
  <c r="G101310" i="2"/>
  <c r="G101311" i="2"/>
  <c r="G101312" i="2"/>
  <c r="G101313" i="2"/>
  <c r="G101314" i="2"/>
  <c r="G101315" i="2"/>
  <c r="G101316" i="2"/>
  <c r="G101317" i="2"/>
  <c r="G101318" i="2"/>
  <c r="G101319" i="2"/>
  <c r="G101320" i="2"/>
  <c r="G101321" i="2"/>
  <c r="G101322" i="2"/>
  <c r="G101323" i="2"/>
  <c r="G101324" i="2"/>
  <c r="G101325" i="2"/>
  <c r="G101326" i="2"/>
  <c r="G101327" i="2"/>
  <c r="G101328" i="2"/>
  <c r="G101329" i="2"/>
  <c r="G101330" i="2"/>
  <c r="G101331" i="2"/>
  <c r="G101332" i="2"/>
  <c r="G101333" i="2"/>
  <c r="G101334" i="2"/>
  <c r="G101335" i="2"/>
  <c r="G101336" i="2"/>
  <c r="G101337" i="2"/>
  <c r="G101338" i="2"/>
  <c r="G101339" i="2"/>
  <c r="G101340" i="2"/>
  <c r="G101341" i="2"/>
  <c r="G101342" i="2"/>
  <c r="G101343" i="2"/>
  <c r="G101344" i="2"/>
  <c r="G101345" i="2"/>
  <c r="G101346" i="2"/>
  <c r="G101347" i="2"/>
  <c r="G101348" i="2"/>
  <c r="G101349" i="2"/>
  <c r="G101350" i="2"/>
  <c r="G101351" i="2"/>
  <c r="G101352" i="2"/>
  <c r="G101353" i="2"/>
  <c r="G101354" i="2"/>
  <c r="G101355" i="2"/>
  <c r="G101356" i="2"/>
  <c r="G101357" i="2"/>
  <c r="G101358" i="2"/>
  <c r="G101359" i="2"/>
  <c r="G101360" i="2"/>
  <c r="G101361" i="2"/>
  <c r="G101362" i="2"/>
  <c r="G101363" i="2"/>
  <c r="G101364" i="2"/>
  <c r="G101365" i="2"/>
  <c r="G101366" i="2"/>
  <c r="G101367" i="2"/>
  <c r="G101368" i="2"/>
  <c r="G101369" i="2"/>
  <c r="G101370" i="2"/>
  <c r="G101371" i="2"/>
  <c r="G101372" i="2"/>
  <c r="G101373" i="2"/>
  <c r="G101374" i="2"/>
  <c r="G101375" i="2"/>
  <c r="G101376" i="2"/>
  <c r="G101377" i="2"/>
  <c r="G101378" i="2"/>
  <c r="G101379" i="2"/>
  <c r="G101380" i="2"/>
  <c r="G101381" i="2"/>
  <c r="G101382" i="2"/>
  <c r="G101383" i="2"/>
  <c r="G101384" i="2"/>
  <c r="G101385" i="2"/>
  <c r="G101386" i="2"/>
  <c r="G101387" i="2"/>
  <c r="G101388" i="2"/>
  <c r="G101389" i="2"/>
  <c r="G101390" i="2"/>
  <c r="G101391" i="2"/>
  <c r="G101392" i="2"/>
  <c r="G101393" i="2"/>
  <c r="G101394" i="2"/>
  <c r="G101395" i="2"/>
  <c r="G101396" i="2"/>
  <c r="G101397" i="2"/>
  <c r="G101398" i="2"/>
  <c r="G101399" i="2"/>
  <c r="G101400" i="2"/>
  <c r="G101401" i="2"/>
  <c r="G101402" i="2"/>
  <c r="G101403" i="2"/>
  <c r="G101404" i="2"/>
  <c r="G101405" i="2"/>
  <c r="G101406" i="2"/>
  <c r="G101407" i="2"/>
  <c r="G101408" i="2"/>
  <c r="G101409" i="2"/>
  <c r="G101410" i="2"/>
  <c r="G101411" i="2"/>
  <c r="G101412" i="2"/>
  <c r="G101413" i="2"/>
  <c r="G101414" i="2"/>
  <c r="G101415" i="2"/>
  <c r="G101416" i="2"/>
  <c r="G101417" i="2"/>
  <c r="G101418" i="2"/>
  <c r="G101419" i="2"/>
  <c r="G101420" i="2"/>
  <c r="G101421" i="2"/>
  <c r="G101422" i="2"/>
  <c r="G101423" i="2"/>
  <c r="G101424" i="2"/>
  <c r="G101425" i="2"/>
  <c r="G101426" i="2"/>
  <c r="G101427" i="2"/>
  <c r="G101428" i="2"/>
  <c r="G101429" i="2"/>
  <c r="G101430" i="2"/>
  <c r="G101431" i="2"/>
  <c r="G101432" i="2"/>
  <c r="G101433" i="2"/>
  <c r="G101434" i="2"/>
  <c r="G101435" i="2"/>
  <c r="G101436" i="2"/>
  <c r="G101437" i="2"/>
  <c r="G101438" i="2"/>
  <c r="G101439" i="2"/>
  <c r="G101440" i="2"/>
  <c r="G101441" i="2"/>
  <c r="G101442" i="2"/>
  <c r="G101443" i="2"/>
  <c r="G101444" i="2"/>
  <c r="G101445" i="2"/>
  <c r="G101446" i="2"/>
  <c r="G101447" i="2"/>
  <c r="G101448" i="2"/>
  <c r="G101449" i="2"/>
  <c r="G101450" i="2"/>
  <c r="G101451" i="2"/>
  <c r="G101452" i="2"/>
  <c r="G101453" i="2"/>
  <c r="G101454" i="2"/>
  <c r="G101455" i="2"/>
  <c r="G101456" i="2"/>
  <c r="G101457" i="2"/>
  <c r="G101458" i="2"/>
  <c r="G101459" i="2"/>
  <c r="G101460" i="2"/>
  <c r="G101461" i="2"/>
  <c r="G101462" i="2"/>
  <c r="G101463" i="2"/>
  <c r="G101464" i="2"/>
  <c r="G101465" i="2"/>
  <c r="G101466" i="2"/>
  <c r="G101467" i="2"/>
  <c r="G101468" i="2"/>
  <c r="G101469" i="2"/>
  <c r="G101470" i="2"/>
  <c r="G101471" i="2"/>
  <c r="G101472" i="2"/>
  <c r="G101473" i="2"/>
  <c r="G101474" i="2"/>
  <c r="G101475" i="2"/>
  <c r="G101476" i="2"/>
  <c r="G101477" i="2"/>
  <c r="G101478" i="2"/>
  <c r="G101479" i="2"/>
  <c r="G101480" i="2"/>
  <c r="G101481" i="2"/>
  <c r="G101482" i="2"/>
  <c r="G101483" i="2"/>
  <c r="G101484" i="2"/>
  <c r="G101485" i="2"/>
  <c r="G101486" i="2"/>
  <c r="G101487" i="2"/>
  <c r="G101488" i="2"/>
  <c r="G101489" i="2"/>
  <c r="G101490" i="2"/>
  <c r="G101491" i="2"/>
  <c r="G101492" i="2"/>
  <c r="G101493" i="2"/>
  <c r="G101494" i="2"/>
  <c r="G101495" i="2"/>
  <c r="G101496" i="2"/>
  <c r="G101497" i="2"/>
  <c r="G101498" i="2"/>
  <c r="G101499" i="2"/>
  <c r="G101500" i="2"/>
  <c r="G101501" i="2"/>
  <c r="G101502" i="2"/>
  <c r="G101503" i="2"/>
  <c r="G101504" i="2"/>
  <c r="G101505" i="2"/>
  <c r="G101506" i="2"/>
  <c r="G101507" i="2"/>
  <c r="G101508" i="2"/>
  <c r="G101509" i="2"/>
  <c r="G101510" i="2"/>
  <c r="G101511" i="2"/>
  <c r="G101512" i="2"/>
  <c r="G101513" i="2"/>
  <c r="G101514" i="2"/>
  <c r="G101515" i="2"/>
  <c r="G101516" i="2"/>
  <c r="G101517" i="2"/>
  <c r="G101518" i="2"/>
  <c r="G101519" i="2"/>
  <c r="G101520" i="2"/>
  <c r="G101521" i="2"/>
  <c r="G101522" i="2"/>
  <c r="G101523" i="2"/>
  <c r="G101524" i="2"/>
  <c r="G101525" i="2"/>
  <c r="G101526" i="2"/>
  <c r="G101527" i="2"/>
  <c r="G101528" i="2"/>
  <c r="G101529" i="2"/>
  <c r="G101530" i="2"/>
  <c r="G101531" i="2"/>
  <c r="G101532" i="2"/>
  <c r="G101533" i="2"/>
  <c r="G101534" i="2"/>
  <c r="G101535" i="2"/>
  <c r="G101536" i="2"/>
  <c r="G101537" i="2"/>
  <c r="G101538" i="2"/>
  <c r="G101539" i="2"/>
  <c r="G101540" i="2"/>
  <c r="G101541" i="2"/>
  <c r="G101542" i="2"/>
  <c r="G101543" i="2"/>
  <c r="G101544" i="2"/>
  <c r="G101545" i="2"/>
  <c r="G101546" i="2"/>
  <c r="G101547" i="2"/>
  <c r="G101548" i="2"/>
  <c r="G101549" i="2"/>
  <c r="G101550" i="2"/>
  <c r="G101551" i="2"/>
  <c r="G101552" i="2"/>
  <c r="G101553" i="2"/>
  <c r="G101554" i="2"/>
  <c r="G101555" i="2"/>
  <c r="G101556" i="2"/>
  <c r="G101557" i="2"/>
  <c r="G101558" i="2"/>
  <c r="G101559" i="2"/>
  <c r="G101560" i="2"/>
  <c r="G101561" i="2"/>
  <c r="G101562" i="2"/>
  <c r="G101563" i="2"/>
  <c r="G101564" i="2"/>
  <c r="G101565" i="2"/>
  <c r="G101566" i="2"/>
  <c r="G101567" i="2"/>
  <c r="G101568" i="2"/>
  <c r="G101569" i="2"/>
  <c r="G101570" i="2"/>
  <c r="G101571" i="2"/>
  <c r="G101572" i="2"/>
  <c r="G101573" i="2"/>
  <c r="G101574" i="2"/>
  <c r="G101575" i="2"/>
  <c r="G101576" i="2"/>
  <c r="G101577" i="2"/>
  <c r="G101578" i="2"/>
  <c r="G101579" i="2"/>
  <c r="G101580" i="2"/>
  <c r="G101581" i="2"/>
  <c r="G101582" i="2"/>
  <c r="G101583" i="2"/>
  <c r="G101584" i="2"/>
  <c r="G101585" i="2"/>
  <c r="G101586" i="2"/>
  <c r="G101587" i="2"/>
  <c r="G101588" i="2"/>
  <c r="G101589" i="2"/>
  <c r="G101590" i="2"/>
  <c r="G101591" i="2"/>
  <c r="G101592" i="2"/>
  <c r="G101593" i="2"/>
  <c r="G101594" i="2"/>
  <c r="G101595" i="2"/>
  <c r="G101596" i="2"/>
  <c r="G101597" i="2"/>
  <c r="G101598" i="2"/>
  <c r="G101599" i="2"/>
  <c r="G101600" i="2"/>
  <c r="G101601" i="2"/>
  <c r="G101602" i="2"/>
  <c r="G101603" i="2"/>
  <c r="G101604" i="2"/>
  <c r="G101605" i="2"/>
  <c r="G101606" i="2"/>
  <c r="G101607" i="2"/>
  <c r="G101608" i="2"/>
  <c r="G101609" i="2"/>
  <c r="G101610" i="2"/>
  <c r="G101611" i="2"/>
  <c r="G101612" i="2"/>
  <c r="G101613" i="2"/>
  <c r="G101614" i="2"/>
  <c r="G101615" i="2"/>
  <c r="G101616" i="2"/>
  <c r="G101617" i="2"/>
  <c r="G101618" i="2"/>
  <c r="G101619" i="2"/>
  <c r="G101620" i="2"/>
  <c r="G101621" i="2"/>
  <c r="G101622" i="2"/>
  <c r="G101623" i="2"/>
  <c r="G101624" i="2"/>
  <c r="G101625" i="2"/>
  <c r="G101626" i="2"/>
  <c r="G101627" i="2"/>
  <c r="G101628" i="2"/>
  <c r="G101629" i="2"/>
  <c r="G101630" i="2"/>
  <c r="G101631" i="2"/>
  <c r="G101632" i="2"/>
  <c r="G101633" i="2"/>
  <c r="G101634" i="2"/>
  <c r="G101635" i="2"/>
  <c r="G101636" i="2"/>
  <c r="G101637" i="2"/>
  <c r="G101638" i="2"/>
  <c r="G101639" i="2"/>
  <c r="G101640" i="2"/>
  <c r="G101641" i="2"/>
  <c r="G101642" i="2"/>
  <c r="G101643" i="2"/>
  <c r="G101644" i="2"/>
  <c r="G101645" i="2"/>
  <c r="G101646" i="2"/>
  <c r="G101647" i="2"/>
  <c r="G101648" i="2"/>
  <c r="G101649" i="2"/>
  <c r="G101650" i="2"/>
  <c r="G101651" i="2"/>
  <c r="G101652" i="2"/>
  <c r="G101653" i="2"/>
  <c r="G101654" i="2"/>
  <c r="G101655" i="2"/>
  <c r="G101656" i="2"/>
  <c r="G101657" i="2"/>
  <c r="G101658" i="2"/>
  <c r="G101659" i="2"/>
  <c r="G101660" i="2"/>
  <c r="G101661" i="2"/>
  <c r="G101662" i="2"/>
  <c r="G101663" i="2"/>
  <c r="G101664" i="2"/>
  <c r="G101665" i="2"/>
  <c r="G101666" i="2"/>
  <c r="G101667" i="2"/>
  <c r="G101668" i="2"/>
  <c r="G101669" i="2"/>
  <c r="G101670" i="2"/>
  <c r="G101671" i="2"/>
  <c r="G101672" i="2"/>
  <c r="G101673" i="2"/>
  <c r="G101674" i="2"/>
  <c r="G101675" i="2"/>
  <c r="G101676" i="2"/>
  <c r="G101677" i="2"/>
  <c r="G101678" i="2"/>
  <c r="G101679" i="2"/>
  <c r="G101680" i="2"/>
  <c r="G101681" i="2"/>
  <c r="G101682" i="2"/>
  <c r="G101683" i="2"/>
  <c r="G101684" i="2"/>
  <c r="G101685" i="2"/>
  <c r="G101686" i="2"/>
  <c r="G101687" i="2"/>
  <c r="G101688" i="2"/>
  <c r="G101689" i="2"/>
  <c r="G101690" i="2"/>
  <c r="G101691" i="2"/>
  <c r="G101692" i="2"/>
  <c r="G101693" i="2"/>
  <c r="G101694" i="2"/>
  <c r="G101695" i="2"/>
  <c r="G101696" i="2"/>
  <c r="G101697" i="2"/>
  <c r="G101698" i="2"/>
  <c r="G101699" i="2"/>
  <c r="G101700" i="2"/>
  <c r="G101701" i="2"/>
  <c r="G101702" i="2"/>
  <c r="G101703" i="2"/>
  <c r="G101704" i="2"/>
  <c r="G101705" i="2"/>
  <c r="G101706" i="2"/>
  <c r="G101707" i="2"/>
  <c r="G101708" i="2"/>
  <c r="G101709" i="2"/>
  <c r="G101710" i="2"/>
  <c r="G101711" i="2"/>
  <c r="G101712" i="2"/>
  <c r="G101713" i="2"/>
  <c r="G101714" i="2"/>
  <c r="G101715" i="2"/>
  <c r="G101716" i="2"/>
  <c r="G101717" i="2"/>
  <c r="G101718" i="2"/>
  <c r="G101719" i="2"/>
  <c r="G101720" i="2"/>
  <c r="G101721" i="2"/>
  <c r="G101722" i="2"/>
  <c r="G101723" i="2"/>
  <c r="G101724" i="2"/>
  <c r="G101725" i="2"/>
  <c r="G101726" i="2"/>
  <c r="G101727" i="2"/>
  <c r="G101728" i="2"/>
  <c r="G101729" i="2"/>
  <c r="G101730" i="2"/>
  <c r="G101731" i="2"/>
  <c r="G101732" i="2"/>
  <c r="G101733" i="2"/>
  <c r="G101734" i="2"/>
  <c r="G101735" i="2"/>
  <c r="G101736" i="2"/>
  <c r="G101737" i="2"/>
  <c r="G101738" i="2"/>
  <c r="G101739" i="2"/>
  <c r="G101740" i="2"/>
  <c r="G101741" i="2"/>
  <c r="G101742" i="2"/>
  <c r="G101743" i="2"/>
  <c r="G101744" i="2"/>
  <c r="G101745" i="2"/>
  <c r="G101746" i="2"/>
  <c r="G101747" i="2"/>
  <c r="G101748" i="2"/>
  <c r="G101749" i="2"/>
  <c r="G101750" i="2"/>
  <c r="G101751" i="2"/>
  <c r="G101752" i="2"/>
  <c r="G101753" i="2"/>
  <c r="G101754" i="2"/>
  <c r="G101755" i="2"/>
  <c r="G101756" i="2"/>
  <c r="G101757" i="2"/>
  <c r="G101758" i="2"/>
  <c r="G101759" i="2"/>
  <c r="G101760" i="2"/>
  <c r="G101761" i="2"/>
  <c r="G101762" i="2"/>
  <c r="G101763" i="2"/>
  <c r="G101764" i="2"/>
  <c r="G101765" i="2"/>
  <c r="G101766" i="2"/>
  <c r="G101767" i="2"/>
  <c r="G101768" i="2"/>
  <c r="G101769" i="2"/>
  <c r="G101770" i="2"/>
  <c r="G101771" i="2"/>
  <c r="G101772" i="2"/>
  <c r="G101773" i="2"/>
  <c r="G101774" i="2"/>
  <c r="G101775" i="2"/>
  <c r="G101776" i="2"/>
  <c r="G101777" i="2"/>
  <c r="G101778" i="2"/>
  <c r="G101779" i="2"/>
  <c r="G101780" i="2"/>
  <c r="G101781" i="2"/>
  <c r="G101782" i="2"/>
  <c r="G101783" i="2"/>
  <c r="G101784" i="2"/>
  <c r="G101785" i="2"/>
  <c r="G101786" i="2"/>
  <c r="G101787" i="2"/>
  <c r="G101788" i="2"/>
  <c r="G101789" i="2"/>
  <c r="G101790" i="2"/>
  <c r="G101791" i="2"/>
  <c r="G101792" i="2"/>
  <c r="G101793" i="2"/>
  <c r="G101794" i="2"/>
  <c r="G101795" i="2"/>
  <c r="G101796" i="2"/>
  <c r="G101797" i="2"/>
  <c r="G101798" i="2"/>
  <c r="G101799" i="2"/>
  <c r="G101800" i="2"/>
  <c r="G101801" i="2"/>
  <c r="G101802" i="2"/>
  <c r="G101803" i="2"/>
  <c r="G101804" i="2"/>
  <c r="G101805" i="2"/>
  <c r="G101806" i="2"/>
  <c r="G101807" i="2"/>
  <c r="G101808" i="2"/>
  <c r="G101809" i="2"/>
  <c r="G101810" i="2"/>
  <c r="G101811" i="2"/>
  <c r="G101812" i="2"/>
  <c r="G101813" i="2"/>
  <c r="G101814" i="2"/>
  <c r="G101815" i="2"/>
  <c r="G101816" i="2"/>
  <c r="G101817" i="2"/>
  <c r="G101818" i="2"/>
  <c r="G101819" i="2"/>
  <c r="G101820" i="2"/>
  <c r="G101821" i="2"/>
  <c r="G101822" i="2"/>
  <c r="G101823" i="2"/>
  <c r="G101824" i="2"/>
  <c r="G101825" i="2"/>
  <c r="G101826" i="2"/>
  <c r="G101827" i="2"/>
  <c r="G101828" i="2"/>
  <c r="G101829" i="2"/>
  <c r="G101830" i="2"/>
  <c r="G101831" i="2"/>
  <c r="G101832" i="2"/>
  <c r="G101833" i="2"/>
  <c r="G101834" i="2"/>
  <c r="G101835" i="2"/>
  <c r="G101836" i="2"/>
  <c r="G101837" i="2"/>
  <c r="G101838" i="2"/>
  <c r="G101839" i="2"/>
  <c r="G101840" i="2"/>
  <c r="G101841" i="2"/>
  <c r="G101842" i="2"/>
  <c r="G101843" i="2"/>
  <c r="G101844" i="2"/>
  <c r="G101845" i="2"/>
  <c r="G101846" i="2"/>
  <c r="G101847" i="2"/>
  <c r="G101848" i="2"/>
  <c r="G101849" i="2"/>
  <c r="G101850" i="2"/>
  <c r="G101851" i="2"/>
  <c r="G101852" i="2"/>
  <c r="G101853" i="2"/>
  <c r="G101854" i="2"/>
  <c r="G101855" i="2"/>
  <c r="G101856" i="2"/>
  <c r="G101857" i="2"/>
  <c r="G101858" i="2"/>
  <c r="G101859" i="2"/>
  <c r="G101860" i="2"/>
  <c r="G101861" i="2"/>
  <c r="G101862" i="2"/>
  <c r="G101863" i="2"/>
  <c r="G101864" i="2"/>
  <c r="G101865" i="2"/>
  <c r="G101866" i="2"/>
  <c r="G101867" i="2"/>
  <c r="G101868" i="2"/>
  <c r="G101869" i="2"/>
  <c r="G101870" i="2"/>
  <c r="G101871" i="2"/>
  <c r="G101872" i="2"/>
  <c r="G101873" i="2"/>
  <c r="G101874" i="2"/>
  <c r="G101875" i="2"/>
  <c r="G101876" i="2"/>
  <c r="G101877" i="2"/>
  <c r="G101878" i="2"/>
  <c r="G101879" i="2"/>
  <c r="G101880" i="2"/>
  <c r="G101881" i="2"/>
  <c r="G101882" i="2"/>
  <c r="G101883" i="2"/>
  <c r="G101884" i="2"/>
  <c r="G101885" i="2"/>
  <c r="G101886" i="2"/>
  <c r="G101887" i="2"/>
  <c r="G101888" i="2"/>
  <c r="G101889" i="2"/>
  <c r="G101890" i="2"/>
  <c r="G101891" i="2"/>
  <c r="G101892" i="2"/>
  <c r="G101893" i="2"/>
  <c r="G101894" i="2"/>
  <c r="G101895" i="2"/>
  <c r="G101896" i="2"/>
  <c r="G101897" i="2"/>
  <c r="G101898" i="2"/>
  <c r="G101899" i="2"/>
  <c r="G101900" i="2"/>
  <c r="G101901" i="2"/>
  <c r="G101902" i="2"/>
  <c r="G101903" i="2"/>
  <c r="G101904" i="2"/>
  <c r="G101905" i="2"/>
  <c r="G101906" i="2"/>
  <c r="G101907" i="2"/>
  <c r="G101908" i="2"/>
  <c r="G101909" i="2"/>
  <c r="G101910" i="2"/>
  <c r="G101911" i="2"/>
  <c r="G101912" i="2"/>
  <c r="G101913" i="2"/>
  <c r="G101914" i="2"/>
  <c r="G101915" i="2"/>
  <c r="G101916" i="2"/>
  <c r="G101917" i="2"/>
  <c r="G101918" i="2"/>
  <c r="G101919" i="2"/>
  <c r="G101920" i="2"/>
  <c r="G101921" i="2"/>
  <c r="G101922" i="2"/>
  <c r="G101923" i="2"/>
  <c r="G101924" i="2"/>
  <c r="G101925" i="2"/>
  <c r="G101926" i="2"/>
  <c r="G101927" i="2"/>
  <c r="G101928" i="2"/>
  <c r="G101929" i="2"/>
  <c r="G101930" i="2"/>
  <c r="G101931" i="2"/>
  <c r="G101932" i="2"/>
  <c r="G101933" i="2"/>
  <c r="G101934" i="2"/>
  <c r="G101935" i="2"/>
  <c r="G101936" i="2"/>
  <c r="G101937" i="2"/>
  <c r="G101938" i="2"/>
  <c r="G101939" i="2"/>
  <c r="G101940" i="2"/>
  <c r="G101941" i="2"/>
  <c r="G101942" i="2"/>
  <c r="G101943" i="2"/>
  <c r="G101944" i="2"/>
  <c r="G101945" i="2"/>
  <c r="G101946" i="2"/>
  <c r="G101947" i="2"/>
  <c r="G101948" i="2"/>
  <c r="G101949" i="2"/>
  <c r="G101950" i="2"/>
  <c r="G101951" i="2"/>
  <c r="G101952" i="2"/>
  <c r="G101953" i="2"/>
  <c r="G101954" i="2"/>
  <c r="G101955" i="2"/>
  <c r="G101956" i="2"/>
  <c r="G101957" i="2"/>
  <c r="G101958" i="2"/>
  <c r="G101959" i="2"/>
  <c r="G101960" i="2"/>
  <c r="G101961" i="2"/>
  <c r="G101962" i="2"/>
  <c r="G101963" i="2"/>
  <c r="G101964" i="2"/>
  <c r="G101965" i="2"/>
  <c r="G101966" i="2"/>
  <c r="G101967" i="2"/>
  <c r="G101968" i="2"/>
  <c r="G101969" i="2"/>
  <c r="G101970" i="2"/>
  <c r="G101971" i="2"/>
  <c r="G101972" i="2"/>
  <c r="G101973" i="2"/>
  <c r="G101974" i="2"/>
  <c r="G101975" i="2"/>
  <c r="G101976" i="2"/>
  <c r="G101977" i="2"/>
  <c r="G101978" i="2"/>
  <c r="G101979" i="2"/>
  <c r="G101980" i="2"/>
  <c r="G101981" i="2"/>
  <c r="G101982" i="2"/>
  <c r="G101983" i="2"/>
  <c r="G101984" i="2"/>
  <c r="G101985" i="2"/>
  <c r="G101986" i="2"/>
  <c r="G101987" i="2"/>
  <c r="G101988" i="2"/>
  <c r="G101989" i="2"/>
  <c r="G101990" i="2"/>
  <c r="G101991" i="2"/>
  <c r="G101992" i="2"/>
  <c r="G101993" i="2"/>
  <c r="G101994" i="2"/>
  <c r="G101995" i="2"/>
  <c r="G101996" i="2"/>
  <c r="G101997" i="2"/>
  <c r="G101998" i="2"/>
  <c r="G101999" i="2"/>
  <c r="G102000" i="2"/>
  <c r="G102001" i="2"/>
  <c r="G102002" i="2"/>
  <c r="G102003" i="2"/>
  <c r="G102004" i="2"/>
  <c r="G102005" i="2"/>
  <c r="G102006" i="2"/>
  <c r="G102007" i="2"/>
  <c r="G102008" i="2"/>
  <c r="G102009" i="2"/>
  <c r="G102010" i="2"/>
  <c r="G102011" i="2"/>
  <c r="G102012" i="2"/>
  <c r="G102013" i="2"/>
  <c r="G102014" i="2"/>
  <c r="G102015" i="2"/>
  <c r="G102016" i="2"/>
  <c r="G102017" i="2"/>
  <c r="G102018" i="2"/>
  <c r="G102019" i="2"/>
  <c r="G102020" i="2"/>
  <c r="G102021" i="2"/>
  <c r="G102022" i="2"/>
  <c r="G102023" i="2"/>
  <c r="G102024" i="2"/>
  <c r="G102025" i="2"/>
  <c r="G102026" i="2"/>
  <c r="G102027" i="2"/>
  <c r="G102028" i="2"/>
  <c r="G102029" i="2"/>
  <c r="G102030" i="2"/>
  <c r="G102031" i="2"/>
  <c r="G102032" i="2"/>
  <c r="G102033" i="2"/>
  <c r="G102034" i="2"/>
  <c r="G102035" i="2"/>
  <c r="G102036" i="2"/>
  <c r="G102037" i="2"/>
  <c r="G102038" i="2"/>
  <c r="G102039" i="2"/>
  <c r="G102040" i="2"/>
  <c r="G102041" i="2"/>
  <c r="G102042" i="2"/>
  <c r="G102043" i="2"/>
  <c r="G102044" i="2"/>
  <c r="G102045" i="2"/>
  <c r="G102046" i="2"/>
  <c r="G102047" i="2"/>
  <c r="G102048" i="2"/>
  <c r="G102049" i="2"/>
  <c r="G102050" i="2"/>
  <c r="G102051" i="2"/>
  <c r="G102052" i="2"/>
  <c r="G102053" i="2"/>
  <c r="G102054" i="2"/>
  <c r="G102055" i="2"/>
  <c r="G102056" i="2"/>
  <c r="G102057" i="2"/>
  <c r="G102058" i="2"/>
  <c r="G102059" i="2"/>
  <c r="G102060" i="2"/>
  <c r="G102061" i="2"/>
  <c r="G102062" i="2"/>
  <c r="G102063" i="2"/>
  <c r="G102064" i="2"/>
  <c r="G102065" i="2"/>
  <c r="G102066" i="2"/>
  <c r="G102067" i="2"/>
  <c r="G102068" i="2"/>
  <c r="G102069" i="2"/>
  <c r="G102070" i="2"/>
  <c r="G102071" i="2"/>
  <c r="G102072" i="2"/>
  <c r="G102073" i="2"/>
  <c r="G102074" i="2"/>
  <c r="G102075" i="2"/>
  <c r="G102076" i="2"/>
  <c r="G102077" i="2"/>
  <c r="G102078" i="2"/>
  <c r="G102079" i="2"/>
  <c r="G102080" i="2"/>
  <c r="G102081" i="2"/>
  <c r="G102082" i="2"/>
  <c r="G102083" i="2"/>
  <c r="G102084" i="2"/>
  <c r="G102085" i="2"/>
  <c r="G102086" i="2"/>
  <c r="G102087" i="2"/>
  <c r="G102088" i="2"/>
  <c r="G102089" i="2"/>
  <c r="G102090" i="2"/>
  <c r="G102091" i="2"/>
  <c r="G102092" i="2"/>
  <c r="G102093" i="2"/>
  <c r="G102094" i="2"/>
  <c r="G102095" i="2"/>
  <c r="G102096" i="2"/>
  <c r="G102097" i="2"/>
  <c r="G102098" i="2"/>
  <c r="G102099" i="2"/>
  <c r="G102100" i="2"/>
  <c r="G102101" i="2"/>
  <c r="G102102" i="2"/>
  <c r="G102103" i="2"/>
  <c r="G102104" i="2"/>
  <c r="G102105" i="2"/>
  <c r="G102106" i="2"/>
  <c r="G102107" i="2"/>
  <c r="G102108" i="2"/>
  <c r="G102109" i="2"/>
  <c r="G102110" i="2"/>
  <c r="G102111" i="2"/>
  <c r="G102112" i="2"/>
  <c r="G102113" i="2"/>
  <c r="G102114" i="2"/>
  <c r="G102115" i="2"/>
  <c r="G102116" i="2"/>
  <c r="G102117" i="2"/>
  <c r="G102118" i="2"/>
  <c r="G102119" i="2"/>
  <c r="G102120" i="2"/>
  <c r="G102121" i="2"/>
  <c r="G102122" i="2"/>
  <c r="G102123" i="2"/>
  <c r="G102124" i="2"/>
  <c r="G102125" i="2"/>
  <c r="G102126" i="2"/>
  <c r="G102127" i="2"/>
  <c r="G102128" i="2"/>
  <c r="G102129" i="2"/>
  <c r="G102130" i="2"/>
  <c r="G102131" i="2"/>
  <c r="G102132" i="2"/>
  <c r="G102133" i="2"/>
  <c r="G102134" i="2"/>
  <c r="G102135" i="2"/>
  <c r="G102136" i="2"/>
  <c r="G102137" i="2"/>
  <c r="G102138" i="2"/>
  <c r="G102139" i="2"/>
  <c r="G102140" i="2"/>
  <c r="G102141" i="2"/>
  <c r="G102142" i="2"/>
  <c r="G102143" i="2"/>
  <c r="G102144" i="2"/>
  <c r="G102145" i="2"/>
  <c r="G102146" i="2"/>
  <c r="G102147" i="2"/>
  <c r="G102148" i="2"/>
  <c r="G102149" i="2"/>
  <c r="G102150" i="2"/>
  <c r="G102151" i="2"/>
  <c r="G102152" i="2"/>
  <c r="G102153" i="2"/>
  <c r="G102154" i="2"/>
  <c r="G102155" i="2"/>
  <c r="G102156" i="2"/>
  <c r="G102157" i="2"/>
  <c r="G102158" i="2"/>
  <c r="G102159" i="2"/>
  <c r="G102160" i="2"/>
  <c r="G102161" i="2"/>
  <c r="G102162" i="2"/>
  <c r="G102163" i="2"/>
  <c r="G102164" i="2"/>
  <c r="G102165" i="2"/>
  <c r="G102166" i="2"/>
  <c r="G102167" i="2"/>
  <c r="G102168" i="2"/>
  <c r="G102169" i="2"/>
  <c r="G102170" i="2"/>
  <c r="G102171" i="2"/>
  <c r="G102172" i="2"/>
  <c r="G102173" i="2"/>
  <c r="G102174" i="2"/>
  <c r="G102175" i="2"/>
  <c r="G102176" i="2"/>
  <c r="G102177" i="2"/>
  <c r="G102178" i="2"/>
  <c r="G102179" i="2"/>
  <c r="G102180" i="2"/>
  <c r="G102181" i="2"/>
  <c r="G102182" i="2"/>
  <c r="G102183" i="2"/>
  <c r="G102184" i="2"/>
  <c r="G102185" i="2"/>
  <c r="G102186" i="2"/>
  <c r="G102187" i="2"/>
  <c r="G102188" i="2"/>
  <c r="G102189" i="2"/>
  <c r="G102190" i="2"/>
  <c r="G102191" i="2"/>
  <c r="G102192" i="2"/>
  <c r="G102193" i="2"/>
  <c r="G102194" i="2"/>
  <c r="G102195" i="2"/>
  <c r="G102196" i="2"/>
  <c r="G102197" i="2"/>
  <c r="G102198" i="2"/>
  <c r="G102199" i="2"/>
  <c r="G102200" i="2"/>
  <c r="G102201" i="2"/>
  <c r="G102202" i="2"/>
  <c r="G102203" i="2"/>
  <c r="G102204" i="2"/>
  <c r="G102205" i="2"/>
  <c r="G102206" i="2"/>
  <c r="G102207" i="2"/>
  <c r="G102208" i="2"/>
  <c r="G102209" i="2"/>
  <c r="G102210" i="2"/>
  <c r="G102211" i="2"/>
  <c r="G102212" i="2"/>
  <c r="G102213" i="2"/>
  <c r="G102214" i="2"/>
  <c r="G102215" i="2"/>
  <c r="G102216" i="2"/>
  <c r="G102217" i="2"/>
  <c r="G102218" i="2"/>
  <c r="G102219" i="2"/>
  <c r="G102220" i="2"/>
  <c r="G102221" i="2"/>
  <c r="G102222" i="2"/>
  <c r="G102223" i="2"/>
  <c r="G102224" i="2"/>
  <c r="G102225" i="2"/>
  <c r="G102226" i="2"/>
  <c r="G102227" i="2"/>
  <c r="G102228" i="2"/>
  <c r="G102229" i="2"/>
  <c r="G102230" i="2"/>
  <c r="G102231" i="2"/>
  <c r="G102232" i="2"/>
  <c r="G102233" i="2"/>
  <c r="G102234" i="2"/>
  <c r="G102235" i="2"/>
  <c r="G102236" i="2"/>
  <c r="G102237" i="2"/>
  <c r="G102238" i="2"/>
  <c r="G102239" i="2"/>
  <c r="G102240" i="2"/>
  <c r="G102241" i="2"/>
  <c r="G102242" i="2"/>
  <c r="G102243" i="2"/>
  <c r="G102244" i="2"/>
  <c r="G102245" i="2"/>
  <c r="G102246" i="2"/>
  <c r="G102247" i="2"/>
  <c r="G102248" i="2"/>
  <c r="G102249" i="2"/>
  <c r="G102250" i="2"/>
  <c r="G102251" i="2"/>
  <c r="G102252" i="2"/>
  <c r="G102253" i="2"/>
  <c r="G102254" i="2"/>
  <c r="G102255" i="2"/>
  <c r="G102256" i="2"/>
  <c r="G102257" i="2"/>
  <c r="G102258" i="2"/>
  <c r="G102259" i="2"/>
  <c r="G102260" i="2"/>
  <c r="G102261" i="2"/>
  <c r="G102262" i="2"/>
  <c r="G102263" i="2"/>
  <c r="G102264" i="2"/>
  <c r="G102265" i="2"/>
  <c r="G102266" i="2"/>
  <c r="G102267" i="2"/>
  <c r="G102268" i="2"/>
  <c r="G102269" i="2"/>
  <c r="G102270" i="2"/>
  <c r="G102271" i="2"/>
  <c r="G102272" i="2"/>
  <c r="G102273" i="2"/>
  <c r="G102274" i="2"/>
  <c r="G102275" i="2"/>
  <c r="G102276" i="2"/>
  <c r="G102277" i="2"/>
  <c r="G102278" i="2"/>
  <c r="G102279" i="2"/>
  <c r="G102280" i="2"/>
  <c r="G102281" i="2"/>
  <c r="G102282" i="2"/>
  <c r="G102283" i="2"/>
  <c r="G102284" i="2"/>
  <c r="G102285" i="2"/>
  <c r="G102286" i="2"/>
  <c r="G102287" i="2"/>
  <c r="G102288" i="2"/>
  <c r="G102289" i="2"/>
  <c r="G102290" i="2"/>
  <c r="G102291" i="2"/>
  <c r="G102292" i="2"/>
  <c r="G102293" i="2"/>
  <c r="G102294" i="2"/>
  <c r="G102295" i="2"/>
  <c r="G102296" i="2"/>
  <c r="G102297" i="2"/>
  <c r="G102298" i="2"/>
  <c r="G102299" i="2"/>
  <c r="G102300" i="2"/>
  <c r="G102301" i="2"/>
  <c r="G102302" i="2"/>
  <c r="G102303" i="2"/>
  <c r="G102304" i="2"/>
  <c r="G102305" i="2"/>
  <c r="G102306" i="2"/>
  <c r="G102307" i="2"/>
  <c r="G102308" i="2"/>
  <c r="G102309" i="2"/>
  <c r="G102310" i="2"/>
  <c r="G102311" i="2"/>
  <c r="G102312" i="2"/>
  <c r="G102313" i="2"/>
  <c r="G102314" i="2"/>
  <c r="G102315" i="2"/>
  <c r="G102316" i="2"/>
  <c r="G102317" i="2"/>
  <c r="G102318" i="2"/>
  <c r="G102319" i="2"/>
  <c r="G102320" i="2"/>
  <c r="G102321" i="2"/>
  <c r="G102322" i="2"/>
  <c r="G102323" i="2"/>
  <c r="G102324" i="2"/>
  <c r="G102325" i="2"/>
  <c r="G102326" i="2"/>
  <c r="G102327" i="2"/>
  <c r="G102328" i="2"/>
  <c r="G102329" i="2"/>
  <c r="G102330" i="2"/>
  <c r="G102331" i="2"/>
  <c r="G102332" i="2"/>
  <c r="G102333" i="2"/>
  <c r="G102334" i="2"/>
  <c r="G102335" i="2"/>
  <c r="G102336" i="2"/>
  <c r="G102337" i="2"/>
  <c r="G102338" i="2"/>
  <c r="G102339" i="2"/>
  <c r="G102340" i="2"/>
  <c r="G102341" i="2"/>
  <c r="G102342" i="2"/>
  <c r="G102343" i="2"/>
  <c r="G102344" i="2"/>
  <c r="G102345" i="2"/>
  <c r="G102346" i="2"/>
  <c r="G102347" i="2"/>
  <c r="G102348" i="2"/>
  <c r="G102349" i="2"/>
  <c r="G102350" i="2"/>
  <c r="G102351" i="2"/>
  <c r="G102352" i="2"/>
  <c r="G102353" i="2"/>
  <c r="G102354" i="2"/>
  <c r="G102355" i="2"/>
  <c r="G102356" i="2"/>
  <c r="G102357" i="2"/>
  <c r="G102358" i="2"/>
  <c r="G102359" i="2"/>
  <c r="G102360" i="2"/>
  <c r="G102361" i="2"/>
  <c r="G102362" i="2"/>
  <c r="G102363" i="2"/>
  <c r="G102364" i="2"/>
  <c r="G102365" i="2"/>
  <c r="G102366" i="2"/>
  <c r="G102367" i="2"/>
  <c r="G102368" i="2"/>
  <c r="G102369" i="2"/>
  <c r="G102370" i="2"/>
  <c r="G102371" i="2"/>
  <c r="G102372" i="2"/>
  <c r="G102373" i="2"/>
  <c r="G102374" i="2"/>
  <c r="G102375" i="2"/>
  <c r="G102376" i="2"/>
  <c r="G102377" i="2"/>
  <c r="G102378" i="2"/>
  <c r="G102379" i="2"/>
  <c r="G102380" i="2"/>
  <c r="G102381" i="2"/>
  <c r="G102382" i="2"/>
  <c r="G102383" i="2"/>
  <c r="G102384" i="2"/>
  <c r="G102385" i="2"/>
  <c r="G102386" i="2"/>
  <c r="G102387" i="2"/>
  <c r="G102388" i="2"/>
  <c r="G102389" i="2"/>
  <c r="G102390" i="2"/>
  <c r="G102391" i="2"/>
  <c r="G102392" i="2"/>
  <c r="G102393" i="2"/>
  <c r="G102394" i="2"/>
  <c r="G102395" i="2"/>
  <c r="G102396" i="2"/>
  <c r="G102397" i="2"/>
  <c r="G102398" i="2"/>
  <c r="G102399" i="2"/>
  <c r="G102400" i="2"/>
  <c r="G102401" i="2"/>
  <c r="G102402" i="2"/>
  <c r="G102403" i="2"/>
  <c r="G102404" i="2"/>
  <c r="G102405" i="2"/>
  <c r="G102406" i="2"/>
  <c r="G102407" i="2"/>
  <c r="G102408" i="2"/>
  <c r="G102409" i="2"/>
  <c r="G102410" i="2"/>
  <c r="G102411" i="2"/>
  <c r="G102412" i="2"/>
  <c r="G102413" i="2"/>
  <c r="G102414" i="2"/>
  <c r="G102415" i="2"/>
  <c r="G102416" i="2"/>
  <c r="G102417" i="2"/>
  <c r="G102418" i="2"/>
  <c r="G102419" i="2"/>
  <c r="G102420" i="2"/>
  <c r="G102421" i="2"/>
  <c r="G102422" i="2"/>
  <c r="G102423" i="2"/>
  <c r="G102424" i="2"/>
  <c r="G102425" i="2"/>
  <c r="G102426" i="2"/>
  <c r="G102427" i="2"/>
  <c r="G102428" i="2"/>
  <c r="G102429" i="2"/>
  <c r="G102430" i="2"/>
  <c r="G102431" i="2"/>
  <c r="G102432" i="2"/>
  <c r="G102433" i="2"/>
  <c r="G102434" i="2"/>
  <c r="G102435" i="2"/>
  <c r="G102436" i="2"/>
  <c r="G102437" i="2"/>
  <c r="G102438" i="2"/>
  <c r="G102439" i="2"/>
  <c r="G102440" i="2"/>
  <c r="G102441" i="2"/>
  <c r="G102442" i="2"/>
  <c r="G102443" i="2"/>
  <c r="G102444" i="2"/>
  <c r="G102445" i="2"/>
  <c r="G102446" i="2"/>
  <c r="G102447" i="2"/>
  <c r="G102448" i="2"/>
  <c r="G102449" i="2"/>
  <c r="G102450" i="2"/>
  <c r="G102451" i="2"/>
  <c r="G102452" i="2"/>
  <c r="G102453" i="2"/>
  <c r="G102454" i="2"/>
  <c r="G102455" i="2"/>
  <c r="G102456" i="2"/>
  <c r="G102457" i="2"/>
  <c r="G102458" i="2"/>
  <c r="G102459" i="2"/>
  <c r="G102460" i="2"/>
  <c r="G102461" i="2"/>
  <c r="G102462" i="2"/>
  <c r="G102463" i="2"/>
  <c r="G102464" i="2"/>
  <c r="G102465" i="2"/>
  <c r="G102466" i="2"/>
  <c r="G102467" i="2"/>
  <c r="G102468" i="2"/>
  <c r="G102469" i="2"/>
  <c r="G102470" i="2"/>
  <c r="G102471" i="2"/>
  <c r="G102472" i="2"/>
  <c r="G102473" i="2"/>
  <c r="G102474" i="2"/>
  <c r="G102475" i="2"/>
  <c r="G102476" i="2"/>
  <c r="G102477" i="2"/>
  <c r="G102478" i="2"/>
  <c r="G102479" i="2"/>
  <c r="G102480" i="2"/>
  <c r="G102481" i="2"/>
  <c r="G102482" i="2"/>
  <c r="G102483" i="2"/>
  <c r="G102484" i="2"/>
  <c r="G102485" i="2"/>
  <c r="G102486" i="2"/>
  <c r="G102487" i="2"/>
  <c r="G102488" i="2"/>
  <c r="G102489" i="2"/>
  <c r="G102490" i="2"/>
  <c r="G102491" i="2"/>
  <c r="G102492" i="2"/>
  <c r="G102493" i="2"/>
  <c r="G102494" i="2"/>
  <c r="G102495" i="2"/>
  <c r="G102496" i="2"/>
  <c r="G102497" i="2"/>
  <c r="G102498" i="2"/>
  <c r="G102499" i="2"/>
  <c r="G102500" i="2"/>
  <c r="G102501" i="2"/>
  <c r="G102502" i="2"/>
  <c r="G102503" i="2"/>
  <c r="G102504" i="2"/>
  <c r="G102505" i="2"/>
  <c r="G102506" i="2"/>
  <c r="G102507" i="2"/>
  <c r="G102508" i="2"/>
  <c r="G102509" i="2"/>
  <c r="G102510" i="2"/>
  <c r="G102511" i="2"/>
  <c r="G102512" i="2"/>
  <c r="G102513" i="2"/>
  <c r="G102514" i="2"/>
  <c r="G102515" i="2"/>
  <c r="G102516" i="2"/>
  <c r="G102517" i="2"/>
  <c r="G102518" i="2"/>
  <c r="G102519" i="2"/>
  <c r="G102520" i="2"/>
  <c r="G102521" i="2"/>
  <c r="G102522" i="2"/>
  <c r="G102523" i="2"/>
  <c r="G102524" i="2"/>
  <c r="G102525" i="2"/>
  <c r="G102526" i="2"/>
  <c r="G102527" i="2"/>
  <c r="G102528" i="2"/>
  <c r="G102529" i="2"/>
  <c r="G102530" i="2"/>
  <c r="G102531" i="2"/>
  <c r="G102532" i="2"/>
  <c r="G102533" i="2"/>
  <c r="G102534" i="2"/>
  <c r="G102535" i="2"/>
  <c r="G102536" i="2"/>
  <c r="G102537" i="2"/>
  <c r="G102538" i="2"/>
  <c r="G102539" i="2"/>
  <c r="G102540" i="2"/>
  <c r="G102541" i="2"/>
  <c r="G102542" i="2"/>
  <c r="G102543" i="2"/>
  <c r="G102544" i="2"/>
  <c r="G102545" i="2"/>
  <c r="G102546" i="2"/>
  <c r="G102547" i="2"/>
  <c r="G102548" i="2"/>
  <c r="G102549" i="2"/>
  <c r="G102550" i="2"/>
  <c r="G102551" i="2"/>
  <c r="G102552" i="2"/>
  <c r="G102553" i="2"/>
  <c r="G102554" i="2"/>
  <c r="G102555" i="2"/>
  <c r="G102556" i="2"/>
  <c r="G102557" i="2"/>
  <c r="G102558" i="2"/>
  <c r="G102559" i="2"/>
  <c r="G102560" i="2"/>
  <c r="G102561" i="2"/>
  <c r="G102562" i="2"/>
  <c r="G102563" i="2"/>
  <c r="G102564" i="2"/>
  <c r="G102565" i="2"/>
  <c r="G102566" i="2"/>
  <c r="G102567" i="2"/>
  <c r="G102568" i="2"/>
  <c r="G102569" i="2"/>
  <c r="G102570" i="2"/>
  <c r="G102571" i="2"/>
  <c r="G102572" i="2"/>
  <c r="G102573" i="2"/>
  <c r="G102574" i="2"/>
  <c r="G102575" i="2"/>
  <c r="G102576" i="2"/>
  <c r="G102577" i="2"/>
  <c r="G102578" i="2"/>
  <c r="G102579" i="2"/>
  <c r="G102580" i="2"/>
  <c r="G102581" i="2"/>
  <c r="G102582" i="2"/>
  <c r="G102583" i="2"/>
  <c r="G102584" i="2"/>
  <c r="G102585" i="2"/>
  <c r="G102586" i="2"/>
  <c r="G102587" i="2"/>
  <c r="G102588" i="2"/>
  <c r="G102589" i="2"/>
  <c r="G102590" i="2"/>
  <c r="G102591" i="2"/>
  <c r="G102592" i="2"/>
  <c r="G102593" i="2"/>
  <c r="G102594" i="2"/>
  <c r="G102595" i="2"/>
  <c r="G102596" i="2"/>
  <c r="G102597" i="2"/>
  <c r="G102598" i="2"/>
  <c r="G102599" i="2"/>
  <c r="G102600" i="2"/>
  <c r="G102601" i="2"/>
  <c r="G102602" i="2"/>
  <c r="G102603" i="2"/>
  <c r="G102604" i="2"/>
  <c r="G102605" i="2"/>
  <c r="G102606" i="2"/>
  <c r="G102607" i="2"/>
  <c r="G102608" i="2"/>
  <c r="G102609" i="2"/>
  <c r="G102610" i="2"/>
  <c r="G102611" i="2"/>
  <c r="G102612" i="2"/>
  <c r="G102613" i="2"/>
  <c r="G102614" i="2"/>
  <c r="G102615" i="2"/>
  <c r="G102616" i="2"/>
  <c r="G102617" i="2"/>
  <c r="G102618" i="2"/>
  <c r="G102619" i="2"/>
  <c r="G102620" i="2"/>
  <c r="G102621" i="2"/>
  <c r="G102622" i="2"/>
  <c r="G102623" i="2"/>
  <c r="G102624" i="2"/>
  <c r="G102625" i="2"/>
  <c r="G102626" i="2"/>
  <c r="G102627" i="2"/>
  <c r="G102628" i="2"/>
  <c r="G102629" i="2"/>
  <c r="G102630" i="2"/>
  <c r="G102631" i="2"/>
  <c r="G102632" i="2"/>
  <c r="G102633" i="2"/>
  <c r="G102634" i="2"/>
  <c r="G102635" i="2"/>
  <c r="G102636" i="2"/>
  <c r="G102637" i="2"/>
  <c r="G102638" i="2"/>
  <c r="G102639" i="2"/>
  <c r="G102640" i="2"/>
  <c r="G102641" i="2"/>
  <c r="G102642" i="2"/>
  <c r="G102643" i="2"/>
  <c r="G102644" i="2"/>
  <c r="G102645" i="2"/>
  <c r="G102646" i="2"/>
  <c r="G102647" i="2"/>
  <c r="G102648" i="2"/>
  <c r="G102649" i="2"/>
  <c r="G102650" i="2"/>
  <c r="G102651" i="2"/>
  <c r="G102652" i="2"/>
  <c r="G102653" i="2"/>
  <c r="G102654" i="2"/>
  <c r="G102655" i="2"/>
  <c r="G102656" i="2"/>
  <c r="G102657" i="2"/>
  <c r="G102658" i="2"/>
  <c r="G102659" i="2"/>
  <c r="G102660" i="2"/>
  <c r="G102661" i="2"/>
  <c r="G102662" i="2"/>
  <c r="G102663" i="2"/>
  <c r="G102664" i="2"/>
  <c r="G102665" i="2"/>
  <c r="G102666" i="2"/>
  <c r="G102667" i="2"/>
  <c r="G102668" i="2"/>
  <c r="G102669" i="2"/>
  <c r="G102670" i="2"/>
  <c r="G102671" i="2"/>
  <c r="G102672" i="2"/>
  <c r="G102673" i="2"/>
  <c r="G102674" i="2"/>
  <c r="G102675" i="2"/>
  <c r="G102676" i="2"/>
  <c r="G102677" i="2"/>
  <c r="G102678" i="2"/>
  <c r="G102679" i="2"/>
  <c r="G102680" i="2"/>
  <c r="G102681" i="2"/>
  <c r="G102682" i="2"/>
  <c r="G102683" i="2"/>
  <c r="G102684" i="2"/>
  <c r="G102685" i="2"/>
  <c r="G102686" i="2"/>
  <c r="G102687" i="2"/>
  <c r="G102688" i="2"/>
  <c r="G102689" i="2"/>
  <c r="G102690" i="2"/>
  <c r="G102691" i="2"/>
  <c r="G102692" i="2"/>
  <c r="G102693" i="2"/>
  <c r="G102694" i="2"/>
  <c r="G102695" i="2"/>
  <c r="G102696" i="2"/>
  <c r="G102697" i="2"/>
  <c r="G102698" i="2"/>
  <c r="G102699" i="2"/>
  <c r="G102700" i="2"/>
  <c r="G102701" i="2"/>
  <c r="G102702" i="2"/>
  <c r="G102703" i="2"/>
  <c r="G102704" i="2"/>
  <c r="G102705" i="2"/>
  <c r="G102706" i="2"/>
  <c r="G102707" i="2"/>
  <c r="G102708" i="2"/>
  <c r="G102709" i="2"/>
  <c r="G102710" i="2"/>
  <c r="G102711" i="2"/>
  <c r="G102712" i="2"/>
  <c r="G102713" i="2"/>
  <c r="G102714" i="2"/>
  <c r="G102715" i="2"/>
  <c r="G102716" i="2"/>
  <c r="G102717" i="2"/>
  <c r="G102718" i="2"/>
  <c r="G102719" i="2"/>
  <c r="G102720" i="2"/>
  <c r="G102721" i="2"/>
  <c r="G102722" i="2"/>
  <c r="G102723" i="2"/>
  <c r="G102724" i="2"/>
  <c r="G102725" i="2"/>
  <c r="G102726" i="2"/>
  <c r="G102727" i="2"/>
  <c r="G102728" i="2"/>
  <c r="G102729" i="2"/>
  <c r="G102730" i="2"/>
  <c r="G102731" i="2"/>
  <c r="G102732" i="2"/>
  <c r="G102733" i="2"/>
  <c r="G102734" i="2"/>
  <c r="G102735" i="2"/>
  <c r="G102736" i="2"/>
  <c r="G102737" i="2"/>
  <c r="G102738" i="2"/>
  <c r="G102739" i="2"/>
  <c r="G102740" i="2"/>
  <c r="G102741" i="2"/>
  <c r="G102742" i="2"/>
  <c r="G102743" i="2"/>
  <c r="G102744" i="2"/>
  <c r="G102745" i="2"/>
  <c r="G102746" i="2"/>
  <c r="G102747" i="2"/>
  <c r="G102748" i="2"/>
  <c r="G102749" i="2"/>
  <c r="G102750" i="2"/>
  <c r="G102751" i="2"/>
  <c r="G102752" i="2"/>
  <c r="G102753" i="2"/>
  <c r="G102754" i="2"/>
  <c r="G102755" i="2"/>
  <c r="G102756" i="2"/>
  <c r="G102757" i="2"/>
  <c r="G102758" i="2"/>
  <c r="G102759" i="2"/>
  <c r="G102760" i="2"/>
  <c r="G102761" i="2"/>
  <c r="G102762" i="2"/>
  <c r="G102763" i="2"/>
  <c r="G102764" i="2"/>
  <c r="G102765" i="2"/>
  <c r="G102766" i="2"/>
  <c r="G102767" i="2"/>
  <c r="G102768" i="2"/>
  <c r="G102769" i="2"/>
  <c r="G102770" i="2"/>
  <c r="G102771" i="2"/>
  <c r="G102772" i="2"/>
  <c r="G102773" i="2"/>
  <c r="G102774" i="2"/>
  <c r="G102775" i="2"/>
  <c r="G102776" i="2"/>
  <c r="G102777" i="2"/>
  <c r="G102778" i="2"/>
  <c r="G102779" i="2"/>
  <c r="G102780" i="2"/>
  <c r="G102781" i="2"/>
  <c r="G102782" i="2"/>
  <c r="G102783" i="2"/>
  <c r="G102784" i="2"/>
  <c r="G102785" i="2"/>
  <c r="G102786" i="2"/>
  <c r="G102787" i="2"/>
  <c r="G102788" i="2"/>
  <c r="G102789" i="2"/>
  <c r="G102790" i="2"/>
  <c r="G102791" i="2"/>
  <c r="G102792" i="2"/>
  <c r="G102793" i="2"/>
  <c r="G102794" i="2"/>
  <c r="G102795" i="2"/>
  <c r="G102796" i="2"/>
  <c r="G102797" i="2"/>
  <c r="G102798" i="2"/>
  <c r="G102799" i="2"/>
  <c r="G102800" i="2"/>
  <c r="G102801" i="2"/>
  <c r="G102802" i="2"/>
  <c r="G102803" i="2"/>
  <c r="G102804" i="2"/>
  <c r="G102805" i="2"/>
  <c r="G102806" i="2"/>
  <c r="G102807" i="2"/>
  <c r="G102808" i="2"/>
  <c r="G102809" i="2"/>
  <c r="G102810" i="2"/>
  <c r="G102811" i="2"/>
  <c r="G102812" i="2"/>
  <c r="G102813" i="2"/>
  <c r="G102814" i="2"/>
  <c r="G102815" i="2"/>
  <c r="G102816" i="2"/>
  <c r="G102817" i="2"/>
  <c r="G102818" i="2"/>
  <c r="G102819" i="2"/>
  <c r="G102820" i="2"/>
  <c r="G102821" i="2"/>
  <c r="G102822" i="2"/>
  <c r="G102823" i="2"/>
  <c r="G102824" i="2"/>
  <c r="G102825" i="2"/>
  <c r="G102826" i="2"/>
  <c r="G102827" i="2"/>
  <c r="G102828" i="2"/>
  <c r="G102829" i="2"/>
  <c r="G102830" i="2"/>
  <c r="G102831" i="2"/>
  <c r="G102832" i="2"/>
  <c r="G102833" i="2"/>
  <c r="G102834" i="2"/>
  <c r="G102835" i="2"/>
  <c r="G102836" i="2"/>
  <c r="G102837" i="2"/>
  <c r="G102838" i="2"/>
  <c r="G102839" i="2"/>
  <c r="G102840" i="2"/>
  <c r="G102841" i="2"/>
  <c r="G102842" i="2"/>
  <c r="G102843" i="2"/>
  <c r="G102844" i="2"/>
  <c r="G102845" i="2"/>
  <c r="G102846" i="2"/>
  <c r="G102847" i="2"/>
  <c r="G102848" i="2"/>
  <c r="G102849" i="2"/>
  <c r="G102850" i="2"/>
  <c r="G102851" i="2"/>
  <c r="G102852" i="2"/>
  <c r="G102853" i="2"/>
  <c r="G102854" i="2"/>
  <c r="G102855" i="2"/>
  <c r="G102856" i="2"/>
  <c r="G102857" i="2"/>
  <c r="G102858" i="2"/>
  <c r="G102859" i="2"/>
  <c r="G102860" i="2"/>
  <c r="G102861" i="2"/>
  <c r="G102862" i="2"/>
  <c r="G102863" i="2"/>
  <c r="G102864" i="2"/>
  <c r="G102865" i="2"/>
  <c r="G102866" i="2"/>
  <c r="G102867" i="2"/>
  <c r="G102868" i="2"/>
  <c r="G102869" i="2"/>
  <c r="G102870" i="2"/>
  <c r="G102871" i="2"/>
  <c r="G102872" i="2"/>
  <c r="G102873" i="2"/>
  <c r="G102874" i="2"/>
  <c r="G102875" i="2"/>
  <c r="G102876" i="2"/>
  <c r="G102877" i="2"/>
  <c r="G102878" i="2"/>
  <c r="G102879" i="2"/>
  <c r="G102880" i="2"/>
  <c r="G102881" i="2"/>
  <c r="G102882" i="2"/>
  <c r="G102883" i="2"/>
  <c r="G102884" i="2"/>
  <c r="G102885" i="2"/>
  <c r="G102886" i="2"/>
  <c r="G102887" i="2"/>
  <c r="G102888" i="2"/>
  <c r="G102889" i="2"/>
  <c r="G102890" i="2"/>
  <c r="G102891" i="2"/>
  <c r="G102892" i="2"/>
  <c r="G102893" i="2"/>
  <c r="G102894" i="2"/>
  <c r="G102895" i="2"/>
  <c r="G102896" i="2"/>
  <c r="G102897" i="2"/>
  <c r="G102898" i="2"/>
  <c r="G102899" i="2"/>
  <c r="G102900" i="2"/>
  <c r="G102901" i="2"/>
  <c r="G102902" i="2"/>
  <c r="G102903" i="2"/>
  <c r="G102904" i="2"/>
  <c r="G102905" i="2"/>
  <c r="G102906" i="2"/>
  <c r="G102907" i="2"/>
  <c r="G102908" i="2"/>
  <c r="G102909" i="2"/>
  <c r="G102910" i="2"/>
  <c r="G102911" i="2"/>
  <c r="G102912" i="2"/>
  <c r="G102913" i="2"/>
  <c r="G102914" i="2"/>
  <c r="G102915" i="2"/>
  <c r="G102916" i="2"/>
  <c r="G102917" i="2"/>
  <c r="G102918" i="2"/>
  <c r="G102919" i="2"/>
  <c r="G102920" i="2"/>
  <c r="G102921" i="2"/>
  <c r="G102922" i="2"/>
  <c r="G102923" i="2"/>
  <c r="G102924" i="2"/>
  <c r="G102925" i="2"/>
  <c r="G102926" i="2"/>
  <c r="G102927" i="2"/>
  <c r="G102928" i="2"/>
  <c r="G102929" i="2"/>
  <c r="G102930" i="2"/>
  <c r="G102931" i="2"/>
  <c r="G102932" i="2"/>
  <c r="G102933" i="2"/>
  <c r="G102934" i="2"/>
  <c r="G102935" i="2"/>
  <c r="G102936" i="2"/>
  <c r="G102937" i="2"/>
  <c r="G102938" i="2"/>
  <c r="G102939" i="2"/>
  <c r="G102940" i="2"/>
  <c r="G102941" i="2"/>
  <c r="G102942" i="2"/>
  <c r="G102943" i="2"/>
  <c r="G102944" i="2"/>
  <c r="G102945" i="2"/>
  <c r="G102946" i="2"/>
  <c r="G102947" i="2"/>
  <c r="G102948" i="2"/>
  <c r="G102949" i="2"/>
  <c r="G102950" i="2"/>
  <c r="G102951" i="2"/>
  <c r="G102952" i="2"/>
  <c r="G102953" i="2"/>
  <c r="G102954" i="2"/>
  <c r="G102955" i="2"/>
  <c r="G102956" i="2"/>
  <c r="G102957" i="2"/>
  <c r="G102958" i="2"/>
  <c r="G102959" i="2"/>
  <c r="G102960" i="2"/>
  <c r="G102961" i="2"/>
  <c r="G102962" i="2"/>
  <c r="G102963" i="2"/>
  <c r="G102964" i="2"/>
  <c r="G102965" i="2"/>
  <c r="G102966" i="2"/>
  <c r="G102967" i="2"/>
  <c r="G102968" i="2"/>
  <c r="G102969" i="2"/>
  <c r="G102970" i="2"/>
  <c r="G102971" i="2"/>
  <c r="G102972" i="2"/>
  <c r="G102973" i="2"/>
  <c r="G102974" i="2"/>
  <c r="G102975" i="2"/>
  <c r="G102976" i="2"/>
  <c r="G102977" i="2"/>
  <c r="G102978" i="2"/>
  <c r="G102979" i="2"/>
  <c r="G102980" i="2"/>
  <c r="G102981" i="2"/>
  <c r="G102982" i="2"/>
  <c r="G102983" i="2"/>
  <c r="G102984" i="2"/>
  <c r="G102985" i="2"/>
  <c r="G102986" i="2"/>
  <c r="G102987" i="2"/>
  <c r="G102988" i="2"/>
  <c r="G102989" i="2"/>
  <c r="G102990" i="2"/>
  <c r="G102991" i="2"/>
  <c r="G102992" i="2"/>
  <c r="G102993" i="2"/>
  <c r="G102994" i="2"/>
  <c r="G102995" i="2"/>
  <c r="G102996" i="2"/>
  <c r="G102997" i="2"/>
  <c r="G102998" i="2"/>
  <c r="G102999" i="2"/>
  <c r="G103000" i="2"/>
  <c r="G103001" i="2"/>
  <c r="G103002" i="2"/>
  <c r="G103003" i="2"/>
  <c r="G103004" i="2"/>
  <c r="G103005" i="2"/>
  <c r="G103006" i="2"/>
  <c r="G103007" i="2"/>
  <c r="G103008" i="2"/>
  <c r="G103009" i="2"/>
  <c r="G103010" i="2"/>
  <c r="G103011" i="2"/>
  <c r="G103012" i="2"/>
  <c r="G103013" i="2"/>
  <c r="G103014" i="2"/>
  <c r="G103015" i="2"/>
  <c r="G103016" i="2"/>
  <c r="G103017" i="2"/>
  <c r="G103018" i="2"/>
  <c r="G103019" i="2"/>
  <c r="G103020" i="2"/>
  <c r="G103021" i="2"/>
  <c r="G103022" i="2"/>
  <c r="G103023" i="2"/>
  <c r="G103024" i="2"/>
  <c r="G103025" i="2"/>
  <c r="G103026" i="2"/>
  <c r="G103027" i="2"/>
  <c r="G103028" i="2"/>
  <c r="G103029" i="2"/>
  <c r="G103030" i="2"/>
  <c r="G103031" i="2"/>
  <c r="G103032" i="2"/>
  <c r="G103033" i="2"/>
  <c r="G103034" i="2"/>
  <c r="G103035" i="2"/>
  <c r="G103036" i="2"/>
  <c r="G103037" i="2"/>
  <c r="G103038" i="2"/>
  <c r="G103039" i="2"/>
  <c r="G103040" i="2"/>
  <c r="G103041" i="2"/>
  <c r="G103042" i="2"/>
  <c r="G103043" i="2"/>
  <c r="G103044" i="2"/>
  <c r="G103045" i="2"/>
  <c r="G103046" i="2"/>
  <c r="G103047" i="2"/>
  <c r="G103048" i="2"/>
  <c r="G103049" i="2"/>
  <c r="G103050" i="2"/>
  <c r="G103051" i="2"/>
  <c r="G103052" i="2"/>
  <c r="G103053" i="2"/>
  <c r="G103054" i="2"/>
  <c r="G103055" i="2"/>
  <c r="G103056" i="2"/>
  <c r="G103057" i="2"/>
  <c r="G103058" i="2"/>
  <c r="G103059" i="2"/>
  <c r="G103060" i="2"/>
  <c r="G103061" i="2"/>
  <c r="G103062" i="2"/>
  <c r="G103063" i="2"/>
  <c r="G103064" i="2"/>
  <c r="G103065" i="2"/>
  <c r="G103066" i="2"/>
  <c r="G103067" i="2"/>
  <c r="G103068" i="2"/>
  <c r="G103069" i="2"/>
  <c r="G103070" i="2"/>
  <c r="G103071" i="2"/>
  <c r="G103072" i="2"/>
  <c r="G103073" i="2"/>
  <c r="G103074" i="2"/>
  <c r="G103075" i="2"/>
  <c r="G103076" i="2"/>
  <c r="G103077" i="2"/>
  <c r="G103078" i="2"/>
  <c r="G103079" i="2"/>
  <c r="G103080" i="2"/>
  <c r="G103081" i="2"/>
  <c r="G103082" i="2"/>
  <c r="G103083" i="2"/>
  <c r="G103084" i="2"/>
  <c r="G103085" i="2"/>
  <c r="G103086" i="2"/>
  <c r="G103087" i="2"/>
  <c r="G103088" i="2"/>
  <c r="G103089" i="2"/>
  <c r="G103090" i="2"/>
  <c r="G103091" i="2"/>
  <c r="G103092" i="2"/>
  <c r="G103093" i="2"/>
  <c r="G103094" i="2"/>
  <c r="G103095" i="2"/>
  <c r="G103096" i="2"/>
  <c r="G103097" i="2"/>
  <c r="G103098" i="2"/>
  <c r="G103099" i="2"/>
  <c r="G103100" i="2"/>
  <c r="G103101" i="2"/>
  <c r="G103102" i="2"/>
  <c r="G103103" i="2"/>
  <c r="G103104" i="2"/>
  <c r="G103105" i="2"/>
  <c r="G103106" i="2"/>
  <c r="G103107" i="2"/>
  <c r="G103108" i="2"/>
  <c r="G103109" i="2"/>
  <c r="G103110" i="2"/>
  <c r="G103111" i="2"/>
  <c r="G103112" i="2"/>
  <c r="G103113" i="2"/>
  <c r="G103114" i="2"/>
  <c r="G103115" i="2"/>
  <c r="G103116" i="2"/>
  <c r="G103117" i="2"/>
  <c r="G103118" i="2"/>
  <c r="G103119" i="2"/>
  <c r="G103120" i="2"/>
  <c r="G103121" i="2"/>
  <c r="G103122" i="2"/>
  <c r="G103123" i="2"/>
  <c r="G103124" i="2"/>
  <c r="G103125" i="2"/>
  <c r="G103126" i="2"/>
  <c r="G103127" i="2"/>
  <c r="G103128" i="2"/>
  <c r="G103129" i="2"/>
  <c r="G103130" i="2"/>
  <c r="G103131" i="2"/>
  <c r="G103132" i="2"/>
  <c r="G103133" i="2"/>
  <c r="G103134" i="2"/>
  <c r="G103135" i="2"/>
  <c r="G103136" i="2"/>
  <c r="G103137" i="2"/>
  <c r="G103138" i="2"/>
  <c r="G103139" i="2"/>
  <c r="G103140" i="2"/>
  <c r="G103141" i="2"/>
  <c r="G103142" i="2"/>
  <c r="G103143" i="2"/>
  <c r="G103144" i="2"/>
  <c r="G103145" i="2"/>
  <c r="G103146" i="2"/>
  <c r="G103147" i="2"/>
  <c r="G103148" i="2"/>
  <c r="G103149" i="2"/>
  <c r="G103150" i="2"/>
  <c r="G103151" i="2"/>
  <c r="G103152" i="2"/>
  <c r="G103153" i="2"/>
  <c r="G103154" i="2"/>
  <c r="G103155" i="2"/>
  <c r="G103156" i="2"/>
  <c r="G103157" i="2"/>
  <c r="G103158" i="2"/>
  <c r="G103159" i="2"/>
  <c r="G103160" i="2"/>
  <c r="G103161" i="2"/>
  <c r="G103162" i="2"/>
  <c r="G103163" i="2"/>
  <c r="G103164" i="2"/>
  <c r="G103165" i="2"/>
  <c r="G103166" i="2"/>
  <c r="G103167" i="2"/>
  <c r="G103168" i="2"/>
  <c r="G103169" i="2"/>
  <c r="G103170" i="2"/>
  <c r="G103171" i="2"/>
  <c r="G103172" i="2"/>
  <c r="G103173" i="2"/>
  <c r="G103174" i="2"/>
  <c r="G103175" i="2"/>
  <c r="G103176" i="2"/>
  <c r="G103177" i="2"/>
  <c r="G103178" i="2"/>
  <c r="G103179" i="2"/>
  <c r="G103180" i="2"/>
  <c r="G103181" i="2"/>
  <c r="G103182" i="2"/>
  <c r="G103183" i="2"/>
  <c r="G103184" i="2"/>
  <c r="G103185" i="2"/>
  <c r="G103186" i="2"/>
  <c r="G103187" i="2"/>
  <c r="G103188" i="2"/>
  <c r="G103189" i="2"/>
  <c r="G103190" i="2"/>
  <c r="G103191" i="2"/>
  <c r="G103192" i="2"/>
  <c r="G103193" i="2"/>
  <c r="G103194" i="2"/>
  <c r="G103195" i="2"/>
  <c r="G103196" i="2"/>
  <c r="G103197" i="2"/>
  <c r="G103198" i="2"/>
  <c r="G103199" i="2"/>
  <c r="G103200" i="2"/>
  <c r="G103201" i="2"/>
  <c r="G103202" i="2"/>
  <c r="G103203" i="2"/>
  <c r="G103204" i="2"/>
  <c r="G103205" i="2"/>
  <c r="G103206" i="2"/>
  <c r="G103207" i="2"/>
  <c r="G103208" i="2"/>
  <c r="G103209" i="2"/>
  <c r="G103210" i="2"/>
  <c r="G103211" i="2"/>
  <c r="G103212" i="2"/>
  <c r="G103213" i="2"/>
  <c r="G103214" i="2"/>
  <c r="G103215" i="2"/>
  <c r="G103216" i="2"/>
  <c r="G103217" i="2"/>
  <c r="G103218" i="2"/>
  <c r="G103219" i="2"/>
  <c r="G103220" i="2"/>
  <c r="G103221" i="2"/>
  <c r="G103222" i="2"/>
  <c r="G103223" i="2"/>
  <c r="G103224" i="2"/>
  <c r="G103225" i="2"/>
  <c r="G103226" i="2"/>
  <c r="G103227" i="2"/>
  <c r="G103228" i="2"/>
  <c r="G103229" i="2"/>
  <c r="G103230" i="2"/>
  <c r="G103231" i="2"/>
  <c r="G103232" i="2"/>
  <c r="G103233" i="2"/>
  <c r="G103234" i="2"/>
  <c r="G103235" i="2"/>
  <c r="G103236" i="2"/>
  <c r="G103237" i="2"/>
  <c r="G103238" i="2"/>
  <c r="G103239" i="2"/>
  <c r="G103240" i="2"/>
  <c r="G103241" i="2"/>
  <c r="G103242" i="2"/>
  <c r="G103243" i="2"/>
  <c r="G103244" i="2"/>
  <c r="G103245" i="2"/>
  <c r="G103246" i="2"/>
  <c r="G103247" i="2"/>
  <c r="G103248" i="2"/>
  <c r="G103249" i="2"/>
  <c r="G103250" i="2"/>
  <c r="G103251" i="2"/>
  <c r="G103252" i="2"/>
  <c r="G103253" i="2"/>
  <c r="G103254" i="2"/>
  <c r="G103255" i="2"/>
  <c r="G103256" i="2"/>
  <c r="G103257" i="2"/>
  <c r="G103258" i="2"/>
  <c r="G103259" i="2"/>
  <c r="G103260" i="2"/>
  <c r="G103261" i="2"/>
  <c r="G103262" i="2"/>
  <c r="G103263" i="2"/>
  <c r="G103264" i="2"/>
  <c r="G103265" i="2"/>
  <c r="G103266" i="2"/>
  <c r="G103267" i="2"/>
  <c r="G103268" i="2"/>
  <c r="G103269" i="2"/>
  <c r="G103270" i="2"/>
  <c r="G103271" i="2"/>
  <c r="G103272" i="2"/>
  <c r="G103273" i="2"/>
  <c r="G103274" i="2"/>
  <c r="G103275" i="2"/>
  <c r="G103276" i="2"/>
  <c r="G103277" i="2"/>
  <c r="G103278" i="2"/>
  <c r="G103279" i="2"/>
  <c r="G103280" i="2"/>
  <c r="G103281" i="2"/>
  <c r="G103282" i="2"/>
  <c r="G103283" i="2"/>
  <c r="G103284" i="2"/>
  <c r="G103285" i="2"/>
  <c r="G103286" i="2"/>
  <c r="G103287" i="2"/>
  <c r="G103288" i="2"/>
  <c r="G103289" i="2"/>
  <c r="G103290" i="2"/>
  <c r="G103291" i="2"/>
  <c r="G103292" i="2"/>
  <c r="G103293" i="2"/>
  <c r="G103294" i="2"/>
  <c r="G103295" i="2"/>
  <c r="G103296" i="2"/>
  <c r="G103297" i="2"/>
  <c r="G103298" i="2"/>
  <c r="G103299" i="2"/>
  <c r="G103300" i="2"/>
  <c r="G103301" i="2"/>
  <c r="G103302" i="2"/>
  <c r="G103303" i="2"/>
  <c r="G103304" i="2"/>
  <c r="G103305" i="2"/>
  <c r="G103306" i="2"/>
  <c r="G103307" i="2"/>
  <c r="G103308" i="2"/>
  <c r="G103309" i="2"/>
  <c r="G103310" i="2"/>
  <c r="G103311" i="2"/>
  <c r="G103312" i="2"/>
  <c r="G103313" i="2"/>
  <c r="G103314" i="2"/>
  <c r="G103315" i="2"/>
  <c r="G103316" i="2"/>
  <c r="G103317" i="2"/>
  <c r="G103318" i="2"/>
  <c r="G103319" i="2"/>
  <c r="G103320" i="2"/>
  <c r="G103321" i="2"/>
  <c r="G103322" i="2"/>
  <c r="G103323" i="2"/>
  <c r="G103324" i="2"/>
  <c r="G103325" i="2"/>
  <c r="G103326" i="2"/>
  <c r="G103327" i="2"/>
  <c r="G103328" i="2"/>
  <c r="G103329" i="2"/>
  <c r="G103330" i="2"/>
  <c r="G103331" i="2"/>
  <c r="G103332" i="2"/>
  <c r="G103333" i="2"/>
  <c r="G103334" i="2"/>
  <c r="G103335" i="2"/>
  <c r="G103336" i="2"/>
  <c r="G103337" i="2"/>
  <c r="G103338" i="2"/>
  <c r="G103339" i="2"/>
  <c r="G103340" i="2"/>
  <c r="G103341" i="2"/>
  <c r="G103342" i="2"/>
  <c r="G103343" i="2"/>
  <c r="G103344" i="2"/>
  <c r="G103345" i="2"/>
  <c r="G103346" i="2"/>
  <c r="G103347" i="2"/>
  <c r="G103348" i="2"/>
  <c r="G103349" i="2"/>
  <c r="G103350" i="2"/>
  <c r="G103351" i="2"/>
  <c r="G103352" i="2"/>
  <c r="G103353" i="2"/>
  <c r="G103354" i="2"/>
  <c r="G103355" i="2"/>
  <c r="G103356" i="2"/>
  <c r="G103357" i="2"/>
  <c r="G103358" i="2"/>
  <c r="G103359" i="2"/>
  <c r="G103360" i="2"/>
  <c r="G103361" i="2"/>
  <c r="G103362" i="2"/>
  <c r="G103363" i="2"/>
  <c r="G103364" i="2"/>
  <c r="G103365" i="2"/>
  <c r="G103366" i="2"/>
  <c r="G103367" i="2"/>
  <c r="G103368" i="2"/>
  <c r="G103369" i="2"/>
  <c r="G103370" i="2"/>
  <c r="G103371" i="2"/>
  <c r="G103372" i="2"/>
  <c r="G103373" i="2"/>
  <c r="G103374" i="2"/>
  <c r="G103375" i="2"/>
  <c r="G103376" i="2"/>
  <c r="G103377" i="2"/>
  <c r="G103378" i="2"/>
  <c r="G103379" i="2"/>
  <c r="G103380" i="2"/>
  <c r="G103381" i="2"/>
  <c r="G103382" i="2"/>
  <c r="G103383" i="2"/>
  <c r="G103384" i="2"/>
  <c r="G103385" i="2"/>
  <c r="G103386" i="2"/>
  <c r="G103387" i="2"/>
  <c r="G103388" i="2"/>
  <c r="G103389" i="2"/>
  <c r="G103390" i="2"/>
  <c r="G103391" i="2"/>
  <c r="G103392" i="2"/>
  <c r="G103393" i="2"/>
  <c r="G103394" i="2"/>
  <c r="G103395" i="2"/>
  <c r="G103396" i="2"/>
  <c r="G103397" i="2"/>
  <c r="G103398" i="2"/>
  <c r="G103399" i="2"/>
  <c r="G103400" i="2"/>
  <c r="G103401" i="2"/>
  <c r="G103402" i="2"/>
  <c r="G103403" i="2"/>
  <c r="G103404" i="2"/>
  <c r="G103405" i="2"/>
  <c r="G103406" i="2"/>
  <c r="G103407" i="2"/>
  <c r="G103408" i="2"/>
  <c r="G103409" i="2"/>
  <c r="G103410" i="2"/>
  <c r="G103411" i="2"/>
  <c r="G103412" i="2"/>
  <c r="G103413" i="2"/>
  <c r="G103414" i="2"/>
  <c r="G103415" i="2"/>
  <c r="G103416" i="2"/>
  <c r="G103417" i="2"/>
  <c r="G103418" i="2"/>
  <c r="G103419" i="2"/>
  <c r="G103420" i="2"/>
  <c r="G103421" i="2"/>
  <c r="G103422" i="2"/>
  <c r="G103423" i="2"/>
  <c r="G103424" i="2"/>
  <c r="G103425" i="2"/>
  <c r="G103426" i="2"/>
  <c r="G103427" i="2"/>
  <c r="G103428" i="2"/>
  <c r="G103429" i="2"/>
  <c r="G103430" i="2"/>
  <c r="G103431" i="2"/>
  <c r="G103432" i="2"/>
  <c r="G103433" i="2"/>
  <c r="G103434" i="2"/>
  <c r="G103435" i="2"/>
  <c r="G103436" i="2"/>
  <c r="G103437" i="2"/>
  <c r="G103438" i="2"/>
  <c r="G103439" i="2"/>
  <c r="G103440" i="2"/>
  <c r="G103441" i="2"/>
  <c r="G103442" i="2"/>
  <c r="G103443" i="2"/>
  <c r="G103444" i="2"/>
  <c r="G103445" i="2"/>
  <c r="G103446" i="2"/>
  <c r="G103447" i="2"/>
  <c r="G103448" i="2"/>
  <c r="G103449" i="2"/>
  <c r="G103450" i="2"/>
  <c r="G103451" i="2"/>
  <c r="G103452" i="2"/>
  <c r="G103453" i="2"/>
  <c r="G103454" i="2"/>
  <c r="G103455" i="2"/>
  <c r="G103456" i="2"/>
  <c r="G103457" i="2"/>
  <c r="G103458" i="2"/>
  <c r="G103459" i="2"/>
  <c r="G103460" i="2"/>
  <c r="G103461" i="2"/>
  <c r="G103462" i="2"/>
  <c r="G103463" i="2"/>
  <c r="G103464" i="2"/>
  <c r="G103465" i="2"/>
  <c r="G103466" i="2"/>
  <c r="G103467" i="2"/>
  <c r="G103468" i="2"/>
  <c r="G103469" i="2"/>
  <c r="G103470" i="2"/>
  <c r="G103471" i="2"/>
  <c r="G103472" i="2"/>
  <c r="G103473" i="2"/>
  <c r="G103474" i="2"/>
  <c r="G103475" i="2"/>
  <c r="G103476" i="2"/>
  <c r="G103477" i="2"/>
  <c r="G103478" i="2"/>
  <c r="G103479" i="2"/>
  <c r="G103480" i="2"/>
  <c r="G103481" i="2"/>
  <c r="G103482" i="2"/>
  <c r="G103483" i="2"/>
  <c r="G103484" i="2"/>
  <c r="G103485" i="2"/>
  <c r="G103486" i="2"/>
  <c r="G103487" i="2"/>
  <c r="G103488" i="2"/>
  <c r="G103489" i="2"/>
  <c r="G103490" i="2"/>
  <c r="G103491" i="2"/>
  <c r="G103492" i="2"/>
  <c r="G103493" i="2"/>
  <c r="G103494" i="2"/>
  <c r="G103495" i="2"/>
  <c r="G103496" i="2"/>
  <c r="G103497" i="2"/>
  <c r="G103498" i="2"/>
  <c r="G103499" i="2"/>
  <c r="G103500" i="2"/>
  <c r="G103501" i="2"/>
  <c r="G103502" i="2"/>
  <c r="G103503" i="2"/>
  <c r="G103504" i="2"/>
  <c r="G103505" i="2"/>
  <c r="G103506" i="2"/>
  <c r="G103507" i="2"/>
  <c r="G103508" i="2"/>
  <c r="G103509" i="2"/>
  <c r="G103510" i="2"/>
  <c r="G103511" i="2"/>
  <c r="G103512" i="2"/>
  <c r="G103513" i="2"/>
  <c r="G103514" i="2"/>
  <c r="G103515" i="2"/>
  <c r="G103516" i="2"/>
  <c r="G103517" i="2"/>
  <c r="G103518" i="2"/>
  <c r="G103519" i="2"/>
  <c r="G103520" i="2"/>
  <c r="G103521" i="2"/>
  <c r="G103522" i="2"/>
  <c r="G103523" i="2"/>
  <c r="G103524" i="2"/>
  <c r="G103525" i="2"/>
  <c r="G103526" i="2"/>
  <c r="G103527" i="2"/>
  <c r="G103528" i="2"/>
  <c r="G103529" i="2"/>
  <c r="G103530" i="2"/>
  <c r="G103531" i="2"/>
  <c r="G103532" i="2"/>
  <c r="G103533" i="2"/>
  <c r="G103534" i="2"/>
  <c r="G103535" i="2"/>
  <c r="G103536" i="2"/>
  <c r="G103537" i="2"/>
  <c r="G103538" i="2"/>
  <c r="G103539" i="2"/>
  <c r="G103540" i="2"/>
  <c r="G103541" i="2"/>
  <c r="G103542" i="2"/>
  <c r="G103543" i="2"/>
  <c r="G103544" i="2"/>
  <c r="G103545" i="2"/>
  <c r="G103546" i="2"/>
  <c r="G103547" i="2"/>
  <c r="G103548" i="2"/>
  <c r="G103549" i="2"/>
  <c r="G103550" i="2"/>
  <c r="G103551" i="2"/>
  <c r="G103552" i="2"/>
  <c r="G103553" i="2"/>
  <c r="G103554" i="2"/>
  <c r="G103555" i="2"/>
  <c r="G103556" i="2"/>
  <c r="G103557" i="2"/>
  <c r="G103558" i="2"/>
  <c r="G103559" i="2"/>
  <c r="G103560" i="2"/>
  <c r="G103561" i="2"/>
  <c r="G103562" i="2"/>
  <c r="G103563" i="2"/>
  <c r="G103564" i="2"/>
  <c r="G103565" i="2"/>
  <c r="G103566" i="2"/>
  <c r="G103567" i="2"/>
  <c r="G103568" i="2"/>
  <c r="G103569" i="2"/>
  <c r="G103570" i="2"/>
  <c r="G103571" i="2"/>
  <c r="G103572" i="2"/>
  <c r="G103573" i="2"/>
  <c r="G103574" i="2"/>
  <c r="G103575" i="2"/>
  <c r="G103576" i="2"/>
  <c r="G103577" i="2"/>
  <c r="G103578" i="2"/>
  <c r="G103579" i="2"/>
  <c r="G103580" i="2"/>
  <c r="G103581" i="2"/>
  <c r="G103582" i="2"/>
  <c r="G103583" i="2"/>
  <c r="G103584" i="2"/>
  <c r="G103585" i="2"/>
  <c r="G103586" i="2"/>
  <c r="G103587" i="2"/>
  <c r="G103588" i="2"/>
  <c r="G103589" i="2"/>
  <c r="G103590" i="2"/>
  <c r="G103591" i="2"/>
  <c r="G103592" i="2"/>
  <c r="G103593" i="2"/>
  <c r="G103594" i="2"/>
  <c r="G103595" i="2"/>
  <c r="G103596" i="2"/>
  <c r="G103597" i="2"/>
  <c r="G103598" i="2"/>
  <c r="G103599" i="2"/>
  <c r="G103600" i="2"/>
  <c r="G103601" i="2"/>
  <c r="G103602" i="2"/>
  <c r="G103603" i="2"/>
  <c r="G103604" i="2"/>
  <c r="G103605" i="2"/>
  <c r="G103606" i="2"/>
  <c r="G103607" i="2"/>
  <c r="G103608" i="2"/>
  <c r="G103609" i="2"/>
  <c r="G103610" i="2"/>
  <c r="G103611" i="2"/>
  <c r="G103612" i="2"/>
  <c r="G103613" i="2"/>
  <c r="G103614" i="2"/>
  <c r="G103615" i="2"/>
  <c r="G103616" i="2"/>
  <c r="G103617" i="2"/>
  <c r="G103618" i="2"/>
  <c r="G103619" i="2"/>
  <c r="G103620" i="2"/>
  <c r="G103621" i="2"/>
  <c r="G103622" i="2"/>
  <c r="G103623" i="2"/>
  <c r="G103624" i="2"/>
  <c r="G103625" i="2"/>
  <c r="G103626" i="2"/>
  <c r="G103627" i="2"/>
  <c r="G103628" i="2"/>
  <c r="G103629" i="2"/>
  <c r="G103630" i="2"/>
  <c r="G103631" i="2"/>
  <c r="G103632" i="2"/>
  <c r="G103633" i="2"/>
  <c r="G103634" i="2"/>
  <c r="G103635" i="2"/>
  <c r="G103636" i="2"/>
  <c r="G103637" i="2"/>
  <c r="G103638" i="2"/>
  <c r="G103639" i="2"/>
  <c r="G103640" i="2"/>
  <c r="G103641" i="2"/>
  <c r="G103642" i="2"/>
  <c r="G103643" i="2"/>
  <c r="G103644" i="2"/>
  <c r="G103645" i="2"/>
  <c r="G103646" i="2"/>
  <c r="G103647" i="2"/>
  <c r="G103648" i="2"/>
  <c r="G103649" i="2"/>
  <c r="G103650" i="2"/>
  <c r="G103651" i="2"/>
  <c r="G103652" i="2"/>
  <c r="G103653" i="2"/>
  <c r="G103654" i="2"/>
  <c r="G103655" i="2"/>
  <c r="G103656" i="2"/>
  <c r="G103657" i="2"/>
  <c r="G103658" i="2"/>
  <c r="G103659" i="2"/>
  <c r="G103660" i="2"/>
  <c r="G103661" i="2"/>
  <c r="G103662" i="2"/>
  <c r="G103663" i="2"/>
  <c r="G103664" i="2"/>
  <c r="G103665" i="2"/>
  <c r="G103666" i="2"/>
  <c r="G103667" i="2"/>
  <c r="G103668" i="2"/>
  <c r="G103669" i="2"/>
  <c r="G103670" i="2"/>
  <c r="G103671" i="2"/>
  <c r="G103672" i="2"/>
  <c r="G103673" i="2"/>
  <c r="G103674" i="2"/>
  <c r="G103675" i="2"/>
  <c r="G103676" i="2"/>
  <c r="G103677" i="2"/>
  <c r="G103678" i="2"/>
  <c r="G103679" i="2"/>
  <c r="G103680" i="2"/>
  <c r="G103681" i="2"/>
  <c r="G103682" i="2"/>
  <c r="G103683" i="2"/>
  <c r="G103684" i="2"/>
  <c r="G103685" i="2"/>
  <c r="G103686" i="2"/>
  <c r="G103687" i="2"/>
  <c r="G103688" i="2"/>
  <c r="G103689" i="2"/>
  <c r="G103690" i="2"/>
  <c r="G103691" i="2"/>
  <c r="G103692" i="2"/>
  <c r="G103693" i="2"/>
  <c r="G103694" i="2"/>
  <c r="G103695" i="2"/>
  <c r="G103696" i="2"/>
  <c r="G103697" i="2"/>
  <c r="G103698" i="2"/>
  <c r="G103699" i="2"/>
  <c r="G103700" i="2"/>
  <c r="G103701" i="2"/>
  <c r="G103702" i="2"/>
  <c r="G103703" i="2"/>
  <c r="G103704" i="2"/>
  <c r="G103705" i="2"/>
  <c r="G103706" i="2"/>
  <c r="G103707" i="2"/>
  <c r="G103708" i="2"/>
  <c r="G103709" i="2"/>
  <c r="G103710" i="2"/>
  <c r="G103711" i="2"/>
  <c r="G103712" i="2"/>
  <c r="G103713" i="2"/>
  <c r="G103714" i="2"/>
  <c r="G103715" i="2"/>
  <c r="G103716" i="2"/>
  <c r="G103717" i="2"/>
  <c r="G103718" i="2"/>
  <c r="G103719" i="2"/>
  <c r="G103720" i="2"/>
  <c r="G103721" i="2"/>
  <c r="G103722" i="2"/>
  <c r="G103723" i="2"/>
  <c r="G103724" i="2"/>
  <c r="G103725" i="2"/>
  <c r="G103726" i="2"/>
  <c r="G103727" i="2"/>
  <c r="G103728" i="2"/>
  <c r="G103729" i="2"/>
  <c r="G103730" i="2"/>
  <c r="G103731" i="2"/>
  <c r="G103732" i="2"/>
  <c r="G103733" i="2"/>
  <c r="G103734" i="2"/>
  <c r="G103735" i="2"/>
  <c r="G103736" i="2"/>
  <c r="G103737" i="2"/>
  <c r="G103738" i="2"/>
  <c r="G103739" i="2"/>
  <c r="G103740" i="2"/>
  <c r="G103741" i="2"/>
  <c r="G103742" i="2"/>
  <c r="G103743" i="2"/>
  <c r="G103744" i="2"/>
  <c r="G103745" i="2"/>
  <c r="G103746" i="2"/>
  <c r="G103747" i="2"/>
  <c r="G103748" i="2"/>
  <c r="G103749" i="2"/>
  <c r="G103750" i="2"/>
  <c r="G103751" i="2"/>
  <c r="G103752" i="2"/>
  <c r="G103753" i="2"/>
  <c r="G103754" i="2"/>
  <c r="G103755" i="2"/>
  <c r="G103756" i="2"/>
  <c r="G103757" i="2"/>
  <c r="G103758" i="2"/>
  <c r="G103759" i="2"/>
  <c r="G103760" i="2"/>
  <c r="G103761" i="2"/>
  <c r="G103762" i="2"/>
  <c r="G103763" i="2"/>
  <c r="G103764" i="2"/>
  <c r="G103765" i="2"/>
  <c r="G103766" i="2"/>
  <c r="G103767" i="2"/>
  <c r="G103768" i="2"/>
  <c r="G103769" i="2"/>
  <c r="G103770" i="2"/>
  <c r="G103771" i="2"/>
  <c r="G103772" i="2"/>
  <c r="G103773" i="2"/>
  <c r="G103774" i="2"/>
  <c r="G103775" i="2"/>
  <c r="G103776" i="2"/>
  <c r="G103777" i="2"/>
  <c r="G103778" i="2"/>
  <c r="G103779" i="2"/>
  <c r="G103780" i="2"/>
  <c r="G103781" i="2"/>
  <c r="G103782" i="2"/>
  <c r="G103783" i="2"/>
  <c r="G103784" i="2"/>
  <c r="G103785" i="2"/>
  <c r="G103786" i="2"/>
  <c r="G103787" i="2"/>
  <c r="G103788" i="2"/>
  <c r="G103789" i="2"/>
  <c r="G103790" i="2"/>
  <c r="G103791" i="2"/>
  <c r="G103792" i="2"/>
  <c r="G103793" i="2"/>
  <c r="G103794" i="2"/>
  <c r="G103795" i="2"/>
  <c r="G103796" i="2"/>
  <c r="G103797" i="2"/>
  <c r="G103798" i="2"/>
  <c r="G103799" i="2"/>
  <c r="G103800" i="2"/>
  <c r="G103801" i="2"/>
  <c r="G103802" i="2"/>
  <c r="G103803" i="2"/>
  <c r="G103804" i="2"/>
  <c r="G103805" i="2"/>
  <c r="G103806" i="2"/>
  <c r="G103807" i="2"/>
  <c r="G103808" i="2"/>
  <c r="G103809" i="2"/>
  <c r="G103810" i="2"/>
  <c r="G103811" i="2"/>
  <c r="G103812" i="2"/>
  <c r="G103813" i="2"/>
  <c r="G103814" i="2"/>
  <c r="G103815" i="2"/>
  <c r="G103816" i="2"/>
  <c r="G103817" i="2"/>
  <c r="G103818" i="2"/>
  <c r="G103819" i="2"/>
  <c r="G103820" i="2"/>
  <c r="G103821" i="2"/>
  <c r="G103822" i="2"/>
  <c r="G103823" i="2"/>
  <c r="G103824" i="2"/>
  <c r="G103825" i="2"/>
  <c r="G103826" i="2"/>
  <c r="G103827" i="2"/>
  <c r="G103828" i="2"/>
  <c r="G103829" i="2"/>
  <c r="G103830" i="2"/>
  <c r="G103831" i="2"/>
  <c r="G103832" i="2"/>
  <c r="G103833" i="2"/>
  <c r="G103834" i="2"/>
  <c r="G103835" i="2"/>
  <c r="G103836" i="2"/>
  <c r="G103837" i="2"/>
  <c r="G103838" i="2"/>
  <c r="G103839" i="2"/>
  <c r="G103840" i="2"/>
  <c r="G103841" i="2"/>
  <c r="G103842" i="2"/>
  <c r="G103843" i="2"/>
  <c r="G103844" i="2"/>
  <c r="G103845" i="2"/>
  <c r="G103846" i="2"/>
  <c r="G103847" i="2"/>
  <c r="G103848" i="2"/>
  <c r="G103849" i="2"/>
  <c r="G103850" i="2"/>
  <c r="G103851" i="2"/>
  <c r="G103852" i="2"/>
  <c r="G103853" i="2"/>
  <c r="G103854" i="2"/>
  <c r="G103855" i="2"/>
  <c r="G103856" i="2"/>
  <c r="G103857" i="2"/>
  <c r="G103858" i="2"/>
  <c r="G103859" i="2"/>
  <c r="G103860" i="2"/>
  <c r="G103861" i="2"/>
  <c r="G103862" i="2"/>
  <c r="G103863" i="2"/>
  <c r="G103864" i="2"/>
  <c r="G103865" i="2"/>
  <c r="G103866" i="2"/>
  <c r="G103867" i="2"/>
  <c r="G103868" i="2"/>
  <c r="G103869" i="2"/>
  <c r="G103870" i="2"/>
  <c r="G103871" i="2"/>
  <c r="G103872" i="2"/>
  <c r="G103873" i="2"/>
  <c r="G103874" i="2"/>
  <c r="G103875" i="2"/>
  <c r="G103876" i="2"/>
  <c r="G103877" i="2"/>
  <c r="G103878" i="2"/>
  <c r="G103879" i="2"/>
  <c r="G103880" i="2"/>
  <c r="G103881" i="2"/>
  <c r="G103882" i="2"/>
  <c r="G103883" i="2"/>
  <c r="G103884" i="2"/>
  <c r="G103885" i="2"/>
  <c r="G103886" i="2"/>
  <c r="G103887" i="2"/>
  <c r="G103888" i="2"/>
  <c r="G103889" i="2"/>
  <c r="G103890" i="2"/>
  <c r="G103891" i="2"/>
  <c r="G103892" i="2"/>
  <c r="G103893" i="2"/>
  <c r="G103894" i="2"/>
  <c r="G103895" i="2"/>
  <c r="G103896" i="2"/>
  <c r="G103897" i="2"/>
  <c r="G103898" i="2"/>
  <c r="G103899" i="2"/>
  <c r="G103900" i="2"/>
  <c r="G103901" i="2"/>
  <c r="G103902" i="2"/>
  <c r="G103903" i="2"/>
  <c r="G103904" i="2"/>
  <c r="G103905" i="2"/>
  <c r="G103906" i="2"/>
  <c r="G103907" i="2"/>
  <c r="G103908" i="2"/>
  <c r="G103909" i="2"/>
  <c r="G103910" i="2"/>
  <c r="G103911" i="2"/>
  <c r="G103912" i="2"/>
  <c r="G103913" i="2"/>
  <c r="G103914" i="2"/>
  <c r="G103915" i="2"/>
  <c r="G103916" i="2"/>
  <c r="G103917" i="2"/>
  <c r="G103918" i="2"/>
  <c r="G103919" i="2"/>
  <c r="G103920" i="2"/>
  <c r="G103921" i="2"/>
  <c r="G103922" i="2"/>
  <c r="G103923" i="2"/>
  <c r="G103924" i="2"/>
  <c r="G103925" i="2"/>
  <c r="G103926" i="2"/>
  <c r="G103927" i="2"/>
  <c r="G103928" i="2"/>
  <c r="G103929" i="2"/>
  <c r="G103930" i="2"/>
  <c r="G103931" i="2"/>
  <c r="G103932" i="2"/>
  <c r="G103933" i="2"/>
  <c r="G103934" i="2"/>
  <c r="G103935" i="2"/>
  <c r="G103936" i="2"/>
  <c r="G103937" i="2"/>
  <c r="G103938" i="2"/>
  <c r="G103939" i="2"/>
  <c r="G103940" i="2"/>
  <c r="G103941" i="2"/>
  <c r="G103942" i="2"/>
  <c r="G103943" i="2"/>
  <c r="G103944" i="2"/>
  <c r="G103945" i="2"/>
  <c r="G103946" i="2"/>
  <c r="G103947" i="2"/>
  <c r="G103948" i="2"/>
  <c r="G103949" i="2"/>
  <c r="G103950" i="2"/>
  <c r="G103951" i="2"/>
  <c r="G103952" i="2"/>
  <c r="G103953" i="2"/>
  <c r="G103954" i="2"/>
  <c r="G103955" i="2"/>
  <c r="G103956" i="2"/>
  <c r="G103957" i="2"/>
  <c r="G103958" i="2"/>
  <c r="G103959" i="2"/>
  <c r="G103960" i="2"/>
  <c r="G103961" i="2"/>
  <c r="G103962" i="2"/>
  <c r="G103963" i="2"/>
  <c r="G103964" i="2"/>
  <c r="G103965" i="2"/>
  <c r="G103966" i="2"/>
  <c r="G103967" i="2"/>
  <c r="G103968" i="2"/>
  <c r="G103969" i="2"/>
  <c r="G103970" i="2"/>
  <c r="G103971" i="2"/>
  <c r="G103972" i="2"/>
  <c r="G103973" i="2"/>
  <c r="G103974" i="2"/>
  <c r="G103975" i="2"/>
  <c r="G103976" i="2"/>
  <c r="G103977" i="2"/>
  <c r="G103978" i="2"/>
  <c r="G103979" i="2"/>
  <c r="G103980" i="2"/>
  <c r="G103981" i="2"/>
  <c r="G103982" i="2"/>
  <c r="G103983" i="2"/>
  <c r="G103984" i="2"/>
  <c r="G103985" i="2"/>
  <c r="G103986" i="2"/>
  <c r="G103987" i="2"/>
  <c r="G103988" i="2"/>
  <c r="G103989" i="2"/>
  <c r="G103990" i="2"/>
  <c r="G103991" i="2"/>
  <c r="G103992" i="2"/>
  <c r="G103993" i="2"/>
  <c r="G103994" i="2"/>
  <c r="G103995" i="2"/>
  <c r="G103996" i="2"/>
  <c r="G103997" i="2"/>
  <c r="G103998" i="2"/>
  <c r="G103999" i="2"/>
  <c r="G104000" i="2"/>
  <c r="G104001" i="2"/>
  <c r="G104002" i="2"/>
  <c r="G104003" i="2"/>
  <c r="G104004" i="2"/>
  <c r="G104005" i="2"/>
  <c r="G104006" i="2"/>
  <c r="G104007" i="2"/>
  <c r="G104008" i="2"/>
  <c r="G104009" i="2"/>
  <c r="G104010" i="2"/>
  <c r="G104011" i="2"/>
  <c r="G104012" i="2"/>
  <c r="G104013" i="2"/>
  <c r="G104014" i="2"/>
  <c r="G104015" i="2"/>
  <c r="G104016" i="2"/>
  <c r="G104017" i="2"/>
  <c r="G104018" i="2"/>
  <c r="G104019" i="2"/>
  <c r="G104020" i="2"/>
  <c r="G104021" i="2"/>
  <c r="G104022" i="2"/>
  <c r="G104023" i="2"/>
  <c r="G104024" i="2"/>
  <c r="G104025" i="2"/>
  <c r="G104026" i="2"/>
  <c r="G104027" i="2"/>
  <c r="G104028" i="2"/>
  <c r="G104029" i="2"/>
  <c r="G104030" i="2"/>
  <c r="G104031" i="2"/>
  <c r="G104032" i="2"/>
  <c r="G104033" i="2"/>
  <c r="G104034" i="2"/>
  <c r="G104035" i="2"/>
  <c r="G104036" i="2"/>
  <c r="G104037" i="2"/>
  <c r="G104038" i="2"/>
  <c r="G104039" i="2"/>
  <c r="G104040" i="2"/>
  <c r="G104041" i="2"/>
  <c r="G104042" i="2"/>
  <c r="G104043" i="2"/>
  <c r="G104044" i="2"/>
  <c r="G104045" i="2"/>
  <c r="G104046" i="2"/>
  <c r="G104047" i="2"/>
  <c r="G104048" i="2"/>
  <c r="G104049" i="2"/>
  <c r="G104050" i="2"/>
  <c r="G104051" i="2"/>
  <c r="G104052" i="2"/>
  <c r="G104053" i="2"/>
  <c r="G104054" i="2"/>
  <c r="G104055" i="2"/>
  <c r="G104056" i="2"/>
  <c r="G104057" i="2"/>
  <c r="G104058" i="2"/>
  <c r="G104059" i="2"/>
  <c r="G104060" i="2"/>
  <c r="G104061" i="2"/>
  <c r="G104062" i="2"/>
  <c r="G104063" i="2"/>
  <c r="G104064" i="2"/>
  <c r="G104065" i="2"/>
  <c r="G104066" i="2"/>
  <c r="G104067" i="2"/>
  <c r="G104068" i="2"/>
  <c r="G104069" i="2"/>
  <c r="G104070" i="2"/>
  <c r="G104071" i="2"/>
  <c r="G104072" i="2"/>
  <c r="G104073" i="2"/>
  <c r="G104074" i="2"/>
  <c r="G104075" i="2"/>
  <c r="G104076" i="2"/>
  <c r="G104077" i="2"/>
  <c r="G104078" i="2"/>
  <c r="G104079" i="2"/>
  <c r="G104080" i="2"/>
  <c r="G104081" i="2"/>
  <c r="G104082" i="2"/>
  <c r="G104083" i="2"/>
  <c r="G104084" i="2"/>
  <c r="G104085" i="2"/>
  <c r="G104086" i="2"/>
  <c r="G104087" i="2"/>
  <c r="G104088" i="2"/>
  <c r="G104089" i="2"/>
  <c r="G104090" i="2"/>
  <c r="G104091" i="2"/>
  <c r="G104092" i="2"/>
  <c r="G104093" i="2"/>
  <c r="G104094" i="2"/>
  <c r="G104095" i="2"/>
  <c r="G104096" i="2"/>
  <c r="G104097" i="2"/>
  <c r="G104098" i="2"/>
  <c r="G104099" i="2"/>
  <c r="G104100" i="2"/>
  <c r="G104101" i="2"/>
  <c r="G104102" i="2"/>
  <c r="G104103" i="2"/>
  <c r="G104104" i="2"/>
  <c r="G104105" i="2"/>
  <c r="G104106" i="2"/>
  <c r="G104107" i="2"/>
  <c r="G104108" i="2"/>
  <c r="G104109" i="2"/>
  <c r="G104110" i="2"/>
  <c r="G104111" i="2"/>
  <c r="G104112" i="2"/>
  <c r="G104113" i="2"/>
  <c r="G104114" i="2"/>
  <c r="G104115" i="2"/>
  <c r="G104116" i="2"/>
  <c r="G104117" i="2"/>
  <c r="G104118" i="2"/>
  <c r="G104119" i="2"/>
  <c r="G104120" i="2"/>
  <c r="G104121" i="2"/>
  <c r="G104122" i="2"/>
  <c r="G104123" i="2"/>
  <c r="G104124" i="2"/>
  <c r="G104125" i="2"/>
  <c r="G104126" i="2"/>
  <c r="G104127" i="2"/>
  <c r="G104128" i="2"/>
  <c r="G104129" i="2"/>
  <c r="G104130" i="2"/>
  <c r="G104131" i="2"/>
  <c r="G104132" i="2"/>
  <c r="G104133" i="2"/>
  <c r="G104134" i="2"/>
  <c r="G104135" i="2"/>
  <c r="G104136" i="2"/>
  <c r="G104137" i="2"/>
  <c r="G104138" i="2"/>
  <c r="G104139" i="2"/>
  <c r="G104140" i="2"/>
  <c r="G104141" i="2"/>
  <c r="G104142" i="2"/>
  <c r="G104143" i="2"/>
  <c r="G104144" i="2"/>
  <c r="G104145" i="2"/>
  <c r="G104146" i="2"/>
  <c r="G104147" i="2"/>
  <c r="G104148" i="2"/>
  <c r="G104149" i="2"/>
  <c r="G104150" i="2"/>
  <c r="G104151" i="2"/>
  <c r="G104152" i="2"/>
  <c r="G104153" i="2"/>
  <c r="G104154" i="2"/>
  <c r="G104155" i="2"/>
  <c r="G104156" i="2"/>
  <c r="G104157" i="2"/>
  <c r="G104158" i="2"/>
  <c r="G104159" i="2"/>
  <c r="G104160" i="2"/>
  <c r="G104161" i="2"/>
  <c r="G104162" i="2"/>
  <c r="G104163" i="2"/>
  <c r="G104164" i="2"/>
  <c r="G104165" i="2"/>
  <c r="G104166" i="2"/>
  <c r="G104167" i="2"/>
  <c r="G104168" i="2"/>
  <c r="G104169" i="2"/>
  <c r="G104170" i="2"/>
  <c r="G104171" i="2"/>
  <c r="G104172" i="2"/>
  <c r="G104173" i="2"/>
  <c r="G104174" i="2"/>
  <c r="G104175" i="2"/>
  <c r="G104176" i="2"/>
  <c r="G104177" i="2"/>
  <c r="G104178" i="2"/>
  <c r="G104179" i="2"/>
  <c r="G104180" i="2"/>
  <c r="G104181" i="2"/>
  <c r="G104182" i="2"/>
  <c r="G104183" i="2"/>
  <c r="G104184" i="2"/>
  <c r="G104185" i="2"/>
  <c r="G104186" i="2"/>
  <c r="G104187" i="2"/>
  <c r="G104188" i="2"/>
  <c r="G104189" i="2"/>
  <c r="G104190" i="2"/>
  <c r="G104191" i="2"/>
  <c r="G104192" i="2"/>
  <c r="G104193" i="2"/>
  <c r="G104194" i="2"/>
  <c r="G104195" i="2"/>
  <c r="G104196" i="2"/>
  <c r="G104197" i="2"/>
  <c r="G104198" i="2"/>
  <c r="G104199" i="2"/>
  <c r="G104200" i="2"/>
  <c r="G104201" i="2"/>
  <c r="G104202" i="2"/>
  <c r="G104203" i="2"/>
  <c r="G104204" i="2"/>
  <c r="G104205" i="2"/>
  <c r="G104206" i="2"/>
  <c r="G104207" i="2"/>
  <c r="G104208" i="2"/>
  <c r="G104209" i="2"/>
  <c r="G104210" i="2"/>
  <c r="G104211" i="2"/>
  <c r="G104212" i="2"/>
  <c r="G104213" i="2"/>
  <c r="G104214" i="2"/>
  <c r="G104215" i="2"/>
  <c r="G104216" i="2"/>
  <c r="G104217" i="2"/>
  <c r="G104218" i="2"/>
  <c r="G104219" i="2"/>
  <c r="G104220" i="2"/>
  <c r="G104221" i="2"/>
  <c r="G104222" i="2"/>
  <c r="G104223" i="2"/>
  <c r="G104224" i="2"/>
  <c r="G104225" i="2"/>
  <c r="G104226" i="2"/>
  <c r="G104227" i="2"/>
  <c r="G104228" i="2"/>
  <c r="G104229" i="2"/>
  <c r="G104230" i="2"/>
  <c r="G104231" i="2"/>
  <c r="G104232" i="2"/>
  <c r="G104233" i="2"/>
  <c r="G104234" i="2"/>
  <c r="G104235" i="2"/>
  <c r="G104236" i="2"/>
  <c r="G104237" i="2"/>
  <c r="G104238" i="2"/>
  <c r="G104239" i="2"/>
  <c r="G104240" i="2"/>
  <c r="G104241" i="2"/>
  <c r="G104242" i="2"/>
  <c r="G104243" i="2"/>
  <c r="G104244" i="2"/>
  <c r="G104245" i="2"/>
  <c r="G104246" i="2"/>
  <c r="G104247" i="2"/>
  <c r="G104248" i="2"/>
  <c r="G104249" i="2"/>
  <c r="G104250" i="2"/>
  <c r="G104251" i="2"/>
  <c r="G104252" i="2"/>
  <c r="G104253" i="2"/>
  <c r="G104254" i="2"/>
  <c r="G104255" i="2"/>
  <c r="G104256" i="2"/>
  <c r="G104257" i="2"/>
  <c r="G104258" i="2"/>
  <c r="G104259" i="2"/>
  <c r="G104260" i="2"/>
  <c r="G104261" i="2"/>
  <c r="G104262" i="2"/>
  <c r="G104263" i="2"/>
  <c r="G104264" i="2"/>
  <c r="G104265" i="2"/>
  <c r="G104266" i="2"/>
  <c r="G104267" i="2"/>
  <c r="G104268" i="2"/>
  <c r="G104269" i="2"/>
  <c r="G104270" i="2"/>
  <c r="G104271" i="2"/>
  <c r="G104272" i="2"/>
  <c r="G104273" i="2"/>
  <c r="G104274" i="2"/>
  <c r="G104275" i="2"/>
  <c r="G104276" i="2"/>
  <c r="G104277" i="2"/>
  <c r="G104278" i="2"/>
  <c r="G104279" i="2"/>
  <c r="G104280" i="2"/>
  <c r="G104281" i="2"/>
  <c r="G104282" i="2"/>
  <c r="G104283" i="2"/>
  <c r="G104284" i="2"/>
  <c r="G104285" i="2"/>
  <c r="G104286" i="2"/>
  <c r="G104287" i="2"/>
  <c r="G104288" i="2"/>
  <c r="G104289" i="2"/>
  <c r="G104290" i="2"/>
  <c r="G104291" i="2"/>
  <c r="G104292" i="2"/>
  <c r="G104293" i="2"/>
  <c r="G104294" i="2"/>
  <c r="G104295" i="2"/>
  <c r="G104296" i="2"/>
  <c r="G104297" i="2"/>
  <c r="G104298" i="2"/>
  <c r="G104299" i="2"/>
  <c r="G104300" i="2"/>
  <c r="G104301" i="2"/>
  <c r="G104302" i="2"/>
  <c r="G104303" i="2"/>
  <c r="G104304" i="2"/>
  <c r="G104305" i="2"/>
  <c r="G104306" i="2"/>
  <c r="G104307" i="2"/>
  <c r="G104308" i="2"/>
  <c r="G104309" i="2"/>
  <c r="G104310" i="2"/>
  <c r="G104311" i="2"/>
  <c r="G104312" i="2"/>
  <c r="G104313" i="2"/>
  <c r="G104314" i="2"/>
  <c r="G104315" i="2"/>
  <c r="G104316" i="2"/>
  <c r="G104317" i="2"/>
  <c r="G104318" i="2"/>
  <c r="G104319" i="2"/>
  <c r="G104320" i="2"/>
  <c r="G104321" i="2"/>
  <c r="G104322" i="2"/>
  <c r="G104323" i="2"/>
  <c r="G104324" i="2"/>
  <c r="G104325" i="2"/>
  <c r="G104326" i="2"/>
  <c r="G104327" i="2"/>
  <c r="G104328" i="2"/>
  <c r="G104329" i="2"/>
  <c r="G104330" i="2"/>
  <c r="G104331" i="2"/>
  <c r="G104332" i="2"/>
  <c r="G104333" i="2"/>
  <c r="G104334" i="2"/>
  <c r="G104335" i="2"/>
  <c r="G104336" i="2"/>
  <c r="G104337" i="2"/>
  <c r="G104338" i="2"/>
  <c r="G104339" i="2"/>
  <c r="G104340" i="2"/>
  <c r="G104341" i="2"/>
  <c r="G104342" i="2"/>
  <c r="G104343" i="2"/>
  <c r="G104344" i="2"/>
  <c r="G104345" i="2"/>
  <c r="G104346" i="2"/>
  <c r="G104347" i="2"/>
  <c r="G104348" i="2"/>
  <c r="G104349" i="2"/>
  <c r="G104350" i="2"/>
  <c r="G104351" i="2"/>
  <c r="G104352" i="2"/>
  <c r="G104353" i="2"/>
  <c r="G104354" i="2"/>
  <c r="G104355" i="2"/>
  <c r="G104356" i="2"/>
  <c r="G104357" i="2"/>
  <c r="G104358" i="2"/>
  <c r="G104359" i="2"/>
  <c r="G104360" i="2"/>
  <c r="G104361" i="2"/>
  <c r="G104362" i="2"/>
  <c r="G104363" i="2"/>
  <c r="G104364" i="2"/>
  <c r="G104365" i="2"/>
  <c r="G104366" i="2"/>
  <c r="G104367" i="2"/>
  <c r="G104368" i="2"/>
  <c r="G104369" i="2"/>
  <c r="G104370" i="2"/>
  <c r="G104371" i="2"/>
  <c r="G104372" i="2"/>
  <c r="G104373" i="2"/>
  <c r="G104374" i="2"/>
  <c r="G104375" i="2"/>
  <c r="G104376" i="2"/>
  <c r="G104377" i="2"/>
  <c r="G104378" i="2"/>
  <c r="G104379" i="2"/>
  <c r="G104380" i="2"/>
  <c r="G104381" i="2"/>
  <c r="G104382" i="2"/>
  <c r="G104383" i="2"/>
  <c r="G104384" i="2"/>
  <c r="G104385" i="2"/>
  <c r="G104386" i="2"/>
  <c r="G104387" i="2"/>
  <c r="G104388" i="2"/>
  <c r="G104389" i="2"/>
  <c r="G104390" i="2"/>
  <c r="G104391" i="2"/>
  <c r="G104392" i="2"/>
  <c r="G104393" i="2"/>
  <c r="G104394" i="2"/>
  <c r="G104395" i="2"/>
  <c r="G104396" i="2"/>
  <c r="G104397" i="2"/>
  <c r="G104398" i="2"/>
  <c r="G104399" i="2"/>
  <c r="G104400" i="2"/>
  <c r="G104401" i="2"/>
  <c r="G104402" i="2"/>
  <c r="G104403" i="2"/>
  <c r="G104404" i="2"/>
  <c r="G104405" i="2"/>
  <c r="G104406" i="2"/>
  <c r="G104407" i="2"/>
  <c r="G104408" i="2"/>
  <c r="G104409" i="2"/>
  <c r="G104410" i="2"/>
  <c r="G104411" i="2"/>
  <c r="G104412" i="2"/>
  <c r="G104413" i="2"/>
  <c r="G104414" i="2"/>
  <c r="G104415" i="2"/>
  <c r="G104416" i="2"/>
  <c r="G104417" i="2"/>
  <c r="G104418" i="2"/>
  <c r="G104419" i="2"/>
  <c r="G104420" i="2"/>
  <c r="G104421" i="2"/>
  <c r="G104422" i="2"/>
  <c r="G104423" i="2"/>
  <c r="G104424" i="2"/>
  <c r="G104425" i="2"/>
  <c r="G104426" i="2"/>
  <c r="G104427" i="2"/>
  <c r="G104428" i="2"/>
  <c r="G104429" i="2"/>
  <c r="G104430" i="2"/>
  <c r="G104431" i="2"/>
  <c r="G104432" i="2"/>
  <c r="G104433" i="2"/>
  <c r="G104434" i="2"/>
  <c r="G104435" i="2"/>
  <c r="G104436" i="2"/>
  <c r="G104437" i="2"/>
  <c r="G104438" i="2"/>
  <c r="G104439" i="2"/>
  <c r="G104440" i="2"/>
  <c r="G104441" i="2"/>
  <c r="G104442" i="2"/>
  <c r="G104443" i="2"/>
  <c r="G104444" i="2"/>
  <c r="G104445" i="2"/>
  <c r="G104446" i="2"/>
  <c r="G104447" i="2"/>
  <c r="G104448" i="2"/>
  <c r="G104449" i="2"/>
  <c r="G104450" i="2"/>
  <c r="G104451" i="2"/>
  <c r="G104452" i="2"/>
  <c r="G104453" i="2"/>
  <c r="G104454" i="2"/>
  <c r="G104455" i="2"/>
  <c r="G104456" i="2"/>
  <c r="G104457" i="2"/>
  <c r="G104458" i="2"/>
  <c r="G104459" i="2"/>
  <c r="G104460" i="2"/>
  <c r="G104461" i="2"/>
  <c r="G104462" i="2"/>
  <c r="G104463" i="2"/>
  <c r="G104464" i="2"/>
  <c r="G104465" i="2"/>
  <c r="G104466" i="2"/>
  <c r="G104467" i="2"/>
  <c r="G104468" i="2"/>
  <c r="G104469" i="2"/>
  <c r="G104470" i="2"/>
  <c r="G104471" i="2"/>
  <c r="G104472" i="2"/>
  <c r="G104473" i="2"/>
  <c r="G104474" i="2"/>
  <c r="G104475" i="2"/>
  <c r="G104476" i="2"/>
  <c r="G104477" i="2"/>
  <c r="G104478" i="2"/>
  <c r="G104479" i="2"/>
  <c r="G104480" i="2"/>
  <c r="G104481" i="2"/>
  <c r="G104482" i="2"/>
  <c r="G104483" i="2"/>
  <c r="G104484" i="2"/>
  <c r="G104485" i="2"/>
  <c r="G104486" i="2"/>
  <c r="G104487" i="2"/>
  <c r="G104488" i="2"/>
  <c r="G104489" i="2"/>
  <c r="G104490" i="2"/>
  <c r="G104491" i="2"/>
  <c r="G104492" i="2"/>
  <c r="G104493" i="2"/>
  <c r="G104494" i="2"/>
  <c r="G104495" i="2"/>
  <c r="G104496" i="2"/>
  <c r="G104497" i="2"/>
  <c r="G104498" i="2"/>
  <c r="G104499" i="2"/>
  <c r="G104500" i="2"/>
  <c r="G104501" i="2"/>
  <c r="G104502" i="2"/>
  <c r="G104503" i="2"/>
  <c r="G104504" i="2"/>
  <c r="G104505" i="2"/>
  <c r="G104506" i="2"/>
  <c r="G104507" i="2"/>
  <c r="G104508" i="2"/>
  <c r="G104509" i="2"/>
  <c r="G104510" i="2"/>
  <c r="G104511" i="2"/>
  <c r="G104512" i="2"/>
  <c r="G104513" i="2"/>
  <c r="G104514" i="2"/>
  <c r="G104515" i="2"/>
  <c r="G104516" i="2"/>
  <c r="G104517" i="2"/>
  <c r="G104518" i="2"/>
  <c r="G104519" i="2"/>
  <c r="G104520" i="2"/>
  <c r="G104521" i="2"/>
  <c r="G104522" i="2"/>
  <c r="G104523" i="2"/>
  <c r="G104524" i="2"/>
  <c r="G104525" i="2"/>
  <c r="G104526" i="2"/>
  <c r="G104527" i="2"/>
  <c r="G104528" i="2"/>
  <c r="G104529" i="2"/>
  <c r="G104530" i="2"/>
  <c r="G104531" i="2"/>
  <c r="G104532" i="2"/>
  <c r="G104533" i="2"/>
  <c r="G104534" i="2"/>
  <c r="G104535" i="2"/>
  <c r="G104536" i="2"/>
  <c r="G104537" i="2"/>
  <c r="G104538" i="2"/>
  <c r="G104539" i="2"/>
  <c r="G104540" i="2"/>
  <c r="G104541" i="2"/>
  <c r="G104542" i="2"/>
  <c r="G104543" i="2"/>
  <c r="G104544" i="2"/>
  <c r="G104545" i="2"/>
  <c r="G104546" i="2"/>
  <c r="G104547" i="2"/>
  <c r="G104548" i="2"/>
  <c r="G104549" i="2"/>
  <c r="G104550" i="2"/>
  <c r="G104551" i="2"/>
  <c r="G104552" i="2"/>
  <c r="G104553" i="2"/>
  <c r="G104554" i="2"/>
  <c r="G104555" i="2"/>
  <c r="G104556" i="2"/>
  <c r="G104557" i="2"/>
  <c r="G104558" i="2"/>
  <c r="G104559" i="2"/>
  <c r="G104560" i="2"/>
  <c r="G104561" i="2"/>
  <c r="G104562" i="2"/>
  <c r="G104563" i="2"/>
  <c r="G104564" i="2"/>
  <c r="G104565" i="2"/>
  <c r="G104566" i="2"/>
  <c r="G104567" i="2"/>
  <c r="G104568" i="2"/>
  <c r="G104569" i="2"/>
  <c r="G104570" i="2"/>
  <c r="G104571" i="2"/>
  <c r="G104572" i="2"/>
  <c r="G104573" i="2"/>
  <c r="G104574" i="2"/>
  <c r="G104575" i="2"/>
  <c r="G104576" i="2"/>
  <c r="G104577" i="2"/>
  <c r="G104578" i="2"/>
  <c r="G104579" i="2"/>
  <c r="G104580" i="2"/>
  <c r="G104581" i="2"/>
  <c r="G104582" i="2"/>
  <c r="G104583" i="2"/>
  <c r="G104584" i="2"/>
  <c r="G104585" i="2"/>
  <c r="G104586" i="2"/>
  <c r="G104587" i="2"/>
  <c r="G104588" i="2"/>
  <c r="G104589" i="2"/>
  <c r="G104590" i="2"/>
  <c r="G104591" i="2"/>
  <c r="G104592" i="2"/>
  <c r="G104593" i="2"/>
  <c r="G104594" i="2"/>
  <c r="G104595" i="2"/>
  <c r="G104596" i="2"/>
  <c r="G104597" i="2"/>
  <c r="G104598" i="2"/>
  <c r="G104599" i="2"/>
  <c r="G104600" i="2"/>
  <c r="G104601" i="2"/>
  <c r="G104602" i="2"/>
  <c r="G104603" i="2"/>
  <c r="G104604" i="2"/>
  <c r="G104605" i="2"/>
  <c r="G104606" i="2"/>
  <c r="G104607" i="2"/>
  <c r="G104608" i="2"/>
  <c r="G104609" i="2"/>
  <c r="G104610" i="2"/>
  <c r="G104611" i="2"/>
  <c r="G104612" i="2"/>
  <c r="G104613" i="2"/>
  <c r="G104614" i="2"/>
  <c r="G104615" i="2"/>
  <c r="G104616" i="2"/>
  <c r="G104617" i="2"/>
  <c r="G104618" i="2"/>
  <c r="G104619" i="2"/>
  <c r="G104620" i="2"/>
  <c r="G104621" i="2"/>
  <c r="G104622" i="2"/>
  <c r="G104623" i="2"/>
  <c r="G104624" i="2"/>
  <c r="G104625" i="2"/>
  <c r="G104626" i="2"/>
  <c r="G104627" i="2"/>
  <c r="G104628" i="2"/>
  <c r="G104629" i="2"/>
  <c r="G104630" i="2"/>
  <c r="G104631" i="2"/>
  <c r="G104632" i="2"/>
  <c r="G104633" i="2"/>
  <c r="G104634" i="2"/>
  <c r="G104635" i="2"/>
  <c r="G104636" i="2"/>
  <c r="G104637" i="2"/>
  <c r="G104638" i="2"/>
  <c r="G104639" i="2"/>
  <c r="G104640" i="2"/>
  <c r="G104641" i="2"/>
  <c r="G104642" i="2"/>
  <c r="G104643" i="2"/>
  <c r="G104644" i="2"/>
  <c r="G104645" i="2"/>
  <c r="G104646" i="2"/>
  <c r="G104647" i="2"/>
  <c r="G104648" i="2"/>
  <c r="G104649" i="2"/>
  <c r="G104650" i="2"/>
  <c r="G104651" i="2"/>
  <c r="G104652" i="2"/>
  <c r="G104653" i="2"/>
  <c r="G104654" i="2"/>
  <c r="G104655" i="2"/>
  <c r="G104656" i="2"/>
  <c r="G104657" i="2"/>
  <c r="G104658" i="2"/>
  <c r="G104659" i="2"/>
  <c r="G104660" i="2"/>
  <c r="G104661" i="2"/>
  <c r="G104662" i="2"/>
  <c r="G104663" i="2"/>
  <c r="G104664" i="2"/>
  <c r="G104665" i="2"/>
  <c r="G104666" i="2"/>
  <c r="G104667" i="2"/>
  <c r="G104668" i="2"/>
  <c r="G104669" i="2"/>
  <c r="G104670" i="2"/>
  <c r="G104671" i="2"/>
  <c r="G104672" i="2"/>
  <c r="G104673" i="2"/>
  <c r="G104674" i="2"/>
  <c r="G104675" i="2"/>
  <c r="G104676" i="2"/>
  <c r="G104677" i="2"/>
  <c r="G104678" i="2"/>
  <c r="G104679" i="2"/>
  <c r="G104680" i="2"/>
  <c r="G104681" i="2"/>
  <c r="G104682" i="2"/>
  <c r="G104683" i="2"/>
  <c r="G104684" i="2"/>
  <c r="G104685" i="2"/>
  <c r="G104686" i="2"/>
  <c r="G104687" i="2"/>
  <c r="G104688" i="2"/>
  <c r="G104689" i="2"/>
  <c r="G104690" i="2"/>
  <c r="G104691" i="2"/>
  <c r="G104692" i="2"/>
  <c r="G104693" i="2"/>
  <c r="G104694" i="2"/>
  <c r="G104695" i="2"/>
  <c r="G104696" i="2"/>
  <c r="G104697" i="2"/>
  <c r="G104698" i="2"/>
  <c r="G104699" i="2"/>
  <c r="G104700" i="2"/>
  <c r="G104701" i="2"/>
  <c r="G104702" i="2"/>
  <c r="G104703" i="2"/>
  <c r="G104704" i="2"/>
  <c r="G104705" i="2"/>
  <c r="G104706" i="2"/>
  <c r="G104707" i="2"/>
  <c r="G104708" i="2"/>
  <c r="G104709" i="2"/>
  <c r="G104710" i="2"/>
  <c r="G104711" i="2"/>
  <c r="G104712" i="2"/>
  <c r="G104713" i="2"/>
  <c r="G104714" i="2"/>
  <c r="G104715" i="2"/>
  <c r="G104716" i="2"/>
  <c r="G104717" i="2"/>
  <c r="G104718" i="2"/>
  <c r="G104719" i="2"/>
  <c r="G104720" i="2"/>
  <c r="G104721" i="2"/>
  <c r="G104722" i="2"/>
  <c r="G104723" i="2"/>
  <c r="G104724" i="2"/>
  <c r="G104725" i="2"/>
  <c r="G104726" i="2"/>
  <c r="G104727" i="2"/>
  <c r="G104728" i="2"/>
  <c r="G104729" i="2"/>
  <c r="G104730" i="2"/>
  <c r="G104731" i="2"/>
  <c r="G104732" i="2"/>
  <c r="G104733" i="2"/>
  <c r="G104734" i="2"/>
  <c r="G104735" i="2"/>
  <c r="G104736" i="2"/>
  <c r="G104737" i="2"/>
  <c r="G104738" i="2"/>
  <c r="G104739" i="2"/>
  <c r="G104740" i="2"/>
  <c r="G104741" i="2"/>
  <c r="G104742" i="2"/>
  <c r="G104743" i="2"/>
  <c r="G104744" i="2"/>
  <c r="G104745" i="2"/>
  <c r="G104746" i="2"/>
  <c r="G104747" i="2"/>
  <c r="G104748" i="2"/>
  <c r="G104749" i="2"/>
  <c r="G104750" i="2"/>
  <c r="G104751" i="2"/>
  <c r="G104752" i="2"/>
  <c r="G104753" i="2"/>
  <c r="G104754" i="2"/>
  <c r="G104755" i="2"/>
  <c r="G104756" i="2"/>
  <c r="G104757" i="2"/>
  <c r="G104758" i="2"/>
  <c r="G104759" i="2"/>
  <c r="G104760" i="2"/>
  <c r="G104761" i="2"/>
  <c r="G104762" i="2"/>
  <c r="G104763" i="2"/>
  <c r="G104764" i="2"/>
  <c r="G104765" i="2"/>
  <c r="G104766" i="2"/>
  <c r="G104767" i="2"/>
  <c r="G104768" i="2"/>
  <c r="G104769" i="2"/>
  <c r="G104770" i="2"/>
  <c r="G104771" i="2"/>
  <c r="G104772" i="2"/>
  <c r="G104773" i="2"/>
  <c r="G104774" i="2"/>
  <c r="G104775" i="2"/>
  <c r="G104776" i="2"/>
  <c r="G104777" i="2"/>
  <c r="G104778" i="2"/>
  <c r="G104779" i="2"/>
  <c r="G104780" i="2"/>
  <c r="G104781" i="2"/>
  <c r="G104782" i="2"/>
  <c r="G104783" i="2"/>
  <c r="G104784" i="2"/>
  <c r="G104785" i="2"/>
  <c r="G104786" i="2"/>
  <c r="G104787" i="2"/>
  <c r="G104788" i="2"/>
  <c r="G104789" i="2"/>
  <c r="G104790" i="2"/>
  <c r="G104791" i="2"/>
  <c r="G104792" i="2"/>
  <c r="G104793" i="2"/>
  <c r="G104794" i="2"/>
  <c r="G104795" i="2"/>
  <c r="G104796" i="2"/>
  <c r="G104797" i="2"/>
  <c r="G104798" i="2"/>
  <c r="G104799" i="2"/>
  <c r="G104800" i="2"/>
  <c r="G104801" i="2"/>
  <c r="G104802" i="2"/>
  <c r="G104803" i="2"/>
  <c r="G104804" i="2"/>
  <c r="G104805" i="2"/>
  <c r="G104806" i="2"/>
  <c r="G104807" i="2"/>
  <c r="G104808" i="2"/>
  <c r="G104809" i="2"/>
  <c r="G104810" i="2"/>
  <c r="G104811" i="2"/>
  <c r="G104812" i="2"/>
  <c r="G104813" i="2"/>
  <c r="G104814" i="2"/>
  <c r="G104815" i="2"/>
  <c r="G104816" i="2"/>
  <c r="G104817" i="2"/>
  <c r="G104818" i="2"/>
  <c r="G104819" i="2"/>
  <c r="G104820" i="2"/>
  <c r="G104821" i="2"/>
  <c r="G104822" i="2"/>
  <c r="G104823" i="2"/>
  <c r="G104824" i="2"/>
  <c r="G104825" i="2"/>
  <c r="G104826" i="2"/>
  <c r="G104827" i="2"/>
  <c r="G104828" i="2"/>
  <c r="G104829" i="2"/>
  <c r="G104830" i="2"/>
  <c r="G104831" i="2"/>
  <c r="G104832" i="2"/>
  <c r="G104833" i="2"/>
  <c r="G104834" i="2"/>
  <c r="G104835" i="2"/>
  <c r="G104836" i="2"/>
  <c r="G104837" i="2"/>
  <c r="G104838" i="2"/>
  <c r="G104839" i="2"/>
  <c r="G104840" i="2"/>
  <c r="G104841" i="2"/>
  <c r="G104842" i="2"/>
  <c r="G104843" i="2"/>
  <c r="G104844" i="2"/>
  <c r="G104845" i="2"/>
  <c r="G104846" i="2"/>
  <c r="G104847" i="2"/>
  <c r="G104848" i="2"/>
  <c r="G104849" i="2"/>
  <c r="G104850" i="2"/>
  <c r="G104851" i="2"/>
  <c r="G104852" i="2"/>
  <c r="G104853" i="2"/>
  <c r="G104854" i="2"/>
  <c r="G104855" i="2"/>
  <c r="G104856" i="2"/>
  <c r="G104857" i="2"/>
  <c r="G104858" i="2"/>
  <c r="G104859" i="2"/>
  <c r="G104860" i="2"/>
  <c r="G104861" i="2"/>
  <c r="G104862" i="2"/>
  <c r="G104863" i="2"/>
  <c r="G104864" i="2"/>
  <c r="G104865" i="2"/>
  <c r="G104866" i="2"/>
  <c r="G104867" i="2"/>
  <c r="G104868" i="2"/>
  <c r="G104869" i="2"/>
  <c r="G104870" i="2"/>
  <c r="G104871" i="2"/>
  <c r="G104872" i="2"/>
  <c r="G104873" i="2"/>
  <c r="G104874" i="2"/>
  <c r="G104875" i="2"/>
  <c r="G104876" i="2"/>
  <c r="G104877" i="2"/>
  <c r="G104878" i="2"/>
  <c r="G104879" i="2"/>
  <c r="G104880" i="2"/>
  <c r="G104881" i="2"/>
  <c r="G104882" i="2"/>
  <c r="G104883" i="2"/>
  <c r="G104884" i="2"/>
  <c r="G104885" i="2"/>
  <c r="G104886" i="2"/>
  <c r="G104887" i="2"/>
  <c r="G104888" i="2"/>
  <c r="G104889" i="2"/>
  <c r="G104890" i="2"/>
  <c r="G104891" i="2"/>
  <c r="G104892" i="2"/>
  <c r="G104893" i="2"/>
  <c r="G104894" i="2"/>
  <c r="G104895" i="2"/>
  <c r="G104896" i="2"/>
  <c r="G104897" i="2"/>
  <c r="G104898" i="2"/>
  <c r="G104899" i="2"/>
  <c r="G104900" i="2"/>
  <c r="G104901" i="2"/>
  <c r="G104902" i="2"/>
  <c r="G104903" i="2"/>
  <c r="G104904" i="2"/>
  <c r="G104905" i="2"/>
  <c r="G104906" i="2"/>
  <c r="G104907" i="2"/>
  <c r="G104908" i="2"/>
  <c r="G104909" i="2"/>
  <c r="G104910" i="2"/>
  <c r="G104911" i="2"/>
  <c r="G104912" i="2"/>
  <c r="G104913" i="2"/>
  <c r="G104914" i="2"/>
  <c r="G104915" i="2"/>
  <c r="G104916" i="2"/>
  <c r="G104917" i="2"/>
  <c r="G104918" i="2"/>
  <c r="G104919" i="2"/>
  <c r="G104920" i="2"/>
  <c r="G104921" i="2"/>
  <c r="G104922" i="2"/>
  <c r="G104923" i="2"/>
  <c r="G104924" i="2"/>
  <c r="G104925" i="2"/>
  <c r="G104926" i="2"/>
  <c r="G104927" i="2"/>
  <c r="G104928" i="2"/>
  <c r="G104929" i="2"/>
  <c r="G104930" i="2"/>
  <c r="G104931" i="2"/>
  <c r="G104932" i="2"/>
  <c r="G104933" i="2"/>
  <c r="G104934" i="2"/>
  <c r="G104935" i="2"/>
  <c r="G104936" i="2"/>
  <c r="G104937" i="2"/>
  <c r="G104938" i="2"/>
  <c r="G104939" i="2"/>
  <c r="G104940" i="2"/>
  <c r="G104941" i="2"/>
  <c r="G104942" i="2"/>
  <c r="G104943" i="2"/>
  <c r="G104944" i="2"/>
  <c r="G104945" i="2"/>
  <c r="G104946" i="2"/>
  <c r="G104947" i="2"/>
  <c r="G104948" i="2"/>
  <c r="G104949" i="2"/>
  <c r="G104950" i="2"/>
  <c r="G104951" i="2"/>
  <c r="G104952" i="2"/>
  <c r="G104953" i="2"/>
  <c r="G104954" i="2"/>
  <c r="G104955" i="2"/>
  <c r="G104956" i="2"/>
  <c r="G104957" i="2"/>
  <c r="G104958" i="2"/>
  <c r="G104959" i="2"/>
  <c r="G104960" i="2"/>
  <c r="G104961" i="2"/>
  <c r="G104962" i="2"/>
  <c r="G104963" i="2"/>
  <c r="G104964" i="2"/>
  <c r="G104965" i="2"/>
  <c r="G104966" i="2"/>
  <c r="G104967" i="2"/>
  <c r="G104968" i="2"/>
  <c r="G104969" i="2"/>
  <c r="G104970" i="2"/>
  <c r="G104971" i="2"/>
  <c r="G104972" i="2"/>
  <c r="G104973" i="2"/>
  <c r="G104974" i="2"/>
  <c r="G104975" i="2"/>
  <c r="G104976" i="2"/>
  <c r="G104977" i="2"/>
  <c r="G104978" i="2"/>
  <c r="G104979" i="2"/>
  <c r="G104980" i="2"/>
  <c r="G104981" i="2"/>
  <c r="G104982" i="2"/>
  <c r="G104983" i="2"/>
  <c r="G104984" i="2"/>
  <c r="G104985" i="2"/>
  <c r="G104986" i="2"/>
  <c r="G104987" i="2"/>
  <c r="G104988" i="2"/>
  <c r="G104989" i="2"/>
  <c r="G104990" i="2"/>
  <c r="G104991" i="2"/>
  <c r="G104992" i="2"/>
  <c r="G104993" i="2"/>
  <c r="G104994" i="2"/>
  <c r="G104995" i="2"/>
  <c r="G104996" i="2"/>
  <c r="G104997" i="2"/>
  <c r="G104998" i="2"/>
  <c r="G104999" i="2"/>
  <c r="G105000" i="2"/>
  <c r="G105001" i="2"/>
  <c r="G105002" i="2"/>
  <c r="G105003" i="2"/>
  <c r="G105004" i="2"/>
  <c r="G105005" i="2"/>
  <c r="G105006" i="2"/>
  <c r="G105007" i="2"/>
  <c r="G105008" i="2"/>
  <c r="G105009" i="2"/>
  <c r="G105010" i="2"/>
  <c r="G105011" i="2"/>
  <c r="G105012" i="2"/>
  <c r="G105013" i="2"/>
  <c r="G105014" i="2"/>
  <c r="G105015" i="2"/>
  <c r="G105016" i="2"/>
  <c r="G105017" i="2"/>
  <c r="G105018" i="2"/>
  <c r="G105019" i="2"/>
  <c r="G105020" i="2"/>
  <c r="G105021" i="2"/>
  <c r="G105022" i="2"/>
  <c r="G105023" i="2"/>
  <c r="G105024" i="2"/>
  <c r="G105025" i="2"/>
  <c r="G105026" i="2"/>
  <c r="G105027" i="2"/>
  <c r="G105028" i="2"/>
  <c r="G105029" i="2"/>
  <c r="G105030" i="2"/>
  <c r="G105031" i="2"/>
  <c r="G105032" i="2"/>
  <c r="G105033" i="2"/>
  <c r="G105034" i="2"/>
  <c r="G105035" i="2"/>
  <c r="G105036" i="2"/>
  <c r="G105037" i="2"/>
  <c r="G105038" i="2"/>
  <c r="G105039" i="2"/>
  <c r="G105040" i="2"/>
  <c r="G105041" i="2"/>
  <c r="G105042" i="2"/>
  <c r="G105043" i="2"/>
  <c r="G105044" i="2"/>
  <c r="G105045" i="2"/>
  <c r="G105046" i="2"/>
  <c r="G105047" i="2"/>
  <c r="G105048" i="2"/>
  <c r="G105049" i="2"/>
  <c r="G105050" i="2"/>
  <c r="G105051" i="2"/>
  <c r="G105052" i="2"/>
  <c r="G105053" i="2"/>
  <c r="G105054" i="2"/>
  <c r="G105055" i="2"/>
  <c r="G105056" i="2"/>
  <c r="G105057" i="2"/>
  <c r="G105058" i="2"/>
  <c r="G105059" i="2"/>
  <c r="G105060" i="2"/>
  <c r="G105061" i="2"/>
  <c r="G105062" i="2"/>
  <c r="G105063" i="2"/>
  <c r="G105064" i="2"/>
  <c r="G105065" i="2"/>
  <c r="G105066" i="2"/>
  <c r="G105067" i="2"/>
  <c r="G105068" i="2"/>
  <c r="G105069" i="2"/>
  <c r="G105070" i="2"/>
  <c r="G105071" i="2"/>
  <c r="G105072" i="2"/>
  <c r="G105073" i="2"/>
  <c r="G105074" i="2"/>
  <c r="G105075" i="2"/>
  <c r="G105076" i="2"/>
  <c r="G105077" i="2"/>
  <c r="G105078" i="2"/>
  <c r="G105079" i="2"/>
  <c r="G105080" i="2"/>
  <c r="G105081" i="2"/>
  <c r="G105082" i="2"/>
  <c r="G105083" i="2"/>
  <c r="G105084" i="2"/>
  <c r="G105085" i="2"/>
  <c r="G105086" i="2"/>
  <c r="G105087" i="2"/>
  <c r="G105088" i="2"/>
  <c r="G105089" i="2"/>
  <c r="G105090" i="2"/>
  <c r="G105091" i="2"/>
  <c r="G105092" i="2"/>
  <c r="G105093" i="2"/>
  <c r="G105094" i="2"/>
  <c r="G105095" i="2"/>
  <c r="G105096" i="2"/>
  <c r="G105097" i="2"/>
  <c r="G105098" i="2"/>
  <c r="G105099" i="2"/>
  <c r="G105100" i="2"/>
  <c r="G105101" i="2"/>
  <c r="G105102" i="2"/>
  <c r="G105103" i="2"/>
  <c r="G105104" i="2"/>
  <c r="G105105" i="2"/>
  <c r="G105106" i="2"/>
  <c r="G105107" i="2"/>
  <c r="G105108" i="2"/>
  <c r="G105109" i="2"/>
  <c r="G105110" i="2"/>
  <c r="G105111" i="2"/>
  <c r="G105112" i="2"/>
  <c r="G105113" i="2"/>
  <c r="G105114" i="2"/>
  <c r="G105115" i="2"/>
  <c r="G105116" i="2"/>
  <c r="G105117" i="2"/>
  <c r="G105118" i="2"/>
  <c r="G105119" i="2"/>
  <c r="G105120" i="2"/>
  <c r="G105121" i="2"/>
  <c r="G105122" i="2"/>
  <c r="G105123" i="2"/>
  <c r="G105124" i="2"/>
  <c r="G105125" i="2"/>
  <c r="G105126" i="2"/>
  <c r="G105127" i="2"/>
  <c r="G105128" i="2"/>
  <c r="G105129" i="2"/>
  <c r="G105130" i="2"/>
  <c r="G105131" i="2"/>
  <c r="G105132" i="2"/>
  <c r="G105133" i="2"/>
  <c r="G105134" i="2"/>
  <c r="G105135" i="2"/>
  <c r="G105136" i="2"/>
  <c r="G105137" i="2"/>
  <c r="G105138" i="2"/>
  <c r="G105139" i="2"/>
  <c r="G105140" i="2"/>
  <c r="G105141" i="2"/>
  <c r="G105142" i="2"/>
  <c r="G105143" i="2"/>
  <c r="G105144" i="2"/>
  <c r="G105145" i="2"/>
  <c r="G105146" i="2"/>
  <c r="G105147" i="2"/>
  <c r="G105148" i="2"/>
  <c r="G105149" i="2"/>
  <c r="G105150" i="2"/>
  <c r="G105151" i="2"/>
  <c r="G105152" i="2"/>
  <c r="G105153" i="2"/>
  <c r="G105154" i="2"/>
  <c r="G105155" i="2"/>
  <c r="G105156" i="2"/>
  <c r="G105157" i="2"/>
  <c r="G105158" i="2"/>
  <c r="G105159" i="2"/>
  <c r="G105160" i="2"/>
  <c r="G105161" i="2"/>
  <c r="G105162" i="2"/>
  <c r="G105163" i="2"/>
  <c r="G105164" i="2"/>
  <c r="G105165" i="2"/>
  <c r="G105166" i="2"/>
  <c r="G105167" i="2"/>
  <c r="G105168" i="2"/>
  <c r="G105169" i="2"/>
  <c r="G105170" i="2"/>
  <c r="G105171" i="2"/>
  <c r="G105172" i="2"/>
  <c r="G105173" i="2"/>
  <c r="G105174" i="2"/>
  <c r="G105175" i="2"/>
  <c r="G105176" i="2"/>
  <c r="G105177" i="2"/>
  <c r="G105178" i="2"/>
  <c r="G105179" i="2"/>
  <c r="G105180" i="2"/>
  <c r="G105181" i="2"/>
  <c r="G105182" i="2"/>
  <c r="G105183" i="2"/>
  <c r="G105184" i="2"/>
  <c r="G105185" i="2"/>
  <c r="G105186" i="2"/>
  <c r="G105187" i="2"/>
  <c r="G105188" i="2"/>
  <c r="G105189" i="2"/>
  <c r="G105190" i="2"/>
  <c r="G105191" i="2"/>
  <c r="G105192" i="2"/>
  <c r="G105193" i="2"/>
  <c r="G105194" i="2"/>
  <c r="G105195" i="2"/>
  <c r="G105196" i="2"/>
  <c r="G105197" i="2"/>
  <c r="G105198" i="2"/>
  <c r="G105199" i="2"/>
  <c r="G105200" i="2"/>
  <c r="G105201" i="2"/>
  <c r="G105202" i="2"/>
  <c r="G105203" i="2"/>
  <c r="G105204" i="2"/>
  <c r="G105205" i="2"/>
  <c r="G105206" i="2"/>
  <c r="G105207" i="2"/>
  <c r="G105208" i="2"/>
  <c r="G105209" i="2"/>
  <c r="G105210" i="2"/>
  <c r="G105211" i="2"/>
  <c r="G105212" i="2"/>
  <c r="G105213" i="2"/>
  <c r="G105214" i="2"/>
  <c r="G105215" i="2"/>
  <c r="G105216" i="2"/>
  <c r="G105217" i="2"/>
  <c r="G105218" i="2"/>
  <c r="G105219" i="2"/>
  <c r="G105220" i="2"/>
  <c r="G105221" i="2"/>
  <c r="G105222" i="2"/>
  <c r="G105223" i="2"/>
  <c r="G105224" i="2"/>
  <c r="G105225" i="2"/>
  <c r="G105226" i="2"/>
  <c r="G105227" i="2"/>
  <c r="G105228" i="2"/>
  <c r="G105229" i="2"/>
  <c r="G105230" i="2"/>
  <c r="G105231" i="2"/>
  <c r="G105232" i="2"/>
  <c r="G105233" i="2"/>
  <c r="G105234" i="2"/>
  <c r="G105235" i="2"/>
  <c r="G105236" i="2"/>
  <c r="G105237" i="2"/>
  <c r="G105238" i="2"/>
  <c r="G105239" i="2"/>
  <c r="G105240" i="2"/>
  <c r="G105241" i="2"/>
  <c r="G105242" i="2"/>
  <c r="G105243" i="2"/>
  <c r="G105244" i="2"/>
  <c r="G105245" i="2"/>
  <c r="G105246" i="2"/>
  <c r="G105247" i="2"/>
  <c r="G105248" i="2"/>
  <c r="G105249" i="2"/>
  <c r="G105250" i="2"/>
  <c r="G105251" i="2"/>
  <c r="G105252" i="2"/>
  <c r="G105253" i="2"/>
  <c r="G105254" i="2"/>
  <c r="G105255" i="2"/>
  <c r="G105256" i="2"/>
  <c r="G105257" i="2"/>
  <c r="G105258" i="2"/>
  <c r="G105259" i="2"/>
  <c r="G105260" i="2"/>
  <c r="G105261" i="2"/>
  <c r="G105262" i="2"/>
  <c r="G105263" i="2"/>
  <c r="G105264" i="2"/>
  <c r="G105265" i="2"/>
  <c r="G105266" i="2"/>
  <c r="G105267" i="2"/>
  <c r="G105268" i="2"/>
  <c r="G105269" i="2"/>
  <c r="G105270" i="2"/>
  <c r="G105271" i="2"/>
  <c r="G105272" i="2"/>
  <c r="G105273" i="2"/>
  <c r="G105274" i="2"/>
  <c r="G105275" i="2"/>
  <c r="G105276" i="2"/>
  <c r="G105277" i="2"/>
  <c r="G105278" i="2"/>
  <c r="G105279" i="2"/>
  <c r="G105280" i="2"/>
  <c r="G105281" i="2"/>
  <c r="G105282" i="2"/>
  <c r="G105283" i="2"/>
  <c r="G105284" i="2"/>
  <c r="G105285" i="2"/>
  <c r="G105286" i="2"/>
  <c r="G105287" i="2"/>
  <c r="G105288" i="2"/>
  <c r="G105289" i="2"/>
  <c r="G105290" i="2"/>
  <c r="G105291" i="2"/>
  <c r="G105292" i="2"/>
  <c r="G105293" i="2"/>
  <c r="G105294" i="2"/>
  <c r="G105295" i="2"/>
  <c r="G105296" i="2"/>
  <c r="G105297" i="2"/>
  <c r="G105298" i="2"/>
  <c r="G105299" i="2"/>
  <c r="G105300" i="2"/>
  <c r="G105301" i="2"/>
  <c r="G105302" i="2"/>
  <c r="G105303" i="2"/>
  <c r="G105304" i="2"/>
  <c r="G105305" i="2"/>
  <c r="G105306" i="2"/>
  <c r="G105307" i="2"/>
  <c r="G105308" i="2"/>
  <c r="G105309" i="2"/>
  <c r="G105310" i="2"/>
  <c r="G105311" i="2"/>
  <c r="G105312" i="2"/>
  <c r="G105313" i="2"/>
  <c r="G105314" i="2"/>
  <c r="G105315" i="2"/>
  <c r="G105316" i="2"/>
  <c r="G105317" i="2"/>
  <c r="G105318" i="2"/>
  <c r="G105319" i="2"/>
  <c r="G105320" i="2"/>
  <c r="G105321" i="2"/>
  <c r="G105322" i="2"/>
  <c r="G105323" i="2"/>
  <c r="G105324" i="2"/>
  <c r="G105325" i="2"/>
  <c r="G105326" i="2"/>
  <c r="G105327" i="2"/>
  <c r="G105328" i="2"/>
  <c r="G105329" i="2"/>
  <c r="G105330" i="2"/>
  <c r="G105331" i="2"/>
  <c r="G105332" i="2"/>
  <c r="G105333" i="2"/>
  <c r="G105334" i="2"/>
  <c r="G105335" i="2"/>
  <c r="G105336" i="2"/>
  <c r="G105337" i="2"/>
  <c r="G105338" i="2"/>
  <c r="G105339" i="2"/>
  <c r="G105340" i="2"/>
  <c r="G105341" i="2"/>
  <c r="G105342" i="2"/>
  <c r="G105343" i="2"/>
  <c r="G105344" i="2"/>
  <c r="G105345" i="2"/>
  <c r="G105346" i="2"/>
  <c r="G105347" i="2"/>
  <c r="G105348" i="2"/>
  <c r="G105349" i="2"/>
  <c r="G105350" i="2"/>
  <c r="G105351" i="2"/>
  <c r="G105352" i="2"/>
  <c r="G105353" i="2"/>
  <c r="G105354" i="2"/>
  <c r="G105355" i="2"/>
  <c r="G105356" i="2"/>
  <c r="G105357" i="2"/>
  <c r="G105358" i="2"/>
  <c r="G105359" i="2"/>
  <c r="G105360" i="2"/>
  <c r="G105361" i="2"/>
  <c r="G105362" i="2"/>
  <c r="G105363" i="2"/>
  <c r="G105364" i="2"/>
  <c r="G105365" i="2"/>
  <c r="G105366" i="2"/>
  <c r="G105367" i="2"/>
  <c r="G105368" i="2"/>
  <c r="G105369" i="2"/>
  <c r="G105370" i="2"/>
  <c r="G105371" i="2"/>
  <c r="G105372" i="2"/>
  <c r="G105373" i="2"/>
  <c r="G105374" i="2"/>
  <c r="G105375" i="2"/>
  <c r="G105376" i="2"/>
  <c r="G105377" i="2"/>
  <c r="G105378" i="2"/>
  <c r="G105379" i="2"/>
  <c r="G105380" i="2"/>
  <c r="G105381" i="2"/>
  <c r="G105382" i="2"/>
  <c r="G105383" i="2"/>
  <c r="G105384" i="2"/>
  <c r="G105385" i="2"/>
  <c r="G105386" i="2"/>
  <c r="G105387" i="2"/>
  <c r="G105388" i="2"/>
  <c r="G105389" i="2"/>
  <c r="G105390" i="2"/>
  <c r="G105391" i="2"/>
  <c r="G105392" i="2"/>
  <c r="G105393" i="2"/>
  <c r="G105394" i="2"/>
  <c r="G105395" i="2"/>
  <c r="G105396" i="2"/>
  <c r="G105397" i="2"/>
  <c r="G105398" i="2"/>
  <c r="G105399" i="2"/>
  <c r="G105400" i="2"/>
  <c r="G105401" i="2"/>
  <c r="G105402" i="2"/>
  <c r="G105403" i="2"/>
  <c r="G105404" i="2"/>
  <c r="G105405" i="2"/>
  <c r="G105406" i="2"/>
  <c r="G105407" i="2"/>
  <c r="G105408" i="2"/>
  <c r="G105409" i="2"/>
  <c r="G105410" i="2"/>
  <c r="G105411" i="2"/>
  <c r="G105412" i="2"/>
  <c r="G105413" i="2"/>
  <c r="G105414" i="2"/>
  <c r="G105415" i="2"/>
  <c r="G105416" i="2"/>
  <c r="G105417" i="2"/>
  <c r="G105418" i="2"/>
  <c r="G105419" i="2"/>
  <c r="G105420" i="2"/>
  <c r="G105421" i="2"/>
  <c r="G105422" i="2"/>
  <c r="G105423" i="2"/>
  <c r="G105424" i="2"/>
  <c r="G105425" i="2"/>
  <c r="G105426" i="2"/>
  <c r="G105427" i="2"/>
  <c r="G105428" i="2"/>
  <c r="G105429" i="2"/>
  <c r="G105430" i="2"/>
  <c r="G105431" i="2"/>
  <c r="G105432" i="2"/>
  <c r="G105433" i="2"/>
  <c r="G105434" i="2"/>
  <c r="G105435" i="2"/>
  <c r="G105436" i="2"/>
  <c r="G105437" i="2"/>
  <c r="G105438" i="2"/>
  <c r="G105439" i="2"/>
  <c r="G105440" i="2"/>
  <c r="G105441" i="2"/>
  <c r="G105442" i="2"/>
  <c r="G105443" i="2"/>
  <c r="G105444" i="2"/>
  <c r="G105445" i="2"/>
  <c r="G105446" i="2"/>
  <c r="G105447" i="2"/>
  <c r="G105448" i="2"/>
  <c r="G105449" i="2"/>
  <c r="G105450" i="2"/>
  <c r="G105451" i="2"/>
  <c r="G105452" i="2"/>
  <c r="G105453" i="2"/>
  <c r="G105454" i="2"/>
  <c r="G105455" i="2"/>
  <c r="G105456" i="2"/>
  <c r="G105457" i="2"/>
  <c r="G105458" i="2"/>
  <c r="G105459" i="2"/>
  <c r="G105460" i="2"/>
  <c r="G105461" i="2"/>
  <c r="G105462" i="2"/>
  <c r="G105463" i="2"/>
  <c r="G105464" i="2"/>
  <c r="G105465" i="2"/>
  <c r="G105466" i="2"/>
  <c r="G105467" i="2"/>
  <c r="G105468" i="2"/>
  <c r="G105469" i="2"/>
  <c r="G105470" i="2"/>
  <c r="G105471" i="2"/>
  <c r="G105472" i="2"/>
  <c r="G105473" i="2"/>
  <c r="G105474" i="2"/>
  <c r="G105475" i="2"/>
  <c r="G105476" i="2"/>
  <c r="G105477" i="2"/>
  <c r="G105478" i="2"/>
  <c r="G105479" i="2"/>
  <c r="G105480" i="2"/>
  <c r="G105481" i="2"/>
  <c r="G105482" i="2"/>
  <c r="G105483" i="2"/>
  <c r="G105484" i="2"/>
  <c r="G105485" i="2"/>
  <c r="G105486" i="2"/>
  <c r="G105487" i="2"/>
  <c r="G105488" i="2"/>
  <c r="G105489" i="2"/>
  <c r="G105490" i="2"/>
  <c r="G105491" i="2"/>
  <c r="G105492" i="2"/>
  <c r="G105493" i="2"/>
  <c r="G105494" i="2"/>
  <c r="G105495" i="2"/>
  <c r="G105496" i="2"/>
  <c r="G105497" i="2"/>
  <c r="G105498" i="2"/>
  <c r="G105499" i="2"/>
  <c r="G105500" i="2"/>
  <c r="G105501" i="2"/>
  <c r="G105502" i="2"/>
  <c r="G105503" i="2"/>
  <c r="G105504" i="2"/>
  <c r="G105505" i="2"/>
  <c r="G105506" i="2"/>
  <c r="G105507" i="2"/>
  <c r="G105508" i="2"/>
  <c r="G105509" i="2"/>
  <c r="G105510" i="2"/>
  <c r="G105511" i="2"/>
  <c r="G105512" i="2"/>
  <c r="G105513" i="2"/>
  <c r="G105514" i="2"/>
  <c r="G105515" i="2"/>
  <c r="G105516" i="2"/>
  <c r="G105517" i="2"/>
  <c r="G105518" i="2"/>
  <c r="G105519" i="2"/>
  <c r="G105520" i="2"/>
  <c r="G105521" i="2"/>
  <c r="G105522" i="2"/>
  <c r="G105523" i="2"/>
  <c r="G105524" i="2"/>
  <c r="G105525" i="2"/>
  <c r="G105526" i="2"/>
  <c r="G105527" i="2"/>
  <c r="G105528" i="2"/>
  <c r="G105529" i="2"/>
  <c r="G105530" i="2"/>
  <c r="G105531" i="2"/>
  <c r="G105532" i="2"/>
  <c r="G105533" i="2"/>
  <c r="G105534" i="2"/>
  <c r="G105535" i="2"/>
  <c r="G105536" i="2"/>
  <c r="G105537" i="2"/>
  <c r="G105538" i="2"/>
  <c r="G105539" i="2"/>
  <c r="G105540" i="2"/>
  <c r="G105541" i="2"/>
  <c r="G105542" i="2"/>
  <c r="G105543" i="2"/>
  <c r="G105544" i="2"/>
  <c r="G105545" i="2"/>
  <c r="G105546" i="2"/>
  <c r="G105547" i="2"/>
  <c r="G105548" i="2"/>
  <c r="G105549" i="2"/>
  <c r="G105550" i="2"/>
  <c r="G105551" i="2"/>
  <c r="G105552" i="2"/>
  <c r="G105553" i="2"/>
  <c r="G105554" i="2"/>
  <c r="G105555" i="2"/>
  <c r="G105556" i="2"/>
  <c r="G105557" i="2"/>
  <c r="G105558" i="2"/>
  <c r="G105559" i="2"/>
  <c r="G105560" i="2"/>
  <c r="G105561" i="2"/>
  <c r="G105562" i="2"/>
  <c r="G105563" i="2"/>
  <c r="G105564" i="2"/>
  <c r="G105565" i="2"/>
  <c r="G105566" i="2"/>
  <c r="G105567" i="2"/>
  <c r="G105568" i="2"/>
  <c r="G105569" i="2"/>
  <c r="G105570" i="2"/>
  <c r="G105571" i="2"/>
  <c r="G105572" i="2"/>
  <c r="G105573" i="2"/>
  <c r="G105574" i="2"/>
  <c r="G105575" i="2"/>
  <c r="G105576" i="2"/>
  <c r="G105577" i="2"/>
  <c r="G105578" i="2"/>
  <c r="G105579" i="2"/>
  <c r="G105580" i="2"/>
  <c r="G105581" i="2"/>
  <c r="G105582" i="2"/>
  <c r="G105583" i="2"/>
  <c r="G105584" i="2"/>
  <c r="G105585" i="2"/>
  <c r="G105586" i="2"/>
  <c r="G105587" i="2"/>
  <c r="G105588" i="2"/>
  <c r="G105589" i="2"/>
  <c r="G105590" i="2"/>
  <c r="G105591" i="2"/>
  <c r="G105592" i="2"/>
  <c r="G105593" i="2"/>
  <c r="G105594" i="2"/>
  <c r="G105595" i="2"/>
  <c r="G105596" i="2"/>
  <c r="G105597" i="2"/>
  <c r="G105598" i="2"/>
  <c r="G105599" i="2"/>
  <c r="G105600" i="2"/>
  <c r="G105601" i="2"/>
  <c r="G105602" i="2"/>
  <c r="G105603" i="2"/>
  <c r="G105604" i="2"/>
  <c r="G105605" i="2"/>
  <c r="G105606" i="2"/>
  <c r="G105607" i="2"/>
  <c r="G105608" i="2"/>
  <c r="G105609" i="2"/>
  <c r="G105610" i="2"/>
  <c r="G105611" i="2"/>
  <c r="G105612" i="2"/>
  <c r="G105613" i="2"/>
  <c r="G105614" i="2"/>
  <c r="G105615" i="2"/>
  <c r="G105616" i="2"/>
  <c r="G105617" i="2"/>
  <c r="G105618" i="2"/>
  <c r="G105619" i="2"/>
  <c r="G105620" i="2"/>
  <c r="G105621" i="2"/>
  <c r="G105622" i="2"/>
  <c r="G105623" i="2"/>
  <c r="G105624" i="2"/>
  <c r="G105625" i="2"/>
  <c r="G105626" i="2"/>
  <c r="G105627" i="2"/>
  <c r="G105628" i="2"/>
  <c r="G105629" i="2"/>
  <c r="G105630" i="2"/>
  <c r="G105631" i="2"/>
  <c r="G105632" i="2"/>
  <c r="G105633" i="2"/>
  <c r="G105634" i="2"/>
  <c r="G105635" i="2"/>
  <c r="G105636" i="2"/>
  <c r="G105637" i="2"/>
  <c r="G105638" i="2"/>
  <c r="G105639" i="2"/>
  <c r="G105640" i="2"/>
  <c r="G105641" i="2"/>
  <c r="G105642" i="2"/>
  <c r="G105643" i="2"/>
  <c r="G105644" i="2"/>
  <c r="G105645" i="2"/>
  <c r="G105646" i="2"/>
  <c r="G105647" i="2"/>
  <c r="G105648" i="2"/>
  <c r="G105649" i="2"/>
  <c r="G105650" i="2"/>
  <c r="G105651" i="2"/>
  <c r="G105652" i="2"/>
  <c r="G105653" i="2"/>
  <c r="G105654" i="2"/>
  <c r="G105655" i="2"/>
  <c r="G105656" i="2"/>
  <c r="G105657" i="2"/>
  <c r="G105658" i="2"/>
  <c r="G105659" i="2"/>
  <c r="G105660" i="2"/>
  <c r="G105661" i="2"/>
  <c r="G105662" i="2"/>
  <c r="G105663" i="2"/>
  <c r="G105664" i="2"/>
  <c r="G105665" i="2"/>
  <c r="G105666" i="2"/>
  <c r="G105667" i="2"/>
  <c r="G105668" i="2"/>
  <c r="G105669" i="2"/>
  <c r="G105670" i="2"/>
  <c r="G105671" i="2"/>
  <c r="G105672" i="2"/>
  <c r="G105673" i="2"/>
  <c r="G105674" i="2"/>
  <c r="G105675" i="2"/>
  <c r="G105676" i="2"/>
  <c r="G105677" i="2"/>
  <c r="G105678" i="2"/>
  <c r="G105679" i="2"/>
  <c r="G105680" i="2"/>
  <c r="G105681" i="2"/>
  <c r="G105682" i="2"/>
  <c r="G105683" i="2"/>
  <c r="G105684" i="2"/>
  <c r="G105685" i="2"/>
  <c r="G105686" i="2"/>
  <c r="G105687" i="2"/>
  <c r="G105688" i="2"/>
  <c r="G105689" i="2"/>
  <c r="G105690" i="2"/>
  <c r="G105691" i="2"/>
  <c r="G105692" i="2"/>
  <c r="G105693" i="2"/>
  <c r="G105694" i="2"/>
  <c r="G105695" i="2"/>
  <c r="G105696" i="2"/>
  <c r="G105697" i="2"/>
  <c r="G105698" i="2"/>
  <c r="G105699" i="2"/>
  <c r="G105700" i="2"/>
  <c r="G105701" i="2"/>
  <c r="G105702" i="2"/>
  <c r="G105703" i="2"/>
  <c r="G105704" i="2"/>
  <c r="G105705" i="2"/>
  <c r="G105706" i="2"/>
  <c r="G105707" i="2"/>
  <c r="G105708" i="2"/>
  <c r="G105709" i="2"/>
  <c r="G105710" i="2"/>
  <c r="G105711" i="2"/>
  <c r="G105712" i="2"/>
  <c r="G105713" i="2"/>
  <c r="G105714" i="2"/>
  <c r="G105715" i="2"/>
  <c r="G105716" i="2"/>
  <c r="G105717" i="2"/>
  <c r="G105718" i="2"/>
  <c r="G105719" i="2"/>
  <c r="G105720" i="2"/>
  <c r="G105721" i="2"/>
  <c r="G105722" i="2"/>
  <c r="G105723" i="2"/>
  <c r="G105724" i="2"/>
  <c r="G105725" i="2"/>
  <c r="G105726" i="2"/>
  <c r="G105727" i="2"/>
  <c r="G105728" i="2"/>
  <c r="G105729" i="2"/>
  <c r="G105730" i="2"/>
  <c r="G105731" i="2"/>
  <c r="G105732" i="2"/>
  <c r="G105733" i="2"/>
  <c r="G105734" i="2"/>
  <c r="G105735" i="2"/>
  <c r="G105736" i="2"/>
  <c r="G105737" i="2"/>
  <c r="G105738" i="2"/>
  <c r="G105739" i="2"/>
  <c r="G105740" i="2"/>
  <c r="G105741" i="2"/>
  <c r="G105742" i="2"/>
  <c r="G105743" i="2"/>
  <c r="G105744" i="2"/>
  <c r="G105745" i="2"/>
  <c r="G105746" i="2"/>
  <c r="G105747" i="2"/>
  <c r="G105748" i="2"/>
  <c r="G105749" i="2"/>
  <c r="G105750" i="2"/>
  <c r="G105751" i="2"/>
  <c r="G105752" i="2"/>
  <c r="G105753" i="2"/>
  <c r="G105754" i="2"/>
  <c r="G105755" i="2"/>
  <c r="G105756" i="2"/>
  <c r="G105757" i="2"/>
  <c r="G105758" i="2"/>
  <c r="G105759" i="2"/>
  <c r="G105760" i="2"/>
  <c r="G105761" i="2"/>
  <c r="G105762" i="2"/>
  <c r="G105763" i="2"/>
  <c r="G105764" i="2"/>
  <c r="G105765" i="2"/>
  <c r="G105766" i="2"/>
  <c r="G105767" i="2"/>
  <c r="G105768" i="2"/>
  <c r="G105769" i="2"/>
  <c r="G105770" i="2"/>
  <c r="G105771" i="2"/>
  <c r="G105772" i="2"/>
  <c r="G105773" i="2"/>
  <c r="G105774" i="2"/>
  <c r="G105775" i="2"/>
  <c r="G105776" i="2"/>
  <c r="G105777" i="2"/>
  <c r="G105778" i="2"/>
  <c r="G105779" i="2"/>
  <c r="G105780" i="2"/>
  <c r="G105781" i="2"/>
  <c r="G105782" i="2"/>
  <c r="G105783" i="2"/>
  <c r="G105784" i="2"/>
  <c r="G105785" i="2"/>
  <c r="G105786" i="2"/>
  <c r="G105787" i="2"/>
  <c r="G105788" i="2"/>
  <c r="G105789" i="2"/>
  <c r="G105790" i="2"/>
  <c r="G105791" i="2"/>
  <c r="G105792" i="2"/>
  <c r="G105793" i="2"/>
  <c r="G105794" i="2"/>
  <c r="G105795" i="2"/>
  <c r="G105796" i="2"/>
  <c r="G105797" i="2"/>
  <c r="G105798" i="2"/>
  <c r="G105799" i="2"/>
  <c r="G105800" i="2"/>
  <c r="G105801" i="2"/>
  <c r="G105802" i="2"/>
  <c r="G105803" i="2"/>
  <c r="G105804" i="2"/>
  <c r="G105805" i="2"/>
  <c r="G105806" i="2"/>
  <c r="G105807" i="2"/>
  <c r="G105808" i="2"/>
  <c r="G105809" i="2"/>
  <c r="G105810" i="2"/>
  <c r="G105811" i="2"/>
  <c r="G105812" i="2"/>
  <c r="G105813" i="2"/>
  <c r="G105814" i="2"/>
  <c r="G105815" i="2"/>
  <c r="G105816" i="2"/>
  <c r="G105817" i="2"/>
  <c r="G105818" i="2"/>
  <c r="G105819" i="2"/>
  <c r="G105820" i="2"/>
  <c r="G105821" i="2"/>
  <c r="G105822" i="2"/>
  <c r="G105823" i="2"/>
  <c r="G105824" i="2"/>
  <c r="G105825" i="2"/>
  <c r="G105826" i="2"/>
  <c r="G105827" i="2"/>
  <c r="G105828" i="2"/>
  <c r="G105829" i="2"/>
  <c r="G105830" i="2"/>
  <c r="G105831" i="2"/>
  <c r="G105832" i="2"/>
  <c r="G105833" i="2"/>
  <c r="G105834" i="2"/>
  <c r="G105835" i="2"/>
  <c r="G105836" i="2"/>
  <c r="G105837" i="2"/>
  <c r="G105838" i="2"/>
  <c r="G105839" i="2"/>
  <c r="G105840" i="2"/>
  <c r="G105841" i="2"/>
  <c r="G105842" i="2"/>
  <c r="G105843" i="2"/>
  <c r="G105844" i="2"/>
  <c r="G105845" i="2"/>
  <c r="G105846" i="2"/>
  <c r="G105847" i="2"/>
  <c r="G105848" i="2"/>
  <c r="G105849" i="2"/>
  <c r="G105850" i="2"/>
  <c r="G105851" i="2"/>
  <c r="G105852" i="2"/>
  <c r="G105853" i="2"/>
  <c r="G105854" i="2"/>
  <c r="G105855" i="2"/>
  <c r="G105856" i="2"/>
  <c r="G105857" i="2"/>
  <c r="G105858" i="2"/>
  <c r="G105859" i="2"/>
  <c r="G105860" i="2"/>
  <c r="G105861" i="2"/>
  <c r="G105862" i="2"/>
  <c r="G105863" i="2"/>
  <c r="G105864" i="2"/>
  <c r="G105865" i="2"/>
  <c r="G105866" i="2"/>
  <c r="G105867" i="2"/>
  <c r="G105868" i="2"/>
  <c r="G105869" i="2"/>
  <c r="G105870" i="2"/>
  <c r="G105871" i="2"/>
  <c r="G105872" i="2"/>
  <c r="G105873" i="2"/>
  <c r="G105874" i="2"/>
  <c r="G105875" i="2"/>
  <c r="G105876" i="2"/>
  <c r="G105877" i="2"/>
  <c r="G105878" i="2"/>
  <c r="G105879" i="2"/>
  <c r="G105880" i="2"/>
  <c r="G105881" i="2"/>
  <c r="G105882" i="2"/>
  <c r="G105883" i="2"/>
  <c r="G105884" i="2"/>
  <c r="G105885" i="2"/>
  <c r="G105886" i="2"/>
  <c r="G105887" i="2"/>
  <c r="G105888" i="2"/>
  <c r="G105889" i="2"/>
  <c r="G105890" i="2"/>
  <c r="G105891" i="2"/>
  <c r="G105892" i="2"/>
  <c r="G105893" i="2"/>
  <c r="G105894" i="2"/>
  <c r="G105895" i="2"/>
  <c r="G105896" i="2"/>
  <c r="G105897" i="2"/>
  <c r="G105898" i="2"/>
  <c r="G105899" i="2"/>
  <c r="G105900" i="2"/>
  <c r="G105901" i="2"/>
  <c r="G105902" i="2"/>
  <c r="G105903" i="2"/>
  <c r="G105904" i="2"/>
  <c r="G105905" i="2"/>
  <c r="G105906" i="2"/>
  <c r="G105907" i="2"/>
  <c r="G105908" i="2"/>
  <c r="G105909" i="2"/>
  <c r="G105910" i="2"/>
  <c r="G105911" i="2"/>
  <c r="G105912" i="2"/>
  <c r="G105913" i="2"/>
  <c r="G105914" i="2"/>
  <c r="G105915" i="2"/>
  <c r="G105916" i="2"/>
  <c r="G105917" i="2"/>
  <c r="G105918" i="2"/>
  <c r="G105919" i="2"/>
  <c r="G105920" i="2"/>
  <c r="G105921" i="2"/>
  <c r="G105922" i="2"/>
  <c r="G105923" i="2"/>
  <c r="G105924" i="2"/>
  <c r="G105925" i="2"/>
  <c r="G105926" i="2"/>
  <c r="G105927" i="2"/>
  <c r="G105928" i="2"/>
  <c r="G105929" i="2"/>
  <c r="G105930" i="2"/>
  <c r="G105931" i="2"/>
  <c r="G105932" i="2"/>
  <c r="G105933" i="2"/>
  <c r="G105934" i="2"/>
  <c r="G105935" i="2"/>
  <c r="G105936" i="2"/>
  <c r="G105937" i="2"/>
  <c r="G105938" i="2"/>
  <c r="G105939" i="2"/>
  <c r="G105940" i="2"/>
  <c r="G105941" i="2"/>
  <c r="G105942" i="2"/>
  <c r="G105943" i="2"/>
  <c r="G105944" i="2"/>
  <c r="G105945" i="2"/>
  <c r="G105946" i="2"/>
  <c r="G105947" i="2"/>
  <c r="G105948" i="2"/>
  <c r="G105949" i="2"/>
  <c r="G105950" i="2"/>
  <c r="G105951" i="2"/>
  <c r="G105952" i="2"/>
  <c r="G105953" i="2"/>
  <c r="G105954" i="2"/>
  <c r="G105955" i="2"/>
  <c r="G105956" i="2"/>
  <c r="G105957" i="2"/>
  <c r="G105958" i="2"/>
  <c r="G105959" i="2"/>
  <c r="G105960" i="2"/>
  <c r="G105961" i="2"/>
  <c r="G105962" i="2"/>
  <c r="G105963" i="2"/>
  <c r="G105964" i="2"/>
  <c r="G105965" i="2"/>
  <c r="G105966" i="2"/>
  <c r="G105967" i="2"/>
  <c r="G105968" i="2"/>
  <c r="G105969" i="2"/>
  <c r="G105970" i="2"/>
  <c r="G105971" i="2"/>
  <c r="G105972" i="2"/>
  <c r="G105973" i="2"/>
  <c r="G105974" i="2"/>
  <c r="G105975" i="2"/>
  <c r="G105976" i="2"/>
  <c r="G105977" i="2"/>
  <c r="G105978" i="2"/>
  <c r="G105979" i="2"/>
  <c r="G105980" i="2"/>
  <c r="G105981" i="2"/>
  <c r="G105982" i="2"/>
  <c r="G105983" i="2"/>
  <c r="G105984" i="2"/>
  <c r="G105985" i="2"/>
  <c r="G105986" i="2"/>
  <c r="G105987" i="2"/>
  <c r="G105988" i="2"/>
  <c r="G105989" i="2"/>
  <c r="G105990" i="2"/>
  <c r="G105991" i="2"/>
  <c r="G105992" i="2"/>
  <c r="G105993" i="2"/>
  <c r="G105994" i="2"/>
  <c r="G105995" i="2"/>
  <c r="G105996" i="2"/>
  <c r="G105997" i="2"/>
  <c r="G105998" i="2"/>
  <c r="G105999" i="2"/>
  <c r="G106000" i="2"/>
  <c r="G106001" i="2"/>
  <c r="G106002" i="2"/>
  <c r="G106003" i="2"/>
  <c r="G106004" i="2"/>
  <c r="G106005" i="2"/>
  <c r="G106006" i="2"/>
  <c r="G106007" i="2"/>
  <c r="G106008" i="2"/>
  <c r="G106009" i="2"/>
  <c r="G106010" i="2"/>
  <c r="G106011" i="2"/>
  <c r="G106012" i="2"/>
  <c r="G106013" i="2"/>
  <c r="G106014" i="2"/>
  <c r="G106015" i="2"/>
  <c r="G106016" i="2"/>
  <c r="G106017" i="2"/>
  <c r="G106018" i="2"/>
  <c r="G106019" i="2"/>
  <c r="G106020" i="2"/>
  <c r="G106021" i="2"/>
  <c r="G106022" i="2"/>
  <c r="G106023" i="2"/>
  <c r="G106024" i="2"/>
  <c r="G106025" i="2"/>
  <c r="G106026" i="2"/>
  <c r="G106027" i="2"/>
  <c r="G106028" i="2"/>
  <c r="G106029" i="2"/>
  <c r="G106030" i="2"/>
  <c r="G106031" i="2"/>
  <c r="G106032" i="2"/>
  <c r="G106033" i="2"/>
  <c r="G106034" i="2"/>
  <c r="G106035" i="2"/>
  <c r="G106036" i="2"/>
  <c r="G106037" i="2"/>
  <c r="G106038" i="2"/>
  <c r="G106039" i="2"/>
  <c r="G106040" i="2"/>
  <c r="G106041" i="2"/>
  <c r="G106042" i="2"/>
  <c r="G106043" i="2"/>
  <c r="G106044" i="2"/>
  <c r="G106045" i="2"/>
  <c r="G106046" i="2"/>
  <c r="G106047" i="2"/>
  <c r="G106048" i="2"/>
  <c r="G106049" i="2"/>
  <c r="G106050" i="2"/>
  <c r="G106051" i="2"/>
  <c r="G106052" i="2"/>
  <c r="G106053" i="2"/>
  <c r="G106054" i="2"/>
  <c r="G106055" i="2"/>
  <c r="G106056" i="2"/>
  <c r="G106057" i="2"/>
  <c r="G106058" i="2"/>
  <c r="G106059" i="2"/>
  <c r="G106060" i="2"/>
  <c r="G106061" i="2"/>
  <c r="G106062" i="2"/>
  <c r="G106063" i="2"/>
  <c r="G106064" i="2"/>
  <c r="G106065" i="2"/>
  <c r="G106066" i="2"/>
  <c r="G106067" i="2"/>
  <c r="G106068" i="2"/>
  <c r="G106069" i="2"/>
  <c r="G106070" i="2"/>
  <c r="G106071" i="2"/>
  <c r="G106072" i="2"/>
  <c r="G106073" i="2"/>
  <c r="G106074" i="2"/>
  <c r="G106075" i="2"/>
  <c r="G106076" i="2"/>
  <c r="G106077" i="2"/>
  <c r="G106078" i="2"/>
  <c r="G106079" i="2"/>
  <c r="G106080" i="2"/>
  <c r="G106081" i="2"/>
  <c r="G106082" i="2"/>
  <c r="G106083" i="2"/>
  <c r="G106084" i="2"/>
  <c r="G106085" i="2"/>
  <c r="G106086" i="2"/>
  <c r="G106087" i="2"/>
  <c r="G106088" i="2"/>
  <c r="G106089" i="2"/>
  <c r="G106090" i="2"/>
  <c r="G106091" i="2"/>
  <c r="G106092" i="2"/>
  <c r="G106093" i="2"/>
  <c r="G106094" i="2"/>
  <c r="G106095" i="2"/>
  <c r="G106096" i="2"/>
  <c r="G106097" i="2"/>
  <c r="G106098" i="2"/>
  <c r="G106099" i="2"/>
  <c r="G106100" i="2"/>
  <c r="G106101" i="2"/>
  <c r="G106102" i="2"/>
  <c r="G106103" i="2"/>
  <c r="G106104" i="2"/>
  <c r="G106105" i="2"/>
  <c r="G106106" i="2"/>
  <c r="G106107" i="2"/>
  <c r="G106108" i="2"/>
  <c r="G106109" i="2"/>
  <c r="G106110" i="2"/>
  <c r="G106111" i="2"/>
  <c r="G106112" i="2"/>
  <c r="G106113" i="2"/>
  <c r="G106114" i="2"/>
  <c r="G106115" i="2"/>
  <c r="G106116" i="2"/>
  <c r="G106117" i="2"/>
  <c r="G106118" i="2"/>
  <c r="G106119" i="2"/>
  <c r="G106120" i="2"/>
  <c r="G106121" i="2"/>
  <c r="G106122" i="2"/>
  <c r="G106123" i="2"/>
  <c r="G106124" i="2"/>
  <c r="G106125" i="2"/>
  <c r="G106126" i="2"/>
  <c r="G106127" i="2"/>
  <c r="G106128" i="2"/>
  <c r="G106129" i="2"/>
  <c r="G106130" i="2"/>
  <c r="G106131" i="2"/>
  <c r="G106132" i="2"/>
  <c r="G106133" i="2"/>
  <c r="G106134" i="2"/>
  <c r="G106135" i="2"/>
  <c r="G106136" i="2"/>
  <c r="G106137" i="2"/>
  <c r="G106138" i="2"/>
  <c r="G106139" i="2"/>
  <c r="G106140" i="2"/>
  <c r="G106141" i="2"/>
  <c r="G106142" i="2"/>
  <c r="G106143" i="2"/>
  <c r="G106144" i="2"/>
  <c r="G106145" i="2"/>
  <c r="G106146" i="2"/>
  <c r="G106147" i="2"/>
  <c r="G106148" i="2"/>
  <c r="G106149" i="2"/>
  <c r="G106150" i="2"/>
  <c r="G106151" i="2"/>
  <c r="G106152" i="2"/>
  <c r="G106153" i="2"/>
  <c r="G106154" i="2"/>
  <c r="G106155" i="2"/>
  <c r="G106156" i="2"/>
  <c r="G106157" i="2"/>
  <c r="G106158" i="2"/>
  <c r="G106159" i="2"/>
  <c r="G106160" i="2"/>
  <c r="G106161" i="2"/>
  <c r="G106162" i="2"/>
  <c r="G106163" i="2"/>
  <c r="G106164" i="2"/>
  <c r="G106165" i="2"/>
  <c r="G106166" i="2"/>
  <c r="G106167" i="2"/>
  <c r="G106168" i="2"/>
  <c r="G106169" i="2"/>
  <c r="G106170" i="2"/>
  <c r="G106171" i="2"/>
  <c r="G106172" i="2"/>
  <c r="G106173" i="2"/>
  <c r="G106174" i="2"/>
  <c r="G106175" i="2"/>
  <c r="G106176" i="2"/>
  <c r="G106177" i="2"/>
  <c r="G106178" i="2"/>
  <c r="G106179" i="2"/>
  <c r="G106180" i="2"/>
  <c r="G106181" i="2"/>
  <c r="G106182" i="2"/>
  <c r="G106183" i="2"/>
  <c r="G106184" i="2"/>
  <c r="G106185" i="2"/>
  <c r="G106186" i="2"/>
  <c r="G106187" i="2"/>
  <c r="G106188" i="2"/>
  <c r="G106189" i="2"/>
  <c r="G106190" i="2"/>
  <c r="G106191" i="2"/>
  <c r="G106192" i="2"/>
  <c r="G106193" i="2"/>
  <c r="G106194" i="2"/>
  <c r="G106195" i="2"/>
  <c r="G106196" i="2"/>
  <c r="G106197" i="2"/>
  <c r="G106198" i="2"/>
  <c r="G106199" i="2"/>
  <c r="G106200" i="2"/>
  <c r="G106201" i="2"/>
  <c r="G106202" i="2"/>
  <c r="G106203" i="2"/>
  <c r="G106204" i="2"/>
  <c r="G106205" i="2"/>
  <c r="G106206" i="2"/>
  <c r="G106207" i="2"/>
  <c r="G106208" i="2"/>
  <c r="G106209" i="2"/>
  <c r="G106210" i="2"/>
  <c r="G106211" i="2"/>
  <c r="G106212" i="2"/>
  <c r="G106213" i="2"/>
  <c r="G106214" i="2"/>
  <c r="G106215" i="2"/>
  <c r="G106216" i="2"/>
  <c r="G106217" i="2"/>
  <c r="G106218" i="2"/>
  <c r="G106219" i="2"/>
  <c r="G106220" i="2"/>
  <c r="G106221" i="2"/>
  <c r="G106222" i="2"/>
  <c r="G106223" i="2"/>
  <c r="G106224" i="2"/>
  <c r="G106225" i="2"/>
  <c r="G106226" i="2"/>
  <c r="G106227" i="2"/>
  <c r="G106228" i="2"/>
  <c r="G106229" i="2"/>
  <c r="G106230" i="2"/>
  <c r="G106231" i="2"/>
  <c r="G106232" i="2"/>
  <c r="G106233" i="2"/>
  <c r="G106234" i="2"/>
  <c r="G106235" i="2"/>
  <c r="G106236" i="2"/>
  <c r="G106237" i="2"/>
  <c r="G106238" i="2"/>
  <c r="G106239" i="2"/>
  <c r="G106240" i="2"/>
  <c r="G106241" i="2"/>
  <c r="G106242" i="2"/>
  <c r="G106243" i="2"/>
  <c r="G106244" i="2"/>
  <c r="G106245" i="2"/>
  <c r="G106246" i="2"/>
  <c r="G106247" i="2"/>
  <c r="G106248" i="2"/>
  <c r="G106249" i="2"/>
  <c r="G106250" i="2"/>
  <c r="G106251" i="2"/>
  <c r="G106252" i="2"/>
  <c r="G106253" i="2"/>
  <c r="G106254" i="2"/>
  <c r="G106255" i="2"/>
  <c r="G106256" i="2"/>
  <c r="G106257" i="2"/>
  <c r="G106258" i="2"/>
  <c r="G106259" i="2"/>
  <c r="G106260" i="2"/>
  <c r="G106261" i="2"/>
  <c r="G106262" i="2"/>
  <c r="G106263" i="2"/>
  <c r="G106264" i="2"/>
  <c r="G106265" i="2"/>
  <c r="G106266" i="2"/>
  <c r="G106267" i="2"/>
  <c r="G106268" i="2"/>
  <c r="G106269" i="2"/>
  <c r="G106270" i="2"/>
  <c r="G106271" i="2"/>
  <c r="G106272" i="2"/>
  <c r="G106273" i="2"/>
  <c r="G106274" i="2"/>
  <c r="G106275" i="2"/>
  <c r="G106276" i="2"/>
  <c r="G106277" i="2"/>
  <c r="G106278" i="2"/>
  <c r="G106279" i="2"/>
  <c r="G106280" i="2"/>
  <c r="G106281" i="2"/>
  <c r="G106282" i="2"/>
  <c r="G106283" i="2"/>
  <c r="G106284" i="2"/>
  <c r="G106285" i="2"/>
  <c r="G106286" i="2"/>
  <c r="G106287" i="2"/>
  <c r="G106288" i="2"/>
  <c r="G106289" i="2"/>
  <c r="G106290" i="2"/>
  <c r="G106291" i="2"/>
  <c r="G106292" i="2"/>
  <c r="G106293" i="2"/>
  <c r="G106294" i="2"/>
  <c r="G106295" i="2"/>
  <c r="G106296" i="2"/>
  <c r="G106297" i="2"/>
  <c r="G106298" i="2"/>
  <c r="G106299" i="2"/>
  <c r="G106300" i="2"/>
  <c r="G106301" i="2"/>
  <c r="G106302" i="2"/>
  <c r="G106303" i="2"/>
  <c r="G106304" i="2"/>
  <c r="G106305" i="2"/>
  <c r="G106306" i="2"/>
  <c r="G106307" i="2"/>
  <c r="G106308" i="2"/>
  <c r="G106309" i="2"/>
  <c r="G106310" i="2"/>
  <c r="G106311" i="2"/>
  <c r="G106312" i="2"/>
  <c r="G106313" i="2"/>
  <c r="G106314" i="2"/>
  <c r="G106315" i="2"/>
  <c r="G106316" i="2"/>
  <c r="G106317" i="2"/>
  <c r="G106318" i="2"/>
  <c r="G106319" i="2"/>
  <c r="G106320" i="2"/>
  <c r="G106321" i="2"/>
  <c r="G106322" i="2"/>
  <c r="G106323" i="2"/>
  <c r="G106324" i="2"/>
  <c r="G106325" i="2"/>
  <c r="G106326" i="2"/>
  <c r="G106327" i="2"/>
  <c r="G106328" i="2"/>
  <c r="G106329" i="2"/>
  <c r="G106330" i="2"/>
  <c r="G106331" i="2"/>
  <c r="G106332" i="2"/>
  <c r="G106333" i="2"/>
  <c r="G106334" i="2"/>
  <c r="G106335" i="2"/>
  <c r="G106336" i="2"/>
  <c r="G106337" i="2"/>
  <c r="G106338" i="2"/>
  <c r="G106339" i="2"/>
  <c r="G106340" i="2"/>
  <c r="G106341" i="2"/>
  <c r="G106342" i="2"/>
  <c r="G106343" i="2"/>
  <c r="G106344" i="2"/>
  <c r="G106345" i="2"/>
  <c r="G106346" i="2"/>
  <c r="G106347" i="2"/>
  <c r="G106348" i="2"/>
  <c r="G106349" i="2"/>
  <c r="G106350" i="2"/>
  <c r="G106351" i="2"/>
  <c r="G106352" i="2"/>
  <c r="G106353" i="2"/>
  <c r="G106354" i="2"/>
  <c r="G106355" i="2"/>
  <c r="G106356" i="2"/>
  <c r="G106357" i="2"/>
  <c r="G106358" i="2"/>
  <c r="G106359" i="2"/>
  <c r="G106360" i="2"/>
  <c r="G106361" i="2"/>
  <c r="G106362" i="2"/>
  <c r="G106363" i="2"/>
  <c r="G106364" i="2"/>
  <c r="G106365" i="2"/>
  <c r="G106366" i="2"/>
  <c r="G106367" i="2"/>
  <c r="G106368" i="2"/>
  <c r="G106369" i="2"/>
  <c r="G106370" i="2"/>
  <c r="G106371" i="2"/>
  <c r="G106372" i="2"/>
  <c r="G106373" i="2"/>
  <c r="G106374" i="2"/>
  <c r="G106375" i="2"/>
  <c r="G106376" i="2"/>
  <c r="G106377" i="2"/>
  <c r="G106378" i="2"/>
  <c r="G106379" i="2"/>
  <c r="G106380" i="2"/>
  <c r="G106381" i="2"/>
  <c r="G106382" i="2"/>
  <c r="G106383" i="2"/>
  <c r="G106384" i="2"/>
  <c r="G106385" i="2"/>
  <c r="G106386" i="2"/>
  <c r="G106387" i="2"/>
  <c r="G106388" i="2"/>
  <c r="G106389" i="2"/>
  <c r="G106390" i="2"/>
  <c r="G106391" i="2"/>
  <c r="G106392" i="2"/>
  <c r="G106393" i="2"/>
  <c r="G106394" i="2"/>
  <c r="G106395" i="2"/>
  <c r="G106396" i="2"/>
  <c r="G106397" i="2"/>
  <c r="G106398" i="2"/>
  <c r="G106399" i="2"/>
  <c r="G106400" i="2"/>
  <c r="G106401" i="2"/>
  <c r="G106402" i="2"/>
  <c r="G106403" i="2"/>
  <c r="G106404" i="2"/>
  <c r="G106405" i="2"/>
  <c r="G106406" i="2"/>
  <c r="G106407" i="2"/>
  <c r="G106408" i="2"/>
  <c r="G106409" i="2"/>
  <c r="G106410" i="2"/>
  <c r="G106411" i="2"/>
  <c r="G106412" i="2"/>
  <c r="G106413" i="2"/>
  <c r="G106414" i="2"/>
  <c r="G106415" i="2"/>
  <c r="G106416" i="2"/>
  <c r="G106417" i="2"/>
  <c r="G106418" i="2"/>
  <c r="G106419" i="2"/>
  <c r="G106420" i="2"/>
  <c r="G106421" i="2"/>
  <c r="G106422" i="2"/>
  <c r="G106423" i="2"/>
  <c r="G106424" i="2"/>
  <c r="G106425" i="2"/>
  <c r="G106426" i="2"/>
  <c r="G106427" i="2"/>
  <c r="G106428" i="2"/>
  <c r="G106429" i="2"/>
  <c r="G106430" i="2"/>
  <c r="G106431" i="2"/>
  <c r="G106432" i="2"/>
  <c r="G106433" i="2"/>
  <c r="G106434" i="2"/>
  <c r="G106435" i="2"/>
  <c r="G106436" i="2"/>
  <c r="G106437" i="2"/>
  <c r="G106438" i="2"/>
  <c r="G106439" i="2"/>
  <c r="G106440" i="2"/>
  <c r="G106441" i="2"/>
  <c r="G106442" i="2"/>
  <c r="G106443" i="2"/>
  <c r="G106444" i="2"/>
  <c r="G106445" i="2"/>
  <c r="G106446" i="2"/>
  <c r="G106447" i="2"/>
  <c r="G106448" i="2"/>
  <c r="G106449" i="2"/>
  <c r="G106450" i="2"/>
  <c r="G106451" i="2"/>
  <c r="G106452" i="2"/>
  <c r="G106453" i="2"/>
  <c r="G106454" i="2"/>
  <c r="G106455" i="2"/>
  <c r="G106456" i="2"/>
  <c r="G106457" i="2"/>
  <c r="G106458" i="2"/>
  <c r="G106459" i="2"/>
  <c r="G106460" i="2"/>
  <c r="G106461" i="2"/>
  <c r="G106462" i="2"/>
  <c r="G106463" i="2"/>
  <c r="G106464" i="2"/>
  <c r="G106465" i="2"/>
  <c r="G106466" i="2"/>
  <c r="G106467" i="2"/>
  <c r="G106468" i="2"/>
  <c r="G106469" i="2"/>
  <c r="G106470" i="2"/>
  <c r="G106471" i="2"/>
  <c r="G106472" i="2"/>
  <c r="G106473" i="2"/>
  <c r="G106474" i="2"/>
  <c r="G106475" i="2"/>
  <c r="G106476" i="2"/>
  <c r="G106477" i="2"/>
  <c r="G106478" i="2"/>
  <c r="G106479" i="2"/>
  <c r="G106480" i="2"/>
  <c r="G106481" i="2"/>
  <c r="G106482" i="2"/>
  <c r="G106483" i="2"/>
  <c r="G106484" i="2"/>
  <c r="G106485" i="2"/>
  <c r="G106486" i="2"/>
  <c r="G106487" i="2"/>
  <c r="G106488" i="2"/>
  <c r="G106489" i="2"/>
  <c r="G106490" i="2"/>
  <c r="G106491" i="2"/>
  <c r="G106492" i="2"/>
  <c r="G106493" i="2"/>
  <c r="G106494" i="2"/>
  <c r="G106495" i="2"/>
  <c r="G106496" i="2"/>
  <c r="G106497" i="2"/>
  <c r="G106498" i="2"/>
  <c r="G106499" i="2"/>
  <c r="G106500" i="2"/>
  <c r="G106501" i="2"/>
  <c r="G106502" i="2"/>
  <c r="G106503" i="2"/>
  <c r="G106504" i="2"/>
  <c r="G106505" i="2"/>
  <c r="G106506" i="2"/>
  <c r="G106507" i="2"/>
  <c r="G106508" i="2"/>
  <c r="G106509" i="2"/>
  <c r="G106510" i="2"/>
  <c r="G106511" i="2"/>
  <c r="G106512" i="2"/>
  <c r="G106513" i="2"/>
  <c r="G106514" i="2"/>
  <c r="G106515" i="2"/>
  <c r="G106516" i="2"/>
  <c r="G106517" i="2"/>
  <c r="G106518" i="2"/>
  <c r="G106519" i="2"/>
  <c r="G106520" i="2"/>
  <c r="G106521" i="2"/>
  <c r="G106522" i="2"/>
  <c r="G106523" i="2"/>
  <c r="G106524" i="2"/>
  <c r="G106525" i="2"/>
  <c r="G106526" i="2"/>
  <c r="G106527" i="2"/>
  <c r="G106528" i="2"/>
  <c r="G106529" i="2"/>
  <c r="G106530" i="2"/>
  <c r="G106531" i="2"/>
  <c r="G106532" i="2"/>
  <c r="G106533" i="2"/>
  <c r="G106534" i="2"/>
  <c r="G106535" i="2"/>
  <c r="G106536" i="2"/>
  <c r="G106537" i="2"/>
  <c r="G106538" i="2"/>
  <c r="G106539" i="2"/>
  <c r="G106540" i="2"/>
  <c r="G106541" i="2"/>
  <c r="G106542" i="2"/>
  <c r="G106543" i="2"/>
  <c r="G106544" i="2"/>
  <c r="G106545" i="2"/>
  <c r="G106546" i="2"/>
  <c r="G106547" i="2"/>
  <c r="G106548" i="2"/>
  <c r="G106549" i="2"/>
  <c r="G106550" i="2"/>
  <c r="G106551" i="2"/>
  <c r="G106552" i="2"/>
  <c r="G106553" i="2"/>
  <c r="G106554" i="2"/>
  <c r="G106555" i="2"/>
  <c r="G106556" i="2"/>
  <c r="G106557" i="2"/>
  <c r="G106558" i="2"/>
  <c r="G106559" i="2"/>
  <c r="G106560" i="2"/>
  <c r="G106561" i="2"/>
  <c r="G106562" i="2"/>
  <c r="G106563" i="2"/>
  <c r="G106564" i="2"/>
  <c r="G106565" i="2"/>
  <c r="G106566" i="2"/>
  <c r="G106567" i="2"/>
  <c r="G106568" i="2"/>
  <c r="G106569" i="2"/>
  <c r="G106570" i="2"/>
  <c r="G106571" i="2"/>
  <c r="G106572" i="2"/>
  <c r="G106573" i="2"/>
  <c r="G106574" i="2"/>
  <c r="G106575" i="2"/>
  <c r="G106576" i="2"/>
  <c r="G106577" i="2"/>
  <c r="G106578" i="2"/>
  <c r="G106579" i="2"/>
  <c r="G106580" i="2"/>
  <c r="G106581" i="2"/>
  <c r="G106582" i="2"/>
  <c r="G106583" i="2"/>
  <c r="G106584" i="2"/>
  <c r="G106585" i="2"/>
  <c r="G106586" i="2"/>
  <c r="G106587" i="2"/>
  <c r="G106588" i="2"/>
  <c r="G106589" i="2"/>
  <c r="G106590" i="2"/>
  <c r="G106591" i="2"/>
  <c r="G106592" i="2"/>
  <c r="G106593" i="2"/>
  <c r="G106594" i="2"/>
  <c r="G106595" i="2"/>
  <c r="G106596" i="2"/>
  <c r="G106597" i="2"/>
  <c r="G106598" i="2"/>
  <c r="G106599" i="2"/>
  <c r="G106600" i="2"/>
  <c r="G106601" i="2"/>
  <c r="G106602" i="2"/>
  <c r="G106603" i="2"/>
  <c r="G106604" i="2"/>
  <c r="G106605" i="2"/>
  <c r="G106606" i="2"/>
  <c r="G106607" i="2"/>
  <c r="G106608" i="2"/>
  <c r="G106609" i="2"/>
  <c r="G106610" i="2"/>
  <c r="G106611" i="2"/>
  <c r="G106612" i="2"/>
  <c r="G106613" i="2"/>
  <c r="G106614" i="2"/>
  <c r="G106615" i="2"/>
  <c r="G106616" i="2"/>
  <c r="G106617" i="2"/>
  <c r="G106618" i="2"/>
  <c r="G106619" i="2"/>
  <c r="G106620" i="2"/>
  <c r="G106621" i="2"/>
  <c r="G106622" i="2"/>
  <c r="G106623" i="2"/>
  <c r="G106624" i="2"/>
  <c r="G106625" i="2"/>
  <c r="G106626" i="2"/>
  <c r="G106627" i="2"/>
  <c r="G106628" i="2"/>
  <c r="G106629" i="2"/>
  <c r="G106630" i="2"/>
  <c r="G106631" i="2"/>
  <c r="G106632" i="2"/>
  <c r="G106633" i="2"/>
  <c r="G106634" i="2"/>
  <c r="G106635" i="2"/>
  <c r="G106636" i="2"/>
  <c r="G106637" i="2"/>
  <c r="G106638" i="2"/>
  <c r="G106639" i="2"/>
  <c r="G106640" i="2"/>
  <c r="G106641" i="2"/>
  <c r="G106642" i="2"/>
  <c r="G106643" i="2"/>
  <c r="G106644" i="2"/>
  <c r="G106645" i="2"/>
  <c r="G106646" i="2"/>
  <c r="G106647" i="2"/>
  <c r="G106648" i="2"/>
  <c r="G106649" i="2"/>
  <c r="G106650" i="2"/>
  <c r="G106651" i="2"/>
  <c r="G106652" i="2"/>
  <c r="G106653" i="2"/>
  <c r="G106654" i="2"/>
  <c r="G106655" i="2"/>
  <c r="G106656" i="2"/>
  <c r="G106657" i="2"/>
  <c r="G106658" i="2"/>
  <c r="G106659" i="2"/>
  <c r="G106660" i="2"/>
  <c r="G106661" i="2"/>
  <c r="G106662" i="2"/>
  <c r="G106663" i="2"/>
  <c r="G106664" i="2"/>
  <c r="G106665" i="2"/>
  <c r="G106666" i="2"/>
  <c r="G106667" i="2"/>
  <c r="G106668" i="2"/>
  <c r="G106669" i="2"/>
  <c r="G106670" i="2"/>
  <c r="G106671" i="2"/>
  <c r="G106672" i="2"/>
  <c r="G106673" i="2"/>
  <c r="G106674" i="2"/>
  <c r="G106675" i="2"/>
  <c r="G106676" i="2"/>
  <c r="G106677" i="2"/>
  <c r="G106678" i="2"/>
  <c r="G106679" i="2"/>
  <c r="G106680" i="2"/>
  <c r="G106681" i="2"/>
  <c r="G106682" i="2"/>
  <c r="G106683" i="2"/>
  <c r="G106684" i="2"/>
  <c r="G106685" i="2"/>
  <c r="G106686" i="2"/>
  <c r="G106687" i="2"/>
  <c r="G106688" i="2"/>
  <c r="G106689" i="2"/>
  <c r="G106690" i="2"/>
  <c r="G106691" i="2"/>
  <c r="G106692" i="2"/>
  <c r="G106693" i="2"/>
  <c r="G106694" i="2"/>
  <c r="G106695" i="2"/>
  <c r="G106696" i="2"/>
  <c r="G106697" i="2"/>
  <c r="G106698" i="2"/>
  <c r="G106699" i="2"/>
  <c r="G106700" i="2"/>
  <c r="G106701" i="2"/>
  <c r="G106702" i="2"/>
  <c r="G106703" i="2"/>
  <c r="G106704" i="2"/>
  <c r="G106705" i="2"/>
  <c r="G106706" i="2"/>
  <c r="G106707" i="2"/>
  <c r="G106708" i="2"/>
  <c r="G106709" i="2"/>
  <c r="G106710" i="2"/>
  <c r="G106711" i="2"/>
  <c r="G106712" i="2"/>
  <c r="G106713" i="2"/>
  <c r="G106714" i="2"/>
  <c r="G106715" i="2"/>
  <c r="G106716" i="2"/>
  <c r="G106717" i="2"/>
  <c r="G106718" i="2"/>
  <c r="G106719" i="2"/>
  <c r="G106720" i="2"/>
  <c r="G106721" i="2"/>
  <c r="G106722" i="2"/>
  <c r="G106723" i="2"/>
  <c r="G106724" i="2"/>
  <c r="G106725" i="2"/>
  <c r="G106726" i="2"/>
  <c r="G106727" i="2"/>
  <c r="G106728" i="2"/>
  <c r="G106729" i="2"/>
  <c r="G106730" i="2"/>
  <c r="G106731" i="2"/>
  <c r="G106732" i="2"/>
  <c r="G106733" i="2"/>
  <c r="G106734" i="2"/>
  <c r="G106735" i="2"/>
  <c r="G106736" i="2"/>
  <c r="G106737" i="2"/>
  <c r="G106738" i="2"/>
  <c r="G106739" i="2"/>
  <c r="G106740" i="2"/>
  <c r="G106741" i="2"/>
  <c r="G106742" i="2"/>
  <c r="G106743" i="2"/>
  <c r="G106744" i="2"/>
  <c r="G106745" i="2"/>
  <c r="G106746" i="2"/>
  <c r="G106747" i="2"/>
  <c r="G106748" i="2"/>
  <c r="G106749" i="2"/>
  <c r="G106750" i="2"/>
  <c r="G106751" i="2"/>
  <c r="G106752" i="2"/>
  <c r="G106753" i="2"/>
  <c r="G106754" i="2"/>
  <c r="G106755" i="2"/>
  <c r="G106756" i="2"/>
  <c r="G106757" i="2"/>
  <c r="G106758" i="2"/>
  <c r="G106759" i="2"/>
  <c r="G106760" i="2"/>
  <c r="G106761" i="2"/>
  <c r="G106762" i="2"/>
  <c r="G106763" i="2"/>
  <c r="G106764" i="2"/>
  <c r="G106765" i="2"/>
  <c r="G106766" i="2"/>
  <c r="G106767" i="2"/>
  <c r="G106768" i="2"/>
  <c r="G106769" i="2"/>
  <c r="G106770" i="2"/>
  <c r="G106771" i="2"/>
  <c r="G106772" i="2"/>
  <c r="G106773" i="2"/>
  <c r="G106774" i="2"/>
  <c r="G106775" i="2"/>
  <c r="G106776" i="2"/>
  <c r="G106777" i="2"/>
  <c r="G106778" i="2"/>
  <c r="G106779" i="2"/>
  <c r="G106780" i="2"/>
  <c r="G106781" i="2"/>
  <c r="G106782" i="2"/>
  <c r="G106783" i="2"/>
  <c r="G106784" i="2"/>
  <c r="G106785" i="2"/>
  <c r="G106786" i="2"/>
  <c r="G106787" i="2"/>
  <c r="G106788" i="2"/>
  <c r="G106789" i="2"/>
  <c r="G106790" i="2"/>
  <c r="G106791" i="2"/>
  <c r="G106792" i="2"/>
  <c r="G106793" i="2"/>
  <c r="G106794" i="2"/>
  <c r="G106795" i="2"/>
  <c r="G106796" i="2"/>
  <c r="G106797" i="2"/>
  <c r="G106798" i="2"/>
  <c r="G106799" i="2"/>
  <c r="G106800" i="2"/>
  <c r="G106801" i="2"/>
  <c r="G106802" i="2"/>
  <c r="G106803" i="2"/>
  <c r="G106804" i="2"/>
  <c r="G106805" i="2"/>
  <c r="G106806" i="2"/>
  <c r="G106807" i="2"/>
  <c r="G106808" i="2"/>
  <c r="G106809" i="2"/>
  <c r="G106810" i="2"/>
  <c r="G106811" i="2"/>
  <c r="G106812" i="2"/>
  <c r="G106813" i="2"/>
  <c r="G106814" i="2"/>
  <c r="G106815" i="2"/>
  <c r="G106816" i="2"/>
  <c r="G106817" i="2"/>
  <c r="G106818" i="2"/>
  <c r="G106819" i="2"/>
  <c r="G106820" i="2"/>
  <c r="G106821" i="2"/>
  <c r="G106822" i="2"/>
  <c r="G106823" i="2"/>
  <c r="G106824" i="2"/>
  <c r="G106825" i="2"/>
  <c r="G106826" i="2"/>
  <c r="G106827" i="2"/>
  <c r="G106828" i="2"/>
  <c r="G106829" i="2"/>
  <c r="G106830" i="2"/>
  <c r="G106831" i="2"/>
  <c r="G106832" i="2"/>
  <c r="G106833" i="2"/>
  <c r="G106834" i="2"/>
  <c r="G106835" i="2"/>
  <c r="G106836" i="2"/>
  <c r="G106837" i="2"/>
  <c r="G106838" i="2"/>
  <c r="G106839" i="2"/>
  <c r="G106840" i="2"/>
  <c r="G106841" i="2"/>
  <c r="G106842" i="2"/>
  <c r="G106843" i="2"/>
  <c r="G106844" i="2"/>
  <c r="G106845" i="2"/>
  <c r="G106846" i="2"/>
  <c r="G106847" i="2"/>
  <c r="G106848" i="2"/>
  <c r="G106849" i="2"/>
  <c r="G106850" i="2"/>
  <c r="G106851" i="2"/>
  <c r="G106852" i="2"/>
  <c r="G106853" i="2"/>
  <c r="G106854" i="2"/>
  <c r="G106855" i="2"/>
  <c r="G106856" i="2"/>
  <c r="G106857" i="2"/>
  <c r="G106858" i="2"/>
  <c r="G106859" i="2"/>
  <c r="G106860" i="2"/>
  <c r="G106861" i="2"/>
  <c r="G106862" i="2"/>
  <c r="G106863" i="2"/>
  <c r="G106864" i="2"/>
  <c r="G106865" i="2"/>
  <c r="G106866" i="2"/>
  <c r="G106867" i="2"/>
  <c r="G106868" i="2"/>
  <c r="G106869" i="2"/>
  <c r="G106870" i="2"/>
  <c r="G106871" i="2"/>
  <c r="G106872" i="2"/>
  <c r="G106873" i="2"/>
  <c r="G106874" i="2"/>
  <c r="G106875" i="2"/>
  <c r="G106876" i="2"/>
  <c r="G106877" i="2"/>
  <c r="G106878" i="2"/>
  <c r="G106879" i="2"/>
  <c r="G106880" i="2"/>
  <c r="G106881" i="2"/>
  <c r="G106882" i="2"/>
  <c r="G106883" i="2"/>
  <c r="G106884" i="2"/>
  <c r="G106885" i="2"/>
  <c r="G106886" i="2"/>
  <c r="G106887" i="2"/>
  <c r="G106888" i="2"/>
  <c r="G106889" i="2"/>
  <c r="G106890" i="2"/>
  <c r="G106891" i="2"/>
  <c r="G106892" i="2"/>
  <c r="G106893" i="2"/>
  <c r="G106894" i="2"/>
  <c r="G106895" i="2"/>
  <c r="G106896" i="2"/>
  <c r="G106897" i="2"/>
  <c r="G106898" i="2"/>
  <c r="G106899" i="2"/>
  <c r="G106900" i="2"/>
  <c r="G106901" i="2"/>
  <c r="G106902" i="2"/>
  <c r="G106903" i="2"/>
  <c r="G106904" i="2"/>
  <c r="G106905" i="2"/>
  <c r="G106906" i="2"/>
  <c r="G106907" i="2"/>
  <c r="G106908" i="2"/>
  <c r="G106909" i="2"/>
  <c r="G106910" i="2"/>
  <c r="G106911" i="2"/>
  <c r="G106912" i="2"/>
  <c r="G106913" i="2"/>
  <c r="G106914" i="2"/>
  <c r="G106915" i="2"/>
  <c r="G106916" i="2"/>
  <c r="G106917" i="2"/>
  <c r="G106918" i="2"/>
  <c r="G106919" i="2"/>
  <c r="G106920" i="2"/>
  <c r="G106921" i="2"/>
  <c r="G106922" i="2"/>
  <c r="G106923" i="2"/>
  <c r="G106924" i="2"/>
  <c r="G106925" i="2"/>
  <c r="G106926" i="2"/>
  <c r="G106927" i="2"/>
  <c r="G106928" i="2"/>
  <c r="G106929" i="2"/>
  <c r="G106930" i="2"/>
  <c r="G106931" i="2"/>
  <c r="G106932" i="2"/>
  <c r="G106933" i="2"/>
  <c r="G106934" i="2"/>
  <c r="G106935" i="2"/>
  <c r="G106936" i="2"/>
  <c r="G106937" i="2"/>
  <c r="G106938" i="2"/>
  <c r="G106939" i="2"/>
  <c r="G106940" i="2"/>
  <c r="G106941" i="2"/>
  <c r="G106942" i="2"/>
  <c r="G106943" i="2"/>
  <c r="G106944" i="2"/>
  <c r="G106945" i="2"/>
  <c r="G106946" i="2"/>
  <c r="G106947" i="2"/>
  <c r="G106948" i="2"/>
  <c r="G106949" i="2"/>
  <c r="G106950" i="2"/>
  <c r="G106951" i="2"/>
  <c r="G106952" i="2"/>
  <c r="G106953" i="2"/>
  <c r="G106954" i="2"/>
  <c r="G106955" i="2"/>
  <c r="G106956" i="2"/>
  <c r="G106957" i="2"/>
  <c r="G106958" i="2"/>
  <c r="G106959" i="2"/>
  <c r="G106960" i="2"/>
  <c r="G106961" i="2"/>
  <c r="G106962" i="2"/>
  <c r="G106963" i="2"/>
  <c r="G106964" i="2"/>
  <c r="G106965" i="2"/>
  <c r="G106966" i="2"/>
  <c r="G106967" i="2"/>
  <c r="G106968" i="2"/>
  <c r="G106969" i="2"/>
  <c r="G106970" i="2"/>
  <c r="G106971" i="2"/>
  <c r="G106972" i="2"/>
  <c r="G106973" i="2"/>
  <c r="G106974" i="2"/>
  <c r="G106975" i="2"/>
  <c r="G106976" i="2"/>
  <c r="G106977" i="2"/>
  <c r="G106978" i="2"/>
  <c r="G106979" i="2"/>
  <c r="G106980" i="2"/>
  <c r="G106981" i="2"/>
  <c r="G106982" i="2"/>
  <c r="G106983" i="2"/>
  <c r="G106984" i="2"/>
  <c r="G106985" i="2"/>
  <c r="G106986" i="2"/>
  <c r="G106987" i="2"/>
  <c r="G106988" i="2"/>
  <c r="G106989" i="2"/>
  <c r="G106990" i="2"/>
  <c r="G106991" i="2"/>
  <c r="G106992" i="2"/>
  <c r="G106993" i="2"/>
  <c r="G106994" i="2"/>
  <c r="G106995" i="2"/>
  <c r="G106996" i="2"/>
  <c r="G106997" i="2"/>
  <c r="G106998" i="2"/>
  <c r="G106999" i="2"/>
  <c r="G107000" i="2"/>
  <c r="G107001" i="2"/>
  <c r="G107002" i="2"/>
  <c r="G107003" i="2"/>
  <c r="G107004" i="2"/>
  <c r="G107005" i="2"/>
  <c r="G107006" i="2"/>
  <c r="G107007" i="2"/>
  <c r="G107008" i="2"/>
  <c r="G107009" i="2"/>
  <c r="G107010" i="2"/>
  <c r="G107011" i="2"/>
  <c r="G107012" i="2"/>
  <c r="G107013" i="2"/>
  <c r="G107014" i="2"/>
  <c r="G107015" i="2"/>
  <c r="G107016" i="2"/>
  <c r="G107017" i="2"/>
  <c r="G107018" i="2"/>
  <c r="G107019" i="2"/>
  <c r="G107020" i="2"/>
  <c r="G107021" i="2"/>
  <c r="G107022" i="2"/>
  <c r="G107023" i="2"/>
  <c r="G107024" i="2"/>
  <c r="G107025" i="2"/>
  <c r="G107026" i="2"/>
  <c r="G107027" i="2"/>
  <c r="G107028" i="2"/>
  <c r="G107029" i="2"/>
  <c r="G107030" i="2"/>
  <c r="G107031" i="2"/>
  <c r="G107032" i="2"/>
  <c r="G107033" i="2"/>
  <c r="G107034" i="2"/>
  <c r="G107035" i="2"/>
  <c r="G107036" i="2"/>
  <c r="G107037" i="2"/>
  <c r="G107038" i="2"/>
  <c r="G107039" i="2"/>
  <c r="G107040" i="2"/>
  <c r="G107041" i="2"/>
  <c r="G107042" i="2"/>
  <c r="G107043" i="2"/>
  <c r="G107044" i="2"/>
  <c r="G107045" i="2"/>
  <c r="G107046" i="2"/>
  <c r="G107047" i="2"/>
  <c r="G107048" i="2"/>
  <c r="G107049" i="2"/>
  <c r="G107050" i="2"/>
  <c r="G107051" i="2"/>
  <c r="G107052" i="2"/>
  <c r="G107053" i="2"/>
  <c r="G107054" i="2"/>
  <c r="G107055" i="2"/>
  <c r="G107056" i="2"/>
  <c r="G107057" i="2"/>
  <c r="G107058" i="2"/>
  <c r="G107059" i="2"/>
  <c r="G107060" i="2"/>
  <c r="G107061" i="2"/>
  <c r="G107062" i="2"/>
  <c r="G107063" i="2"/>
  <c r="G107064" i="2"/>
  <c r="G107065" i="2"/>
  <c r="G107066" i="2"/>
  <c r="G107067" i="2"/>
  <c r="G107068" i="2"/>
  <c r="G107069" i="2"/>
  <c r="G107070" i="2"/>
  <c r="G107071" i="2"/>
  <c r="G107072" i="2"/>
  <c r="G107073" i="2"/>
  <c r="G107074" i="2"/>
  <c r="G107075" i="2"/>
  <c r="G107076" i="2"/>
  <c r="G107077" i="2"/>
  <c r="G107078" i="2"/>
  <c r="G107079" i="2"/>
  <c r="G107080" i="2"/>
  <c r="G107081" i="2"/>
  <c r="G107082" i="2"/>
  <c r="G107083" i="2"/>
  <c r="G107084" i="2"/>
  <c r="G107085" i="2"/>
  <c r="G107086" i="2"/>
  <c r="G107087" i="2"/>
  <c r="G107088" i="2"/>
  <c r="G107089" i="2"/>
  <c r="G107090" i="2"/>
  <c r="G107091" i="2"/>
  <c r="G107092" i="2"/>
  <c r="G107093" i="2"/>
  <c r="G107094" i="2"/>
  <c r="G107095" i="2"/>
  <c r="G107096" i="2"/>
  <c r="G107097" i="2"/>
  <c r="G107098" i="2"/>
  <c r="G107099" i="2"/>
  <c r="G107100" i="2"/>
  <c r="G107101" i="2"/>
  <c r="G107102" i="2"/>
  <c r="G107103" i="2"/>
  <c r="G107104" i="2"/>
  <c r="G107105" i="2"/>
  <c r="G107106" i="2"/>
  <c r="G107107" i="2"/>
  <c r="G107108" i="2"/>
  <c r="G107109" i="2"/>
  <c r="G107110" i="2"/>
  <c r="G107111" i="2"/>
  <c r="G107112" i="2"/>
  <c r="G107113" i="2"/>
  <c r="G107114" i="2"/>
  <c r="G107115" i="2"/>
  <c r="G107116" i="2"/>
  <c r="G107117" i="2"/>
  <c r="G107118" i="2"/>
  <c r="G107119" i="2"/>
  <c r="G107120" i="2"/>
  <c r="G107121" i="2"/>
  <c r="G107122" i="2"/>
  <c r="G107123" i="2"/>
  <c r="G107124" i="2"/>
  <c r="G107125" i="2"/>
  <c r="G107126" i="2"/>
  <c r="G107127" i="2"/>
  <c r="G107128" i="2"/>
  <c r="G107129" i="2"/>
  <c r="G107130" i="2"/>
  <c r="G107131" i="2"/>
  <c r="G107132" i="2"/>
  <c r="G107133" i="2"/>
  <c r="G107134" i="2"/>
  <c r="G107135" i="2"/>
  <c r="G107136" i="2"/>
  <c r="G107137" i="2"/>
  <c r="G107138" i="2"/>
  <c r="G107139" i="2"/>
  <c r="G107140" i="2"/>
  <c r="G107141" i="2"/>
  <c r="G107142" i="2"/>
  <c r="G107143" i="2"/>
  <c r="G107144" i="2"/>
  <c r="G107145" i="2"/>
  <c r="G107146" i="2"/>
  <c r="G107147" i="2"/>
  <c r="G107148" i="2"/>
  <c r="G107149" i="2"/>
  <c r="G107150" i="2"/>
  <c r="G107151" i="2"/>
  <c r="G107152" i="2"/>
  <c r="G107153" i="2"/>
  <c r="G107154" i="2"/>
  <c r="G107155" i="2"/>
  <c r="G107156" i="2"/>
  <c r="G107157" i="2"/>
  <c r="G107158" i="2"/>
  <c r="G107159" i="2"/>
  <c r="G107160" i="2"/>
  <c r="G107161" i="2"/>
  <c r="G107162" i="2"/>
  <c r="G107163" i="2"/>
  <c r="G107164" i="2"/>
  <c r="G107165" i="2"/>
  <c r="G107166" i="2"/>
  <c r="G107167" i="2"/>
  <c r="G107168" i="2"/>
  <c r="G107169" i="2"/>
  <c r="G107170" i="2"/>
  <c r="G107171" i="2"/>
  <c r="G107172" i="2"/>
  <c r="G107173" i="2"/>
  <c r="G107174" i="2"/>
  <c r="G107175" i="2"/>
  <c r="G107176" i="2"/>
  <c r="G107177" i="2"/>
  <c r="G107178" i="2"/>
  <c r="G107179" i="2"/>
  <c r="G107180" i="2"/>
  <c r="G107181" i="2"/>
  <c r="G107182" i="2"/>
  <c r="G107183" i="2"/>
  <c r="G107184" i="2"/>
  <c r="G107185" i="2"/>
  <c r="G107186" i="2"/>
  <c r="G107187" i="2"/>
  <c r="G107188" i="2"/>
  <c r="G107189" i="2"/>
  <c r="G107190" i="2"/>
  <c r="G107191" i="2"/>
  <c r="G107192" i="2"/>
  <c r="G107193" i="2"/>
  <c r="G107194" i="2"/>
  <c r="G107195" i="2"/>
  <c r="G107196" i="2"/>
  <c r="G107197" i="2"/>
  <c r="G107198" i="2"/>
  <c r="G107199" i="2"/>
  <c r="G107200" i="2"/>
  <c r="G107201" i="2"/>
  <c r="G107202" i="2"/>
  <c r="G107203" i="2"/>
  <c r="G107204" i="2"/>
  <c r="G107205" i="2"/>
  <c r="G107206" i="2"/>
  <c r="G107207" i="2"/>
  <c r="G107208" i="2"/>
  <c r="G107209" i="2"/>
  <c r="G107210" i="2"/>
  <c r="G107211" i="2"/>
  <c r="G107212" i="2"/>
  <c r="G107213" i="2"/>
  <c r="G107214" i="2"/>
  <c r="G107215" i="2"/>
  <c r="G107216" i="2"/>
  <c r="G107217" i="2"/>
  <c r="G107218" i="2"/>
  <c r="G107219" i="2"/>
  <c r="G107220" i="2"/>
  <c r="G107221" i="2"/>
  <c r="G107222" i="2"/>
  <c r="G107223" i="2"/>
  <c r="G107224" i="2"/>
  <c r="G107225" i="2"/>
  <c r="G107226" i="2"/>
  <c r="G107227" i="2"/>
  <c r="G107228" i="2"/>
  <c r="G107229" i="2"/>
  <c r="G107230" i="2"/>
  <c r="G107231" i="2"/>
  <c r="G107232" i="2"/>
  <c r="G107233" i="2"/>
  <c r="G107234" i="2"/>
  <c r="G107235" i="2"/>
  <c r="G107236" i="2"/>
  <c r="G107237" i="2"/>
  <c r="G107238" i="2"/>
  <c r="G107239" i="2"/>
  <c r="G107240" i="2"/>
  <c r="G107241" i="2"/>
  <c r="G107242" i="2"/>
  <c r="G107243" i="2"/>
  <c r="G107244" i="2"/>
  <c r="G107245" i="2"/>
  <c r="G107246" i="2"/>
  <c r="G107247" i="2"/>
  <c r="G107248" i="2"/>
  <c r="G107249" i="2"/>
  <c r="G107250" i="2"/>
  <c r="G107251" i="2"/>
  <c r="G107252" i="2"/>
  <c r="G107253" i="2"/>
  <c r="G107254" i="2"/>
  <c r="G107255" i="2"/>
  <c r="G107256" i="2"/>
  <c r="G107257" i="2"/>
  <c r="G107258" i="2"/>
  <c r="G107259" i="2"/>
  <c r="G107260" i="2"/>
  <c r="G107261" i="2"/>
  <c r="G107262" i="2"/>
  <c r="G107263" i="2"/>
  <c r="G107264" i="2"/>
  <c r="G107265" i="2"/>
  <c r="G107266" i="2"/>
  <c r="G107267" i="2"/>
  <c r="G107268" i="2"/>
  <c r="G107269" i="2"/>
  <c r="G107270" i="2"/>
  <c r="G107271" i="2"/>
  <c r="G107272" i="2"/>
  <c r="G107273" i="2"/>
  <c r="G107274" i="2"/>
  <c r="G107275" i="2"/>
  <c r="G107276" i="2"/>
  <c r="G107277" i="2"/>
  <c r="G107278" i="2"/>
  <c r="G107279" i="2"/>
  <c r="G107280" i="2"/>
  <c r="G107281" i="2"/>
  <c r="G107282" i="2"/>
  <c r="G107283" i="2"/>
  <c r="G107284" i="2"/>
  <c r="G107285" i="2"/>
  <c r="G107286" i="2"/>
  <c r="G107287" i="2"/>
  <c r="G107288" i="2"/>
  <c r="G107289" i="2"/>
  <c r="G107290" i="2"/>
  <c r="G107291" i="2"/>
  <c r="G107292" i="2"/>
  <c r="G107293" i="2"/>
  <c r="G107294" i="2"/>
  <c r="G107295" i="2"/>
  <c r="G107296" i="2"/>
  <c r="G107297" i="2"/>
  <c r="G107298" i="2"/>
  <c r="G107299" i="2"/>
  <c r="G107300" i="2"/>
  <c r="G107301" i="2"/>
  <c r="G107302" i="2"/>
  <c r="G107303" i="2"/>
  <c r="G107304" i="2"/>
  <c r="G107305" i="2"/>
  <c r="G107306" i="2"/>
  <c r="G107307" i="2"/>
  <c r="G107308" i="2"/>
  <c r="G107309" i="2"/>
  <c r="G107310" i="2"/>
  <c r="G107311" i="2"/>
  <c r="G107312" i="2"/>
  <c r="G107313" i="2"/>
  <c r="G107314" i="2"/>
  <c r="G107315" i="2"/>
  <c r="G107316" i="2"/>
  <c r="G107317" i="2"/>
  <c r="G107318" i="2"/>
  <c r="G107319" i="2"/>
  <c r="G107320" i="2"/>
  <c r="G107321" i="2"/>
  <c r="G107322" i="2"/>
  <c r="G107323" i="2"/>
  <c r="G107324" i="2"/>
  <c r="G107325" i="2"/>
  <c r="G107326" i="2"/>
  <c r="G107327" i="2"/>
  <c r="G107328" i="2"/>
  <c r="G107329" i="2"/>
  <c r="G107330" i="2"/>
  <c r="G107331" i="2"/>
  <c r="G107332" i="2"/>
  <c r="G107333" i="2"/>
  <c r="G107334" i="2"/>
  <c r="G107335" i="2"/>
  <c r="G107336" i="2"/>
  <c r="G107337" i="2"/>
  <c r="G107338" i="2"/>
  <c r="G107339" i="2"/>
  <c r="G107340" i="2"/>
  <c r="G107341" i="2"/>
  <c r="G107342" i="2"/>
  <c r="G107343" i="2"/>
  <c r="G107344" i="2"/>
  <c r="G107345" i="2"/>
  <c r="G107346" i="2"/>
  <c r="G107347" i="2"/>
  <c r="G107348" i="2"/>
  <c r="G107349" i="2"/>
  <c r="G107350" i="2"/>
  <c r="G107351" i="2"/>
  <c r="G107352" i="2"/>
  <c r="G107353" i="2"/>
  <c r="G107354" i="2"/>
  <c r="G107355" i="2"/>
  <c r="G107356" i="2"/>
  <c r="G107357" i="2"/>
  <c r="G107358" i="2"/>
  <c r="G107359" i="2"/>
  <c r="G107360" i="2"/>
  <c r="G107361" i="2"/>
  <c r="G107362" i="2"/>
  <c r="G107363" i="2"/>
  <c r="G107364" i="2"/>
  <c r="G107365" i="2"/>
  <c r="G107366" i="2"/>
  <c r="G107367" i="2"/>
  <c r="G107368" i="2"/>
  <c r="G107369" i="2"/>
  <c r="G107370" i="2"/>
  <c r="G107371" i="2"/>
  <c r="G107372" i="2"/>
  <c r="G107373" i="2"/>
  <c r="G107374" i="2"/>
  <c r="G107375" i="2"/>
  <c r="G107376" i="2"/>
  <c r="G107377" i="2"/>
  <c r="G107378" i="2"/>
  <c r="G107379" i="2"/>
  <c r="G107380" i="2"/>
  <c r="G107381" i="2"/>
  <c r="G107382" i="2"/>
  <c r="G107383" i="2"/>
  <c r="G107384" i="2"/>
  <c r="G107385" i="2"/>
  <c r="G107386" i="2"/>
  <c r="G107387" i="2"/>
  <c r="G107388" i="2"/>
  <c r="G107389" i="2"/>
  <c r="G107390" i="2"/>
  <c r="G107391" i="2"/>
  <c r="G107392" i="2"/>
  <c r="G107393" i="2"/>
  <c r="G107394" i="2"/>
  <c r="G107395" i="2"/>
  <c r="G107396" i="2"/>
  <c r="G107397" i="2"/>
  <c r="G107398" i="2"/>
  <c r="G107399" i="2"/>
  <c r="G107400" i="2"/>
  <c r="G107401" i="2"/>
  <c r="G107402" i="2"/>
  <c r="G107403" i="2"/>
  <c r="G107404" i="2"/>
  <c r="G107405" i="2"/>
  <c r="G107406" i="2"/>
  <c r="G107407" i="2"/>
  <c r="G107408" i="2"/>
  <c r="G107409" i="2"/>
  <c r="G107410" i="2"/>
  <c r="G107411" i="2"/>
  <c r="G107412" i="2"/>
  <c r="G107413" i="2"/>
  <c r="G107414" i="2"/>
  <c r="G107415" i="2"/>
  <c r="G107416" i="2"/>
  <c r="G107417" i="2"/>
  <c r="G107418" i="2"/>
  <c r="G107419" i="2"/>
  <c r="G107420" i="2"/>
  <c r="G107421" i="2"/>
  <c r="G107422" i="2"/>
  <c r="G107423" i="2"/>
  <c r="G107424" i="2"/>
  <c r="G107425" i="2"/>
  <c r="G107426" i="2"/>
  <c r="G107427" i="2"/>
  <c r="G107428" i="2"/>
  <c r="G107429" i="2"/>
  <c r="G107430" i="2"/>
  <c r="G107431" i="2"/>
  <c r="G107432" i="2"/>
  <c r="G107433" i="2"/>
  <c r="G107434" i="2"/>
  <c r="G107435" i="2"/>
  <c r="G107436" i="2"/>
  <c r="G107437" i="2"/>
  <c r="G107438" i="2"/>
  <c r="G107439" i="2"/>
  <c r="G107440" i="2"/>
  <c r="G107441" i="2"/>
  <c r="G107442" i="2"/>
  <c r="G107443" i="2"/>
  <c r="G107444" i="2"/>
  <c r="G107445" i="2"/>
  <c r="G107446" i="2"/>
  <c r="G107447" i="2"/>
  <c r="G107448" i="2"/>
  <c r="G107449" i="2"/>
  <c r="G107450" i="2"/>
  <c r="G107451" i="2"/>
  <c r="G107452" i="2"/>
  <c r="G107453" i="2"/>
  <c r="G107454" i="2"/>
  <c r="G107455" i="2"/>
  <c r="G107456" i="2"/>
  <c r="G107457" i="2"/>
  <c r="G107458" i="2"/>
  <c r="G107459" i="2"/>
  <c r="G107460" i="2"/>
  <c r="G107461" i="2"/>
  <c r="G107462" i="2"/>
  <c r="G107463" i="2"/>
  <c r="G107464" i="2"/>
  <c r="G107465" i="2"/>
  <c r="G107466" i="2"/>
  <c r="G107467" i="2"/>
  <c r="G107468" i="2"/>
  <c r="G107469" i="2"/>
  <c r="G107470" i="2"/>
  <c r="G107471" i="2"/>
  <c r="G107472" i="2"/>
  <c r="G107473" i="2"/>
  <c r="G107474" i="2"/>
  <c r="G107475" i="2"/>
  <c r="G107476" i="2"/>
  <c r="G107477" i="2"/>
  <c r="G107478" i="2"/>
  <c r="G107479" i="2"/>
  <c r="G107480" i="2"/>
  <c r="G107481" i="2"/>
  <c r="G107482" i="2"/>
  <c r="G107483" i="2"/>
  <c r="G107484" i="2"/>
  <c r="G107485" i="2"/>
  <c r="G107486" i="2"/>
  <c r="G107487" i="2"/>
  <c r="G107488" i="2"/>
  <c r="G107489" i="2"/>
  <c r="G107490" i="2"/>
  <c r="G107491" i="2"/>
  <c r="G107492" i="2"/>
  <c r="G107493" i="2"/>
  <c r="G107494" i="2"/>
  <c r="G107495" i="2"/>
  <c r="G107496" i="2"/>
  <c r="G107497" i="2"/>
  <c r="G107498" i="2"/>
  <c r="G107499" i="2"/>
  <c r="G107500" i="2"/>
  <c r="G107501" i="2"/>
  <c r="G107502" i="2"/>
  <c r="G107503" i="2"/>
  <c r="G107504" i="2"/>
  <c r="G107505" i="2"/>
  <c r="G107506" i="2"/>
  <c r="G107507" i="2"/>
  <c r="G107508" i="2"/>
  <c r="G107509" i="2"/>
  <c r="G107510" i="2"/>
  <c r="G107511" i="2"/>
  <c r="G107512" i="2"/>
  <c r="G107513" i="2"/>
  <c r="G107514" i="2"/>
  <c r="G107515" i="2"/>
  <c r="G107516" i="2"/>
  <c r="G107517" i="2"/>
  <c r="G107518" i="2"/>
  <c r="G107519" i="2"/>
  <c r="G107520" i="2"/>
  <c r="G107521" i="2"/>
  <c r="G107522" i="2"/>
  <c r="G107523" i="2"/>
  <c r="G107524" i="2"/>
  <c r="G107525" i="2"/>
  <c r="G107526" i="2"/>
  <c r="G107527" i="2"/>
  <c r="G107528" i="2"/>
  <c r="G107529" i="2"/>
  <c r="G107530" i="2"/>
  <c r="G107531" i="2"/>
  <c r="G107532" i="2"/>
  <c r="G107533" i="2"/>
  <c r="G107534" i="2"/>
  <c r="G107535" i="2"/>
  <c r="G107536" i="2"/>
  <c r="G107537" i="2"/>
  <c r="G107538" i="2"/>
  <c r="G107539" i="2"/>
  <c r="G107540" i="2"/>
  <c r="G107541" i="2"/>
  <c r="G107542" i="2"/>
  <c r="G107543" i="2"/>
  <c r="G107544" i="2"/>
  <c r="G107545" i="2"/>
  <c r="G107546" i="2"/>
  <c r="G107547" i="2"/>
  <c r="G107548" i="2"/>
  <c r="G107549" i="2"/>
  <c r="G107550" i="2"/>
  <c r="G107551" i="2"/>
  <c r="G107552" i="2"/>
  <c r="G107553" i="2"/>
  <c r="G107554" i="2"/>
  <c r="G107555" i="2"/>
  <c r="G107556" i="2"/>
  <c r="G107557" i="2"/>
  <c r="G107558" i="2"/>
  <c r="G107559" i="2"/>
  <c r="G107560" i="2"/>
  <c r="G107561" i="2"/>
  <c r="G107562" i="2"/>
  <c r="G107563" i="2"/>
  <c r="G107564" i="2"/>
  <c r="G107565" i="2"/>
  <c r="G107566" i="2"/>
  <c r="G107567" i="2"/>
  <c r="G107568" i="2"/>
  <c r="G107569" i="2"/>
  <c r="G107570" i="2"/>
  <c r="G107571" i="2"/>
  <c r="G107572" i="2"/>
  <c r="G107573" i="2"/>
  <c r="G107574" i="2"/>
  <c r="G107575" i="2"/>
  <c r="G107576" i="2"/>
  <c r="G107577" i="2"/>
  <c r="G107578" i="2"/>
  <c r="G107579" i="2"/>
  <c r="G107580" i="2"/>
  <c r="G107581" i="2"/>
  <c r="G107582" i="2"/>
  <c r="G107583" i="2"/>
  <c r="G107584" i="2"/>
  <c r="G107585" i="2"/>
  <c r="G107586" i="2"/>
  <c r="G107587" i="2"/>
  <c r="G107588" i="2"/>
  <c r="G107589" i="2"/>
  <c r="G107590" i="2"/>
  <c r="G107591" i="2"/>
  <c r="G107592" i="2"/>
  <c r="G107593" i="2"/>
  <c r="G107594" i="2"/>
  <c r="G107595" i="2"/>
  <c r="G107596" i="2"/>
  <c r="G107597" i="2"/>
  <c r="G107598" i="2"/>
  <c r="G107599" i="2"/>
  <c r="G107600" i="2"/>
  <c r="G107601" i="2"/>
  <c r="G107602" i="2"/>
  <c r="G107603" i="2"/>
  <c r="G107604" i="2"/>
  <c r="G107605" i="2"/>
  <c r="G107606" i="2"/>
  <c r="G107607" i="2"/>
  <c r="G107608" i="2"/>
  <c r="G107609" i="2"/>
  <c r="G107610" i="2"/>
  <c r="G107611" i="2"/>
  <c r="G107612" i="2"/>
  <c r="G107613" i="2"/>
  <c r="G107614" i="2"/>
  <c r="G107615" i="2"/>
  <c r="G107616" i="2"/>
  <c r="G107617" i="2"/>
  <c r="G107618" i="2"/>
  <c r="G107619" i="2"/>
  <c r="G107620" i="2"/>
  <c r="G107621" i="2"/>
  <c r="G107622" i="2"/>
  <c r="G107623" i="2"/>
  <c r="G107624" i="2"/>
  <c r="G107625" i="2"/>
  <c r="G107626" i="2"/>
  <c r="G107627" i="2"/>
  <c r="G107628" i="2"/>
  <c r="G107629" i="2"/>
  <c r="G107630" i="2"/>
  <c r="G107631" i="2"/>
  <c r="G107632" i="2"/>
  <c r="G107633" i="2"/>
  <c r="G107634" i="2"/>
  <c r="G107635" i="2"/>
  <c r="G107636" i="2"/>
  <c r="G107637" i="2"/>
  <c r="G107638" i="2"/>
  <c r="G107639" i="2"/>
  <c r="G107640" i="2"/>
  <c r="G107641" i="2"/>
  <c r="G107642" i="2"/>
  <c r="G107643" i="2"/>
  <c r="G107644" i="2"/>
  <c r="G107645" i="2"/>
  <c r="G107646" i="2"/>
  <c r="G107647" i="2"/>
  <c r="G107648" i="2"/>
  <c r="G107649" i="2"/>
  <c r="G107650" i="2"/>
  <c r="G107651" i="2"/>
  <c r="G107652" i="2"/>
  <c r="G107653" i="2"/>
  <c r="G107654" i="2"/>
  <c r="G107655" i="2"/>
  <c r="G107656" i="2"/>
  <c r="G107657" i="2"/>
  <c r="G107658" i="2"/>
  <c r="G107659" i="2"/>
  <c r="G107660" i="2"/>
  <c r="G107661" i="2"/>
  <c r="G107662" i="2"/>
  <c r="G107663" i="2"/>
  <c r="G107664" i="2"/>
  <c r="G107665" i="2"/>
  <c r="G107666" i="2"/>
  <c r="G107667" i="2"/>
  <c r="G107668" i="2"/>
  <c r="G107669" i="2"/>
  <c r="G107670" i="2"/>
  <c r="G107671" i="2"/>
  <c r="G107672" i="2"/>
  <c r="G107673" i="2"/>
  <c r="G107674" i="2"/>
  <c r="G107675" i="2"/>
  <c r="G107676" i="2"/>
  <c r="G107677" i="2"/>
  <c r="G107678" i="2"/>
  <c r="G107679" i="2"/>
  <c r="G107680" i="2"/>
  <c r="G107681" i="2"/>
  <c r="G107682" i="2"/>
  <c r="G107683" i="2"/>
  <c r="G107684" i="2"/>
  <c r="G107685" i="2"/>
  <c r="G107686" i="2"/>
  <c r="G107687" i="2"/>
  <c r="G107688" i="2"/>
  <c r="G107689" i="2"/>
  <c r="G107690" i="2"/>
  <c r="G107691" i="2"/>
  <c r="G107692" i="2"/>
  <c r="G107693" i="2"/>
  <c r="G107694" i="2"/>
  <c r="G107695" i="2"/>
  <c r="G107696" i="2"/>
  <c r="G107697" i="2"/>
  <c r="G107698" i="2"/>
  <c r="G107699" i="2"/>
  <c r="G107700" i="2"/>
  <c r="G107701" i="2"/>
  <c r="G107702" i="2"/>
  <c r="G107703" i="2"/>
  <c r="G107704" i="2"/>
  <c r="G107705" i="2"/>
  <c r="G107706" i="2"/>
  <c r="G107707" i="2"/>
  <c r="G107708" i="2"/>
  <c r="G107709" i="2"/>
  <c r="G107710" i="2"/>
  <c r="G107711" i="2"/>
  <c r="G107712" i="2"/>
  <c r="G107713" i="2"/>
  <c r="G107714" i="2"/>
  <c r="G107715" i="2"/>
  <c r="G107716" i="2"/>
  <c r="G107717" i="2"/>
  <c r="G107718" i="2"/>
  <c r="G107719" i="2"/>
  <c r="G107720" i="2"/>
  <c r="G107721" i="2"/>
  <c r="G107722" i="2"/>
  <c r="G107723" i="2"/>
  <c r="G107724" i="2"/>
  <c r="G107725" i="2"/>
  <c r="G107726" i="2"/>
  <c r="G107727" i="2"/>
  <c r="G107728" i="2"/>
  <c r="G107729" i="2"/>
  <c r="G107730" i="2"/>
  <c r="G107731" i="2"/>
  <c r="G107732" i="2"/>
  <c r="G107733" i="2"/>
  <c r="G107734" i="2"/>
  <c r="G107735" i="2"/>
  <c r="G107736" i="2"/>
  <c r="G107737" i="2"/>
  <c r="G107738" i="2"/>
  <c r="G107739" i="2"/>
  <c r="G107740" i="2"/>
  <c r="G107741" i="2"/>
  <c r="G107742" i="2"/>
  <c r="G107743" i="2"/>
  <c r="G107744" i="2"/>
  <c r="G107745" i="2"/>
  <c r="G107746" i="2"/>
  <c r="G107747" i="2"/>
  <c r="G107748" i="2"/>
  <c r="G107749" i="2"/>
  <c r="G107750" i="2"/>
  <c r="G107751" i="2"/>
  <c r="G107752" i="2"/>
  <c r="G107753" i="2"/>
  <c r="G107754" i="2"/>
  <c r="G107755" i="2"/>
  <c r="G107756" i="2"/>
  <c r="G107757" i="2"/>
  <c r="G107758" i="2"/>
  <c r="G107759" i="2"/>
  <c r="G107760" i="2"/>
  <c r="G107761" i="2"/>
  <c r="G107762" i="2"/>
  <c r="G107763" i="2"/>
  <c r="G107764" i="2"/>
  <c r="G107765" i="2"/>
  <c r="G107766" i="2"/>
  <c r="G107767" i="2"/>
  <c r="G107768" i="2"/>
  <c r="G107769" i="2"/>
  <c r="G107770" i="2"/>
  <c r="G107771" i="2"/>
  <c r="G107772" i="2"/>
  <c r="G107773" i="2"/>
  <c r="G107774" i="2"/>
  <c r="G107775" i="2"/>
  <c r="G107776" i="2"/>
  <c r="G107777" i="2"/>
  <c r="G107778" i="2"/>
  <c r="G107779" i="2"/>
  <c r="G107780" i="2"/>
  <c r="G107781" i="2"/>
  <c r="G107782" i="2"/>
  <c r="G107783" i="2"/>
  <c r="G107784" i="2"/>
  <c r="G107785" i="2"/>
  <c r="G107786" i="2"/>
  <c r="G107787" i="2"/>
  <c r="G107788" i="2"/>
  <c r="G107789" i="2"/>
  <c r="G107790" i="2"/>
  <c r="G107791" i="2"/>
  <c r="G107792" i="2"/>
  <c r="G107793" i="2"/>
  <c r="G107794" i="2"/>
  <c r="G107795" i="2"/>
  <c r="G107796" i="2"/>
  <c r="G107797" i="2"/>
  <c r="G107798" i="2"/>
  <c r="G107799" i="2"/>
  <c r="G107800" i="2"/>
  <c r="G107801" i="2"/>
  <c r="G107802" i="2"/>
  <c r="G107803" i="2"/>
  <c r="G107804" i="2"/>
  <c r="G107805" i="2"/>
  <c r="G107806" i="2"/>
  <c r="G107807" i="2"/>
  <c r="G107808" i="2"/>
  <c r="G107809" i="2"/>
  <c r="G107810" i="2"/>
  <c r="G107811" i="2"/>
  <c r="G107812" i="2"/>
  <c r="G107813" i="2"/>
  <c r="G107814" i="2"/>
  <c r="G107815" i="2"/>
  <c r="G107816" i="2"/>
  <c r="G107817" i="2"/>
  <c r="G107818" i="2"/>
  <c r="G107819" i="2"/>
  <c r="G107820" i="2"/>
  <c r="G107821" i="2"/>
  <c r="G107822" i="2"/>
  <c r="G107823" i="2"/>
  <c r="G107824" i="2"/>
  <c r="G107825" i="2"/>
  <c r="G107826" i="2"/>
  <c r="G107827" i="2"/>
  <c r="G107828" i="2"/>
  <c r="G107829" i="2"/>
  <c r="G107830" i="2"/>
  <c r="G107831" i="2"/>
  <c r="G107832" i="2"/>
  <c r="G107833" i="2"/>
  <c r="G107834" i="2"/>
  <c r="G107835" i="2"/>
  <c r="G107836" i="2"/>
  <c r="G107837" i="2"/>
  <c r="G107838" i="2"/>
  <c r="G107839" i="2"/>
  <c r="G107840" i="2"/>
  <c r="G107841" i="2"/>
  <c r="G107842" i="2"/>
  <c r="G107843" i="2"/>
  <c r="G107844" i="2"/>
  <c r="G107845" i="2"/>
  <c r="G107846" i="2"/>
  <c r="G107847" i="2"/>
  <c r="G107848" i="2"/>
  <c r="G107849" i="2"/>
  <c r="G107850" i="2"/>
  <c r="G107851" i="2"/>
  <c r="G107852" i="2"/>
  <c r="G107853" i="2"/>
  <c r="G107854" i="2"/>
  <c r="G107855" i="2"/>
  <c r="G107856" i="2"/>
  <c r="G107857" i="2"/>
  <c r="G107858" i="2"/>
  <c r="G107859" i="2"/>
  <c r="G107860" i="2"/>
  <c r="G107861" i="2"/>
  <c r="G107862" i="2"/>
  <c r="G107863" i="2"/>
  <c r="G107864" i="2"/>
  <c r="G107865" i="2"/>
  <c r="G107866" i="2"/>
  <c r="G107867" i="2"/>
  <c r="G107868" i="2"/>
  <c r="G107869" i="2"/>
  <c r="G107870" i="2"/>
  <c r="G107871" i="2"/>
  <c r="G107872" i="2"/>
  <c r="G107873" i="2"/>
  <c r="G107874" i="2"/>
  <c r="G107875" i="2"/>
  <c r="G107876" i="2"/>
  <c r="G107877" i="2"/>
  <c r="G107878" i="2"/>
  <c r="G107879" i="2"/>
  <c r="G107880" i="2"/>
  <c r="G107881" i="2"/>
  <c r="G107882" i="2"/>
  <c r="G107883" i="2"/>
  <c r="G107884" i="2"/>
  <c r="G107885" i="2"/>
  <c r="G107886" i="2"/>
  <c r="G107887" i="2"/>
  <c r="G107888" i="2"/>
  <c r="G107889" i="2"/>
  <c r="G107890" i="2"/>
  <c r="G107891" i="2"/>
  <c r="G107892" i="2"/>
  <c r="G107893" i="2"/>
  <c r="G107894" i="2"/>
  <c r="G107895" i="2"/>
  <c r="G107896" i="2"/>
  <c r="G107897" i="2"/>
  <c r="G107898" i="2"/>
  <c r="G107899" i="2"/>
  <c r="G107900" i="2"/>
  <c r="G107901" i="2"/>
  <c r="G107902" i="2"/>
  <c r="G107903" i="2"/>
  <c r="G107904" i="2"/>
  <c r="G107905" i="2"/>
  <c r="G107906" i="2"/>
  <c r="G107907" i="2"/>
  <c r="G107908" i="2"/>
  <c r="G107909" i="2"/>
  <c r="G107910" i="2"/>
  <c r="G107911" i="2"/>
  <c r="G107912" i="2"/>
  <c r="G107913" i="2"/>
  <c r="G107914" i="2"/>
  <c r="G107915" i="2"/>
  <c r="G107916" i="2"/>
  <c r="G107917" i="2"/>
  <c r="G107918" i="2"/>
  <c r="G107919" i="2"/>
  <c r="G107920" i="2"/>
  <c r="G107921" i="2"/>
  <c r="G107922" i="2"/>
  <c r="G107923" i="2"/>
  <c r="G107924" i="2"/>
  <c r="G107925" i="2"/>
  <c r="G107926" i="2"/>
  <c r="G107927" i="2"/>
  <c r="G107928" i="2"/>
  <c r="G107929" i="2"/>
  <c r="G107930" i="2"/>
  <c r="G107931" i="2"/>
  <c r="G107932" i="2"/>
  <c r="G107933" i="2"/>
  <c r="G107934" i="2"/>
  <c r="G107935" i="2"/>
  <c r="G107936" i="2"/>
  <c r="G107937" i="2"/>
  <c r="G107938" i="2"/>
  <c r="G107939" i="2"/>
  <c r="G107940" i="2"/>
  <c r="G107941" i="2"/>
  <c r="G107942" i="2"/>
  <c r="G107943" i="2"/>
  <c r="G107944" i="2"/>
  <c r="G107945" i="2"/>
  <c r="G107946" i="2"/>
  <c r="G107947" i="2"/>
  <c r="G107948" i="2"/>
  <c r="G107949" i="2"/>
  <c r="G107950" i="2"/>
  <c r="G107951" i="2"/>
  <c r="G107952" i="2"/>
  <c r="G107953" i="2"/>
  <c r="G107954" i="2"/>
  <c r="G107955" i="2"/>
  <c r="G107956" i="2"/>
  <c r="G107957" i="2"/>
  <c r="G107958" i="2"/>
  <c r="G107959" i="2"/>
  <c r="G107960" i="2"/>
  <c r="G107961" i="2"/>
  <c r="G107962" i="2"/>
  <c r="G107963" i="2"/>
  <c r="G107964" i="2"/>
  <c r="G107965" i="2"/>
  <c r="G107966" i="2"/>
  <c r="G107967" i="2"/>
  <c r="G107968" i="2"/>
  <c r="G107969" i="2"/>
  <c r="G107970" i="2"/>
  <c r="G107971" i="2"/>
  <c r="G107972" i="2"/>
  <c r="G107973" i="2"/>
  <c r="G107974" i="2"/>
  <c r="G107975" i="2"/>
  <c r="G107976" i="2"/>
  <c r="G107977" i="2"/>
  <c r="G107978" i="2"/>
  <c r="G107979" i="2"/>
  <c r="G107980" i="2"/>
  <c r="G107981" i="2"/>
  <c r="G107982" i="2"/>
  <c r="G107983" i="2"/>
  <c r="G107984" i="2"/>
  <c r="G107985" i="2"/>
  <c r="G107986" i="2"/>
  <c r="G107987" i="2"/>
  <c r="G107988" i="2"/>
  <c r="G107989" i="2"/>
  <c r="G107990" i="2"/>
  <c r="G107991" i="2"/>
  <c r="G107992" i="2"/>
  <c r="G107993" i="2"/>
  <c r="G107994" i="2"/>
  <c r="G107995" i="2"/>
  <c r="G107996" i="2"/>
  <c r="G107997" i="2"/>
  <c r="G107998" i="2"/>
  <c r="G107999" i="2"/>
  <c r="G108000" i="2"/>
  <c r="G108001" i="2"/>
  <c r="G108002" i="2"/>
  <c r="G108003" i="2"/>
  <c r="G108004" i="2"/>
  <c r="G108005" i="2"/>
  <c r="G108006" i="2"/>
  <c r="G108007" i="2"/>
  <c r="G108008" i="2"/>
  <c r="G108009" i="2"/>
  <c r="G108010" i="2"/>
  <c r="G108011" i="2"/>
  <c r="G108012" i="2"/>
  <c r="G108013" i="2"/>
  <c r="G108014" i="2"/>
  <c r="G108015" i="2"/>
  <c r="G108016" i="2"/>
  <c r="G108017" i="2"/>
  <c r="G108018" i="2"/>
  <c r="G108019" i="2"/>
  <c r="G108020" i="2"/>
  <c r="G108021" i="2"/>
  <c r="G108022" i="2"/>
  <c r="G108023" i="2"/>
  <c r="G108024" i="2"/>
  <c r="G108025" i="2"/>
  <c r="G108026" i="2"/>
  <c r="G108027" i="2"/>
  <c r="G108028" i="2"/>
  <c r="G108029" i="2"/>
  <c r="G108030" i="2"/>
  <c r="G108031" i="2"/>
  <c r="G108032" i="2"/>
  <c r="G108033" i="2"/>
  <c r="G108034" i="2"/>
  <c r="G108035" i="2"/>
  <c r="G108036" i="2"/>
  <c r="G108037" i="2"/>
  <c r="G108038" i="2"/>
  <c r="G108039" i="2"/>
  <c r="G108040" i="2"/>
  <c r="G108041" i="2"/>
  <c r="G108042" i="2"/>
  <c r="G108043" i="2"/>
  <c r="G108044" i="2"/>
  <c r="G108045" i="2"/>
  <c r="G108046" i="2"/>
  <c r="G108047" i="2"/>
  <c r="G108048" i="2"/>
  <c r="G108049" i="2"/>
  <c r="G108050" i="2"/>
  <c r="G108051" i="2"/>
  <c r="G108052" i="2"/>
  <c r="G108053" i="2"/>
  <c r="G108054" i="2"/>
  <c r="G108055" i="2"/>
  <c r="G108056" i="2"/>
  <c r="G108057" i="2"/>
  <c r="G108058" i="2"/>
  <c r="G108059" i="2"/>
  <c r="G108060" i="2"/>
  <c r="G108061" i="2"/>
  <c r="G108062" i="2"/>
  <c r="G108063" i="2"/>
  <c r="G108064" i="2"/>
  <c r="G108065" i="2"/>
  <c r="G108066" i="2"/>
  <c r="G108067" i="2"/>
  <c r="G108068" i="2"/>
  <c r="G108069" i="2"/>
  <c r="G108070" i="2"/>
  <c r="G108071" i="2"/>
  <c r="G108072" i="2"/>
  <c r="G108073" i="2"/>
  <c r="G108074" i="2"/>
  <c r="G108075" i="2"/>
  <c r="G108076" i="2"/>
  <c r="G108077" i="2"/>
  <c r="G108078" i="2"/>
  <c r="G108079" i="2"/>
  <c r="G108080" i="2"/>
  <c r="G108081" i="2"/>
  <c r="G108082" i="2"/>
  <c r="G108083" i="2"/>
  <c r="G108084" i="2"/>
  <c r="G108085" i="2"/>
  <c r="G108086" i="2"/>
  <c r="G108087" i="2"/>
  <c r="G108088" i="2"/>
  <c r="G108089" i="2"/>
  <c r="G108090" i="2"/>
  <c r="G108091" i="2"/>
  <c r="G108092" i="2"/>
  <c r="G108093" i="2"/>
  <c r="G108094" i="2"/>
  <c r="G108095" i="2"/>
  <c r="G108096" i="2"/>
  <c r="G108097" i="2"/>
  <c r="G108098" i="2"/>
  <c r="G108099" i="2"/>
  <c r="G108100" i="2"/>
  <c r="G108101" i="2"/>
  <c r="G108102" i="2"/>
  <c r="G108103" i="2"/>
  <c r="G108104" i="2"/>
  <c r="G108105" i="2"/>
  <c r="G108106" i="2"/>
  <c r="G108107" i="2"/>
  <c r="G108108" i="2"/>
  <c r="G108109" i="2"/>
  <c r="G108110" i="2"/>
  <c r="G108111" i="2"/>
  <c r="G108112" i="2"/>
  <c r="G108113" i="2"/>
  <c r="G108114" i="2"/>
  <c r="G108115" i="2"/>
  <c r="G108116" i="2"/>
  <c r="G108117" i="2"/>
  <c r="G108118" i="2"/>
  <c r="G108119" i="2"/>
  <c r="G108120" i="2"/>
  <c r="G108121" i="2"/>
  <c r="G108122" i="2"/>
  <c r="G108123" i="2"/>
  <c r="G108124" i="2"/>
  <c r="G108125" i="2"/>
  <c r="G108126" i="2"/>
  <c r="G108127" i="2"/>
  <c r="G108128" i="2"/>
  <c r="G108129" i="2"/>
  <c r="G108130" i="2"/>
  <c r="G108131" i="2"/>
  <c r="G108132" i="2"/>
  <c r="G108133" i="2"/>
  <c r="G108134" i="2"/>
  <c r="G108135" i="2"/>
  <c r="G108136" i="2"/>
  <c r="G108137" i="2"/>
  <c r="G108138" i="2"/>
  <c r="G108139" i="2"/>
  <c r="G108140" i="2"/>
  <c r="G108141" i="2"/>
  <c r="G108142" i="2"/>
  <c r="G108143" i="2"/>
  <c r="G108144" i="2"/>
  <c r="G108145" i="2"/>
  <c r="G108146" i="2"/>
  <c r="G108147" i="2"/>
  <c r="G108148" i="2"/>
  <c r="G108149" i="2"/>
  <c r="G108150" i="2"/>
  <c r="G108151" i="2"/>
  <c r="G108152" i="2"/>
  <c r="G108153" i="2"/>
  <c r="G108154" i="2"/>
  <c r="G108155" i="2"/>
  <c r="G108156" i="2"/>
  <c r="G108157" i="2"/>
  <c r="G108158" i="2"/>
  <c r="G108159" i="2"/>
  <c r="G108160" i="2"/>
  <c r="G108161" i="2"/>
  <c r="G108162" i="2"/>
  <c r="G108163" i="2"/>
  <c r="G108164" i="2"/>
  <c r="G108165" i="2"/>
  <c r="G108166" i="2"/>
  <c r="G108167" i="2"/>
  <c r="G108168" i="2"/>
  <c r="G108169" i="2"/>
  <c r="G108170" i="2"/>
  <c r="G108171" i="2"/>
  <c r="G108172" i="2"/>
  <c r="G108173" i="2"/>
  <c r="G108174" i="2"/>
  <c r="G108175" i="2"/>
  <c r="G108176" i="2"/>
  <c r="G108177" i="2"/>
  <c r="G108178" i="2"/>
  <c r="G108179" i="2"/>
  <c r="G108180" i="2"/>
  <c r="G108181" i="2"/>
  <c r="G108182" i="2"/>
  <c r="G108183" i="2"/>
  <c r="G108184" i="2"/>
  <c r="G108185" i="2"/>
  <c r="G108186" i="2"/>
  <c r="G108187" i="2"/>
  <c r="G108188" i="2"/>
  <c r="G108189" i="2"/>
  <c r="G108190" i="2"/>
  <c r="G108191" i="2"/>
  <c r="G108192" i="2"/>
  <c r="G108193" i="2"/>
  <c r="G108194" i="2"/>
  <c r="G108195" i="2"/>
  <c r="G108196" i="2"/>
  <c r="G108197" i="2"/>
  <c r="G108198" i="2"/>
  <c r="G108199" i="2"/>
  <c r="G108200" i="2"/>
  <c r="G108201" i="2"/>
  <c r="G108202" i="2"/>
  <c r="G108203" i="2"/>
  <c r="G108204" i="2"/>
  <c r="G108205" i="2"/>
  <c r="G108206" i="2"/>
  <c r="G108207" i="2"/>
  <c r="G108208" i="2"/>
  <c r="G108209" i="2"/>
  <c r="G108210" i="2"/>
  <c r="G108211" i="2"/>
  <c r="G108212" i="2"/>
  <c r="G108213" i="2"/>
  <c r="G108214" i="2"/>
  <c r="G108215" i="2"/>
  <c r="G108216" i="2"/>
  <c r="G108217" i="2"/>
  <c r="G108218" i="2"/>
  <c r="G108219" i="2"/>
  <c r="G108220" i="2"/>
  <c r="G108221" i="2"/>
  <c r="G108222" i="2"/>
  <c r="G108223" i="2"/>
  <c r="G108224" i="2"/>
  <c r="G108225" i="2"/>
  <c r="G108226" i="2"/>
  <c r="G108227" i="2"/>
  <c r="G108228" i="2"/>
  <c r="G108229" i="2"/>
  <c r="G108230" i="2"/>
  <c r="G108231" i="2"/>
  <c r="G108232" i="2"/>
  <c r="G108233" i="2"/>
  <c r="G108234" i="2"/>
  <c r="G108235" i="2"/>
  <c r="G108236" i="2"/>
  <c r="G108237" i="2"/>
  <c r="G108238" i="2"/>
  <c r="G108239" i="2"/>
  <c r="G108240" i="2"/>
  <c r="G108241" i="2"/>
  <c r="G108242" i="2"/>
  <c r="G108243" i="2"/>
  <c r="G108244" i="2"/>
  <c r="G108245" i="2"/>
  <c r="G108246" i="2"/>
  <c r="G108247" i="2"/>
  <c r="G108248" i="2"/>
  <c r="G108249" i="2"/>
  <c r="G108250" i="2"/>
  <c r="G108251" i="2"/>
  <c r="G108252" i="2"/>
  <c r="G108253" i="2"/>
  <c r="G108254" i="2"/>
  <c r="G108255" i="2"/>
  <c r="G108256" i="2"/>
  <c r="G108257" i="2"/>
  <c r="G108258" i="2"/>
  <c r="G108259" i="2"/>
  <c r="G108260" i="2"/>
  <c r="G108261" i="2"/>
  <c r="G108262" i="2"/>
  <c r="G108263" i="2"/>
  <c r="G108264" i="2"/>
  <c r="G108265" i="2"/>
  <c r="G108266" i="2"/>
  <c r="G108267" i="2"/>
  <c r="G108268" i="2"/>
  <c r="G108269" i="2"/>
  <c r="G108270" i="2"/>
  <c r="G108271" i="2"/>
  <c r="G108272" i="2"/>
  <c r="G108273" i="2"/>
  <c r="G108274" i="2"/>
  <c r="G108275" i="2"/>
  <c r="G108276" i="2"/>
  <c r="G108277" i="2"/>
  <c r="G108278" i="2"/>
  <c r="G108279" i="2"/>
  <c r="G108280" i="2"/>
  <c r="G108281" i="2"/>
  <c r="G108282" i="2"/>
  <c r="G108283" i="2"/>
  <c r="G108284" i="2"/>
  <c r="G108285" i="2"/>
  <c r="G108286" i="2"/>
  <c r="G108287" i="2"/>
  <c r="G108288" i="2"/>
  <c r="G108289" i="2"/>
  <c r="G108290" i="2"/>
  <c r="G108291" i="2"/>
  <c r="G108292" i="2"/>
  <c r="G108293" i="2"/>
  <c r="G108294" i="2"/>
  <c r="G108295" i="2"/>
  <c r="G108296" i="2"/>
  <c r="G108297" i="2"/>
  <c r="G108298" i="2"/>
  <c r="G108299" i="2"/>
  <c r="G108300" i="2"/>
  <c r="G108301" i="2"/>
  <c r="G108302" i="2"/>
  <c r="G108303" i="2"/>
  <c r="G108304" i="2"/>
  <c r="G108305" i="2"/>
  <c r="G108306" i="2"/>
  <c r="G108307" i="2"/>
  <c r="G108308" i="2"/>
  <c r="G108309" i="2"/>
  <c r="G108310" i="2"/>
  <c r="G108311" i="2"/>
  <c r="G108312" i="2"/>
  <c r="G108313" i="2"/>
  <c r="G108314" i="2"/>
  <c r="G108315" i="2"/>
  <c r="G108316" i="2"/>
  <c r="G108317" i="2"/>
  <c r="G108318" i="2"/>
  <c r="G108319" i="2"/>
  <c r="G108320" i="2"/>
  <c r="G108321" i="2"/>
  <c r="G108322" i="2"/>
  <c r="G108323" i="2"/>
  <c r="G108324" i="2"/>
  <c r="G108325" i="2"/>
  <c r="G108326" i="2"/>
  <c r="G108327" i="2"/>
  <c r="G108328" i="2"/>
  <c r="G108329" i="2"/>
  <c r="G108330" i="2"/>
  <c r="G108331" i="2"/>
  <c r="G108332" i="2"/>
  <c r="G108333" i="2"/>
  <c r="G108334" i="2"/>
  <c r="G108335" i="2"/>
  <c r="G108336" i="2"/>
  <c r="G108337" i="2"/>
  <c r="G108338" i="2"/>
  <c r="G108339" i="2"/>
  <c r="G108340" i="2"/>
  <c r="G108341" i="2"/>
  <c r="G108342" i="2"/>
  <c r="G108343" i="2"/>
  <c r="G108344" i="2"/>
  <c r="G108345" i="2"/>
  <c r="G108346" i="2"/>
  <c r="G108347" i="2"/>
  <c r="G108348" i="2"/>
  <c r="G108349" i="2"/>
  <c r="G108350" i="2"/>
  <c r="G108351" i="2"/>
  <c r="G108352" i="2"/>
  <c r="G108353" i="2"/>
  <c r="G108354" i="2"/>
  <c r="G108355" i="2"/>
  <c r="G108356" i="2"/>
  <c r="G108357" i="2"/>
  <c r="G108358" i="2"/>
  <c r="G108359" i="2"/>
  <c r="G108360" i="2"/>
  <c r="G108361" i="2"/>
  <c r="G108362" i="2"/>
  <c r="G108363" i="2"/>
  <c r="G108364" i="2"/>
  <c r="G108365" i="2"/>
  <c r="G108366" i="2"/>
  <c r="G108367" i="2"/>
  <c r="G108368" i="2"/>
  <c r="G108369" i="2"/>
  <c r="G108370" i="2"/>
  <c r="G108371" i="2"/>
  <c r="G108372" i="2"/>
  <c r="G108373" i="2"/>
  <c r="G108374" i="2"/>
  <c r="G108375" i="2"/>
  <c r="G108376" i="2"/>
  <c r="G108377" i="2"/>
  <c r="G108378" i="2"/>
  <c r="G108379" i="2"/>
  <c r="G108380" i="2"/>
  <c r="G108381" i="2"/>
  <c r="G108382" i="2"/>
  <c r="G108383" i="2"/>
  <c r="G108384" i="2"/>
  <c r="G108385" i="2"/>
  <c r="G108386" i="2"/>
  <c r="G108387" i="2"/>
  <c r="G108388" i="2"/>
  <c r="G108389" i="2"/>
  <c r="G108390" i="2"/>
  <c r="G108391" i="2"/>
  <c r="G108392" i="2"/>
  <c r="G108393" i="2"/>
  <c r="G108394" i="2"/>
  <c r="G108395" i="2"/>
  <c r="G108396" i="2"/>
  <c r="G108397" i="2"/>
  <c r="G108398" i="2"/>
  <c r="G108399" i="2"/>
  <c r="G108400" i="2"/>
  <c r="G108401" i="2"/>
  <c r="G108402" i="2"/>
  <c r="G108403" i="2"/>
  <c r="G108404" i="2"/>
  <c r="G108405" i="2"/>
  <c r="G108406" i="2"/>
  <c r="G108407" i="2"/>
  <c r="G108408" i="2"/>
  <c r="G108409" i="2"/>
  <c r="G108410" i="2"/>
  <c r="G108411" i="2"/>
  <c r="G108412" i="2"/>
  <c r="G108413" i="2"/>
  <c r="G108414" i="2"/>
  <c r="G108415" i="2"/>
  <c r="G108416" i="2"/>
  <c r="G108417" i="2"/>
  <c r="G108418" i="2"/>
  <c r="G108419" i="2"/>
  <c r="G108420" i="2"/>
  <c r="G108421" i="2"/>
  <c r="G108422" i="2"/>
  <c r="G108423" i="2"/>
  <c r="G108424" i="2"/>
  <c r="G108425" i="2"/>
  <c r="G108426" i="2"/>
  <c r="G108427" i="2"/>
  <c r="G108428" i="2"/>
  <c r="G108429" i="2"/>
  <c r="G108430" i="2"/>
  <c r="G108431" i="2"/>
  <c r="G108432" i="2"/>
  <c r="G108433" i="2"/>
  <c r="G108434" i="2"/>
  <c r="G108435" i="2"/>
  <c r="G108436" i="2"/>
  <c r="G108437" i="2"/>
  <c r="G108438" i="2"/>
  <c r="G108439" i="2"/>
  <c r="G108440" i="2"/>
  <c r="G108441" i="2"/>
  <c r="G108442" i="2"/>
  <c r="G108443" i="2"/>
  <c r="G108444" i="2"/>
  <c r="G108445" i="2"/>
  <c r="G108446" i="2"/>
  <c r="G108447" i="2"/>
  <c r="G108448" i="2"/>
  <c r="G108449" i="2"/>
  <c r="G108450" i="2"/>
  <c r="G108451" i="2"/>
  <c r="G108452" i="2"/>
  <c r="G108453" i="2"/>
  <c r="G108454" i="2"/>
  <c r="G108455" i="2"/>
  <c r="G108456" i="2"/>
  <c r="G108457" i="2"/>
  <c r="G108458" i="2"/>
  <c r="G108459" i="2"/>
  <c r="G108460" i="2"/>
  <c r="G108461" i="2"/>
  <c r="G108462" i="2"/>
  <c r="G108463" i="2"/>
  <c r="G108464" i="2"/>
  <c r="G108465" i="2"/>
  <c r="G108466" i="2"/>
  <c r="G108467" i="2"/>
  <c r="G108468" i="2"/>
  <c r="G108469" i="2"/>
  <c r="G108470" i="2"/>
  <c r="G108471" i="2"/>
  <c r="G108472" i="2"/>
  <c r="G108473" i="2"/>
  <c r="G108474" i="2"/>
  <c r="G108475" i="2"/>
  <c r="G108476" i="2"/>
  <c r="G108477" i="2"/>
  <c r="G108478" i="2"/>
  <c r="G108479" i="2"/>
  <c r="G108480" i="2"/>
  <c r="G108481" i="2"/>
  <c r="G108482" i="2"/>
  <c r="G108483" i="2"/>
  <c r="G108484" i="2"/>
  <c r="G108485" i="2"/>
  <c r="G108486" i="2"/>
  <c r="G108487" i="2"/>
  <c r="G108488" i="2"/>
  <c r="G108489" i="2"/>
  <c r="G108490" i="2"/>
  <c r="G108491" i="2"/>
  <c r="G108492" i="2"/>
  <c r="G108493" i="2"/>
  <c r="G108494" i="2"/>
  <c r="G108495" i="2"/>
  <c r="G108496" i="2"/>
  <c r="G108497" i="2"/>
  <c r="G108498" i="2"/>
  <c r="G108499" i="2"/>
  <c r="G108500" i="2"/>
  <c r="G108501" i="2"/>
  <c r="G108502" i="2"/>
  <c r="G108503" i="2"/>
  <c r="G108504" i="2"/>
  <c r="G108505" i="2"/>
  <c r="G108506" i="2"/>
  <c r="G108507" i="2"/>
  <c r="G108508" i="2"/>
  <c r="G108509" i="2"/>
  <c r="G108510" i="2"/>
  <c r="G108511" i="2"/>
  <c r="G108512" i="2"/>
  <c r="G108513" i="2"/>
  <c r="G108514" i="2"/>
  <c r="G108515" i="2"/>
  <c r="G108516" i="2"/>
  <c r="G108517" i="2"/>
  <c r="G108518" i="2"/>
  <c r="G108519" i="2"/>
  <c r="G108520" i="2"/>
  <c r="G108521" i="2"/>
  <c r="G108522" i="2"/>
  <c r="G108523" i="2"/>
  <c r="G108524" i="2"/>
  <c r="G108525" i="2"/>
  <c r="G108526" i="2"/>
  <c r="G108527" i="2"/>
  <c r="G108528" i="2"/>
  <c r="G108529" i="2"/>
  <c r="G108530" i="2"/>
  <c r="G108531" i="2"/>
  <c r="G108532" i="2"/>
  <c r="G108533" i="2"/>
  <c r="G108534" i="2"/>
  <c r="G108535" i="2"/>
  <c r="G108536" i="2"/>
  <c r="G108537" i="2"/>
  <c r="G108538" i="2"/>
  <c r="G108539" i="2"/>
  <c r="G108540" i="2"/>
  <c r="G108541" i="2"/>
  <c r="G108542" i="2"/>
  <c r="G108543" i="2"/>
  <c r="G108544" i="2"/>
  <c r="G108545" i="2"/>
  <c r="G108546" i="2"/>
  <c r="G108547" i="2"/>
  <c r="G108548" i="2"/>
  <c r="G108549" i="2"/>
  <c r="G108550" i="2"/>
  <c r="G108551" i="2"/>
  <c r="G108552" i="2"/>
  <c r="G108553" i="2"/>
  <c r="G108554" i="2"/>
  <c r="G108555" i="2"/>
  <c r="G108556" i="2"/>
  <c r="G108557" i="2"/>
  <c r="G108558" i="2"/>
  <c r="G108559" i="2"/>
  <c r="G108560" i="2"/>
  <c r="G108561" i="2"/>
  <c r="G108562" i="2"/>
  <c r="G108563" i="2"/>
  <c r="G108564" i="2"/>
  <c r="G108565" i="2"/>
  <c r="G108566" i="2"/>
  <c r="G108567" i="2"/>
  <c r="G108568" i="2"/>
  <c r="G108569" i="2"/>
  <c r="G108570" i="2"/>
  <c r="G108571" i="2"/>
  <c r="G108572" i="2"/>
  <c r="G108573" i="2"/>
  <c r="G108574" i="2"/>
  <c r="G108575" i="2"/>
  <c r="G108576" i="2"/>
  <c r="G108577" i="2"/>
  <c r="G108578" i="2"/>
  <c r="G108579" i="2"/>
  <c r="G108580" i="2"/>
  <c r="G108581" i="2"/>
  <c r="G108582" i="2"/>
  <c r="G108583" i="2"/>
  <c r="G108584" i="2"/>
  <c r="G108585" i="2"/>
  <c r="G108586" i="2"/>
  <c r="G108587" i="2"/>
  <c r="G108588" i="2"/>
  <c r="G108589" i="2"/>
  <c r="G108590" i="2"/>
  <c r="G108591" i="2"/>
  <c r="G108592" i="2"/>
  <c r="G108593" i="2"/>
  <c r="G108594" i="2"/>
  <c r="G108595" i="2"/>
  <c r="G108596" i="2"/>
  <c r="G108597" i="2"/>
  <c r="G108598" i="2"/>
  <c r="G108599" i="2"/>
  <c r="G108600" i="2"/>
  <c r="G108601" i="2"/>
  <c r="G108602" i="2"/>
  <c r="G108603" i="2"/>
  <c r="G108604" i="2"/>
  <c r="G108605" i="2"/>
  <c r="G108606" i="2"/>
  <c r="G108607" i="2"/>
  <c r="G108608" i="2"/>
  <c r="G108609" i="2"/>
  <c r="G108610" i="2"/>
  <c r="G108611" i="2"/>
  <c r="G108612" i="2"/>
  <c r="G108613" i="2"/>
  <c r="G108614" i="2"/>
  <c r="G108615" i="2"/>
  <c r="G108616" i="2"/>
  <c r="G108617" i="2"/>
  <c r="G108618" i="2"/>
  <c r="G108619" i="2"/>
  <c r="G108620" i="2"/>
  <c r="G108621" i="2"/>
  <c r="G108622" i="2"/>
  <c r="G108623" i="2"/>
  <c r="G108624" i="2"/>
  <c r="G108625" i="2"/>
  <c r="G108626" i="2"/>
  <c r="G108627" i="2"/>
  <c r="G108628" i="2"/>
  <c r="G108629" i="2"/>
  <c r="G108630" i="2"/>
  <c r="G108631" i="2"/>
  <c r="G108632" i="2"/>
  <c r="G108633" i="2"/>
  <c r="G108634" i="2"/>
  <c r="G108635" i="2"/>
  <c r="G108636" i="2"/>
  <c r="G108637" i="2"/>
  <c r="G108638" i="2"/>
  <c r="G108639" i="2"/>
  <c r="G108640" i="2"/>
  <c r="G108641" i="2"/>
  <c r="G108642" i="2"/>
  <c r="G108643" i="2"/>
  <c r="G108644" i="2"/>
  <c r="G108645" i="2"/>
  <c r="G108646" i="2"/>
  <c r="G108647" i="2"/>
  <c r="G108648" i="2"/>
  <c r="G108649" i="2"/>
  <c r="G108650" i="2"/>
  <c r="G108651" i="2"/>
  <c r="G108652" i="2"/>
  <c r="G108653" i="2"/>
  <c r="G108654" i="2"/>
  <c r="G108655" i="2"/>
  <c r="G108656" i="2"/>
  <c r="G108657" i="2"/>
  <c r="G108658" i="2"/>
  <c r="G108659" i="2"/>
  <c r="G108660" i="2"/>
  <c r="G108661" i="2"/>
  <c r="G108662" i="2"/>
  <c r="G108663" i="2"/>
  <c r="G108664" i="2"/>
  <c r="G108665" i="2"/>
  <c r="G108666" i="2"/>
  <c r="G108667" i="2"/>
  <c r="G108668" i="2"/>
  <c r="G108669" i="2"/>
  <c r="G108670" i="2"/>
  <c r="G108671" i="2"/>
  <c r="G108672" i="2"/>
  <c r="G108673" i="2"/>
  <c r="G108674" i="2"/>
  <c r="G108675" i="2"/>
  <c r="G108676" i="2"/>
  <c r="G108677" i="2"/>
  <c r="G108678" i="2"/>
  <c r="G108679" i="2"/>
  <c r="G108680" i="2"/>
  <c r="G108681" i="2"/>
  <c r="G108682" i="2"/>
  <c r="G108683" i="2"/>
  <c r="G108684" i="2"/>
  <c r="G108685" i="2"/>
  <c r="G108686" i="2"/>
  <c r="G108687" i="2"/>
  <c r="G108688" i="2"/>
  <c r="G108689" i="2"/>
  <c r="G108690" i="2"/>
  <c r="G108691" i="2"/>
  <c r="G108692" i="2"/>
  <c r="G108693" i="2"/>
  <c r="G108694" i="2"/>
  <c r="G108695" i="2"/>
  <c r="G108696" i="2"/>
  <c r="G108697" i="2"/>
  <c r="G108698" i="2"/>
  <c r="G108699" i="2"/>
  <c r="G108700" i="2"/>
  <c r="G108701" i="2"/>
  <c r="G108702" i="2"/>
  <c r="G108703" i="2"/>
  <c r="G108704" i="2"/>
  <c r="G108705" i="2"/>
  <c r="G108706" i="2"/>
  <c r="G108707" i="2"/>
  <c r="G108708" i="2"/>
  <c r="G108709" i="2"/>
  <c r="G108710" i="2"/>
  <c r="G108711" i="2"/>
  <c r="G108712" i="2"/>
  <c r="G108713" i="2"/>
  <c r="G108714" i="2"/>
  <c r="G108715" i="2"/>
  <c r="G108716" i="2"/>
  <c r="G108717" i="2"/>
  <c r="G108718" i="2"/>
  <c r="G108719" i="2"/>
  <c r="G108720" i="2"/>
  <c r="G108721" i="2"/>
  <c r="G108722" i="2"/>
  <c r="G108723" i="2"/>
  <c r="G108724" i="2"/>
  <c r="G108725" i="2"/>
  <c r="G108726" i="2"/>
  <c r="G108727" i="2"/>
  <c r="G108728" i="2"/>
  <c r="G108729" i="2"/>
  <c r="G108730" i="2"/>
  <c r="G108731" i="2"/>
  <c r="G108732" i="2"/>
  <c r="G108733" i="2"/>
  <c r="G108734" i="2"/>
  <c r="G108735" i="2"/>
  <c r="G108736" i="2"/>
  <c r="G108737" i="2"/>
  <c r="G108738" i="2"/>
  <c r="G108739" i="2"/>
  <c r="G108740" i="2"/>
  <c r="G108741" i="2"/>
  <c r="G108742" i="2"/>
  <c r="G108743" i="2"/>
  <c r="G108744" i="2"/>
  <c r="G108745" i="2"/>
  <c r="G108746" i="2"/>
  <c r="G108747" i="2"/>
  <c r="G108748" i="2"/>
  <c r="G108749" i="2"/>
  <c r="G108750" i="2"/>
  <c r="G108751" i="2"/>
  <c r="G108752" i="2"/>
  <c r="G108753" i="2"/>
  <c r="G108754" i="2"/>
  <c r="G108755" i="2"/>
  <c r="G108756" i="2"/>
  <c r="G108757" i="2"/>
  <c r="G108758" i="2"/>
  <c r="G108759" i="2"/>
  <c r="G108760" i="2"/>
  <c r="G108761" i="2"/>
  <c r="G108762" i="2"/>
  <c r="G108763" i="2"/>
  <c r="G108764" i="2"/>
  <c r="G108765" i="2"/>
  <c r="G108766" i="2"/>
  <c r="G108767" i="2"/>
  <c r="G108768" i="2"/>
  <c r="G108769" i="2"/>
  <c r="G108770" i="2"/>
  <c r="G108771" i="2"/>
  <c r="G108772" i="2"/>
  <c r="G108773" i="2"/>
  <c r="G108774" i="2"/>
  <c r="G108775" i="2"/>
  <c r="G108776" i="2"/>
  <c r="G108777" i="2"/>
  <c r="G108778" i="2"/>
  <c r="G108779" i="2"/>
  <c r="G108780" i="2"/>
  <c r="G108781" i="2"/>
  <c r="G108782" i="2"/>
  <c r="G108783" i="2"/>
  <c r="G108784" i="2"/>
  <c r="G108785" i="2"/>
  <c r="G108786" i="2"/>
  <c r="G108787" i="2"/>
  <c r="G108788" i="2"/>
  <c r="G108789" i="2"/>
  <c r="G108790" i="2"/>
  <c r="G108791" i="2"/>
  <c r="G108792" i="2"/>
  <c r="G108793" i="2"/>
  <c r="G108794" i="2"/>
  <c r="G108795" i="2"/>
  <c r="G108796" i="2"/>
  <c r="G108797" i="2"/>
  <c r="G108798" i="2"/>
  <c r="G108799" i="2"/>
  <c r="G108800" i="2"/>
  <c r="G108801" i="2"/>
  <c r="G108802" i="2"/>
  <c r="G108803" i="2"/>
  <c r="G108804" i="2"/>
  <c r="G108805" i="2"/>
  <c r="G108806" i="2"/>
  <c r="G108807" i="2"/>
  <c r="G108808" i="2"/>
  <c r="G108809" i="2"/>
  <c r="G108810" i="2"/>
  <c r="G108811" i="2"/>
  <c r="G108812" i="2"/>
  <c r="G108813" i="2"/>
  <c r="G108814" i="2"/>
  <c r="G108815" i="2"/>
  <c r="G108816" i="2"/>
  <c r="G108817" i="2"/>
  <c r="G108818" i="2"/>
  <c r="G108819" i="2"/>
  <c r="G108820" i="2"/>
  <c r="G108821" i="2"/>
  <c r="G108822" i="2"/>
  <c r="G108823" i="2"/>
  <c r="G108824" i="2"/>
  <c r="G108825" i="2"/>
  <c r="G108826" i="2"/>
  <c r="G108827" i="2"/>
  <c r="G108828" i="2"/>
  <c r="G108829" i="2"/>
  <c r="G108830" i="2"/>
  <c r="G108831" i="2"/>
  <c r="G108832" i="2"/>
  <c r="G108833" i="2"/>
  <c r="G108834" i="2"/>
  <c r="G108835" i="2"/>
  <c r="G108836" i="2"/>
  <c r="G108837" i="2"/>
  <c r="G108838" i="2"/>
  <c r="G108839" i="2"/>
  <c r="G108840" i="2"/>
  <c r="G108841" i="2"/>
  <c r="G108842" i="2"/>
  <c r="G108843" i="2"/>
  <c r="G108844" i="2"/>
  <c r="G108845" i="2"/>
  <c r="G108846" i="2"/>
  <c r="G108847" i="2"/>
  <c r="G108848" i="2"/>
  <c r="G108849" i="2"/>
  <c r="G108850" i="2"/>
  <c r="G108851" i="2"/>
  <c r="G108852" i="2"/>
  <c r="G108853" i="2"/>
  <c r="G108854" i="2"/>
  <c r="G108855" i="2"/>
  <c r="G108856" i="2"/>
  <c r="G108857" i="2"/>
  <c r="G108858" i="2"/>
  <c r="G108859" i="2"/>
  <c r="G108860" i="2"/>
  <c r="G108861" i="2"/>
  <c r="G108862" i="2"/>
  <c r="G108863" i="2"/>
  <c r="G108864" i="2"/>
  <c r="G108865" i="2"/>
  <c r="G108866" i="2"/>
  <c r="G108867" i="2"/>
  <c r="G108868" i="2"/>
  <c r="G108869" i="2"/>
  <c r="G108870" i="2"/>
  <c r="G108871" i="2"/>
  <c r="G108872" i="2"/>
  <c r="G108873" i="2"/>
  <c r="G108874" i="2"/>
  <c r="G108875" i="2"/>
  <c r="G108876" i="2"/>
  <c r="G108877" i="2"/>
  <c r="G108878" i="2"/>
  <c r="G108879" i="2"/>
  <c r="G108880" i="2"/>
  <c r="G108881" i="2"/>
  <c r="G108882" i="2"/>
  <c r="G108883" i="2"/>
  <c r="G108884" i="2"/>
  <c r="G108885" i="2"/>
  <c r="G108886" i="2"/>
  <c r="G108887" i="2"/>
  <c r="G108888" i="2"/>
  <c r="G108889" i="2"/>
  <c r="G108890" i="2"/>
  <c r="G108891" i="2"/>
  <c r="G108892" i="2"/>
  <c r="G108893" i="2"/>
  <c r="G108894" i="2"/>
  <c r="G108895" i="2"/>
  <c r="G108896" i="2"/>
  <c r="G108897" i="2"/>
  <c r="G108898" i="2"/>
  <c r="G108899" i="2"/>
  <c r="G108900" i="2"/>
  <c r="G108901" i="2"/>
  <c r="G108902" i="2"/>
  <c r="G108903" i="2"/>
  <c r="G108904" i="2"/>
  <c r="G108905" i="2"/>
  <c r="G108906" i="2"/>
  <c r="G108907" i="2"/>
  <c r="G108908" i="2"/>
  <c r="G108909" i="2"/>
  <c r="G108910" i="2"/>
  <c r="G108911" i="2"/>
  <c r="G108912" i="2"/>
  <c r="G108913" i="2"/>
  <c r="G108914" i="2"/>
  <c r="G108915" i="2"/>
  <c r="G108916" i="2"/>
  <c r="G108917" i="2"/>
  <c r="G108918" i="2"/>
  <c r="G108919" i="2"/>
  <c r="G108920" i="2"/>
  <c r="G108921" i="2"/>
  <c r="G108922" i="2"/>
  <c r="G108923" i="2"/>
  <c r="G108924" i="2"/>
  <c r="G108925" i="2"/>
  <c r="G108926" i="2"/>
  <c r="G108927" i="2"/>
  <c r="G108928" i="2"/>
  <c r="G108929" i="2"/>
  <c r="G108930" i="2"/>
  <c r="G108931" i="2"/>
  <c r="G108932" i="2"/>
  <c r="G108933" i="2"/>
  <c r="G108934" i="2"/>
  <c r="G108935" i="2"/>
  <c r="G108936" i="2"/>
  <c r="G108937" i="2"/>
  <c r="G108938" i="2"/>
  <c r="G108939" i="2"/>
  <c r="G108940" i="2"/>
  <c r="G108941" i="2"/>
  <c r="G108942" i="2"/>
  <c r="G108943" i="2"/>
  <c r="G108944" i="2"/>
  <c r="G108945" i="2"/>
  <c r="G108946" i="2"/>
  <c r="G108947" i="2"/>
  <c r="G108948" i="2"/>
  <c r="G108949" i="2"/>
  <c r="G108950" i="2"/>
  <c r="G108951" i="2"/>
  <c r="G108952" i="2"/>
  <c r="G108953" i="2"/>
  <c r="G108954" i="2"/>
  <c r="G108955" i="2"/>
  <c r="G108956" i="2"/>
  <c r="G108957" i="2"/>
  <c r="G108958" i="2"/>
  <c r="G108959" i="2"/>
  <c r="G108960" i="2"/>
  <c r="G108961" i="2"/>
  <c r="G108962" i="2"/>
  <c r="G108963" i="2"/>
  <c r="G108964" i="2"/>
  <c r="G108965" i="2"/>
  <c r="G108966" i="2"/>
  <c r="G108967" i="2"/>
  <c r="G108968" i="2"/>
  <c r="G108969" i="2"/>
  <c r="G108970" i="2"/>
  <c r="G108971" i="2"/>
  <c r="G108972" i="2"/>
  <c r="G108973" i="2"/>
  <c r="G108974" i="2"/>
  <c r="G108975" i="2"/>
  <c r="G108976" i="2"/>
  <c r="G108977" i="2"/>
  <c r="G108978" i="2"/>
  <c r="G108979" i="2"/>
  <c r="G108980" i="2"/>
  <c r="G108981" i="2"/>
  <c r="G108982" i="2"/>
  <c r="G108983" i="2"/>
  <c r="G108984" i="2"/>
  <c r="G108985" i="2"/>
  <c r="G108986" i="2"/>
  <c r="G108987" i="2"/>
  <c r="G108988" i="2"/>
  <c r="G108989" i="2"/>
  <c r="G108990" i="2"/>
  <c r="G108991" i="2"/>
  <c r="G108992" i="2"/>
  <c r="G108993" i="2"/>
  <c r="G108994" i="2"/>
  <c r="G108995" i="2"/>
  <c r="G108996" i="2"/>
  <c r="G108997" i="2"/>
  <c r="G108998" i="2"/>
  <c r="G108999" i="2"/>
  <c r="G109000" i="2"/>
  <c r="G109001" i="2"/>
  <c r="G109002" i="2"/>
  <c r="G109003" i="2"/>
  <c r="G109004" i="2"/>
  <c r="G109005" i="2"/>
  <c r="G109006" i="2"/>
  <c r="G109007" i="2"/>
  <c r="G109008" i="2"/>
  <c r="G109009" i="2"/>
  <c r="G109010" i="2"/>
  <c r="G109011" i="2"/>
  <c r="G109012" i="2"/>
  <c r="G109013" i="2"/>
  <c r="G109014" i="2"/>
  <c r="G109015" i="2"/>
  <c r="G109016" i="2"/>
  <c r="G109017" i="2"/>
  <c r="G109018" i="2"/>
  <c r="G109019" i="2"/>
  <c r="G109020" i="2"/>
  <c r="G109021" i="2"/>
  <c r="G109022" i="2"/>
  <c r="G109023" i="2"/>
  <c r="G109024" i="2"/>
  <c r="G109025" i="2"/>
  <c r="G109026" i="2"/>
  <c r="G109027" i="2"/>
  <c r="G109028" i="2"/>
  <c r="G109029" i="2"/>
  <c r="G109030" i="2"/>
  <c r="G109031" i="2"/>
  <c r="G109032" i="2"/>
  <c r="G109033" i="2"/>
  <c r="G109034" i="2"/>
  <c r="G109035" i="2"/>
  <c r="G109036" i="2"/>
  <c r="G109037" i="2"/>
  <c r="G109038" i="2"/>
  <c r="G109039" i="2"/>
  <c r="G109040" i="2"/>
  <c r="G109041" i="2"/>
  <c r="G109042" i="2"/>
  <c r="G109043" i="2"/>
  <c r="G109044" i="2"/>
  <c r="G109045" i="2"/>
  <c r="G109046" i="2"/>
  <c r="G109047" i="2"/>
  <c r="G109048" i="2"/>
  <c r="G109049" i="2"/>
  <c r="G109050" i="2"/>
  <c r="G109051" i="2"/>
  <c r="G109052" i="2"/>
  <c r="G109053" i="2"/>
  <c r="G109054" i="2"/>
  <c r="G109055" i="2"/>
  <c r="G109056" i="2"/>
  <c r="G109057" i="2"/>
  <c r="G109058" i="2"/>
  <c r="G109059" i="2"/>
  <c r="G109060" i="2"/>
  <c r="G109061" i="2"/>
  <c r="G109062" i="2"/>
  <c r="G109063" i="2"/>
  <c r="G109064" i="2"/>
  <c r="G109065" i="2"/>
  <c r="G109066" i="2"/>
  <c r="G109067" i="2"/>
  <c r="G109068" i="2"/>
  <c r="G109069" i="2"/>
  <c r="G109070" i="2"/>
  <c r="G109071" i="2"/>
  <c r="G109072" i="2"/>
  <c r="G109073" i="2"/>
  <c r="G109074" i="2"/>
  <c r="G109075" i="2"/>
  <c r="G109076" i="2"/>
  <c r="G109077" i="2"/>
  <c r="G109078" i="2"/>
  <c r="G109079" i="2"/>
  <c r="G109080" i="2"/>
  <c r="G109081" i="2"/>
  <c r="G109082" i="2"/>
  <c r="G109083" i="2"/>
  <c r="G109084" i="2"/>
  <c r="G109085" i="2"/>
  <c r="G109086" i="2"/>
  <c r="G109087" i="2"/>
  <c r="G109088" i="2"/>
  <c r="G109089" i="2"/>
  <c r="G109090" i="2"/>
  <c r="G109091" i="2"/>
  <c r="G109092" i="2"/>
  <c r="G109093" i="2"/>
  <c r="G109094" i="2"/>
  <c r="G109095" i="2"/>
  <c r="G109096" i="2"/>
  <c r="G109097" i="2"/>
  <c r="G109098" i="2"/>
  <c r="G109099" i="2"/>
  <c r="G109100" i="2"/>
  <c r="G109101" i="2"/>
  <c r="G109102" i="2"/>
  <c r="G109103" i="2"/>
  <c r="G109104" i="2"/>
  <c r="G109105" i="2"/>
  <c r="G109106" i="2"/>
  <c r="G109107" i="2"/>
  <c r="G109108" i="2"/>
  <c r="G109109" i="2"/>
  <c r="G109110" i="2"/>
  <c r="G109111" i="2"/>
  <c r="G109112" i="2"/>
  <c r="G109113" i="2"/>
  <c r="G109114" i="2"/>
  <c r="G109115" i="2"/>
  <c r="G109116" i="2"/>
  <c r="G109117" i="2"/>
  <c r="G109118" i="2"/>
  <c r="G109119" i="2"/>
  <c r="G109120" i="2"/>
  <c r="G109121" i="2"/>
  <c r="G109122" i="2"/>
  <c r="G109123" i="2"/>
  <c r="G109124" i="2"/>
  <c r="G109125" i="2"/>
  <c r="G109126" i="2"/>
  <c r="G109127" i="2"/>
  <c r="G109128" i="2"/>
  <c r="G109129" i="2"/>
  <c r="G109130" i="2"/>
  <c r="G109131" i="2"/>
  <c r="G109132" i="2"/>
  <c r="G109133" i="2"/>
  <c r="G109134" i="2"/>
  <c r="G109135" i="2"/>
  <c r="G109136" i="2"/>
  <c r="G109137" i="2"/>
  <c r="G109138" i="2"/>
  <c r="G109139" i="2"/>
  <c r="G109140" i="2"/>
  <c r="G109141" i="2"/>
  <c r="G109142" i="2"/>
  <c r="G109143" i="2"/>
  <c r="G109144" i="2"/>
  <c r="G109145" i="2"/>
  <c r="G109146" i="2"/>
  <c r="G109147" i="2"/>
  <c r="G109148" i="2"/>
  <c r="G109149" i="2"/>
  <c r="G109150" i="2"/>
  <c r="G109151" i="2"/>
  <c r="G109152" i="2"/>
  <c r="G109153" i="2"/>
  <c r="G109154" i="2"/>
  <c r="G109155" i="2"/>
  <c r="G109156" i="2"/>
  <c r="G109157" i="2"/>
  <c r="G109158" i="2"/>
  <c r="G109159" i="2"/>
  <c r="G109160" i="2"/>
  <c r="G109161" i="2"/>
  <c r="G109162" i="2"/>
  <c r="G109163" i="2"/>
  <c r="G109164" i="2"/>
  <c r="G109165" i="2"/>
  <c r="G109166" i="2"/>
  <c r="G109167" i="2"/>
  <c r="G109168" i="2"/>
  <c r="G109169" i="2"/>
  <c r="G109170" i="2"/>
  <c r="G109171" i="2"/>
  <c r="G109172" i="2"/>
  <c r="G109173" i="2"/>
  <c r="G109174" i="2"/>
  <c r="G109175" i="2"/>
  <c r="G109176" i="2"/>
  <c r="G109177" i="2"/>
  <c r="G109178" i="2"/>
  <c r="G109179" i="2"/>
  <c r="G109180" i="2"/>
  <c r="G109181" i="2"/>
  <c r="G109182" i="2"/>
  <c r="G109183" i="2"/>
  <c r="G109184" i="2"/>
  <c r="G109185" i="2"/>
  <c r="G109186" i="2"/>
  <c r="G109187" i="2"/>
  <c r="G109188" i="2"/>
  <c r="G109189" i="2"/>
  <c r="G109190" i="2"/>
  <c r="G109191" i="2"/>
  <c r="G109192" i="2"/>
  <c r="G109193" i="2"/>
  <c r="G109194" i="2"/>
  <c r="G109195" i="2"/>
  <c r="G109196" i="2"/>
  <c r="G109197" i="2"/>
  <c r="G109198" i="2"/>
  <c r="G109199" i="2"/>
  <c r="G109200" i="2"/>
  <c r="G109201" i="2"/>
  <c r="G109202" i="2"/>
  <c r="G109203" i="2"/>
  <c r="G109204" i="2"/>
  <c r="G109205" i="2"/>
  <c r="G109206" i="2"/>
  <c r="G109207" i="2"/>
  <c r="G109208" i="2"/>
  <c r="G109209" i="2"/>
  <c r="G109210" i="2"/>
  <c r="G109211" i="2"/>
  <c r="G109212" i="2"/>
  <c r="G109213" i="2"/>
  <c r="G109214" i="2"/>
  <c r="G109215" i="2"/>
  <c r="G109216" i="2"/>
  <c r="G109217" i="2"/>
  <c r="G109218" i="2"/>
  <c r="G109219" i="2"/>
  <c r="G109220" i="2"/>
  <c r="G109221" i="2"/>
  <c r="G109222" i="2"/>
  <c r="G109223" i="2"/>
  <c r="G109224" i="2"/>
  <c r="G109225" i="2"/>
  <c r="G109226" i="2"/>
  <c r="G109227" i="2"/>
  <c r="G109228" i="2"/>
  <c r="G109229" i="2"/>
  <c r="G109230" i="2"/>
  <c r="G109231" i="2"/>
  <c r="G109232" i="2"/>
  <c r="G109233" i="2"/>
  <c r="G109234" i="2"/>
  <c r="G109235" i="2"/>
  <c r="G109236" i="2"/>
  <c r="G109237" i="2"/>
  <c r="G109238" i="2"/>
  <c r="G109239" i="2"/>
  <c r="G109240" i="2"/>
  <c r="G109241" i="2"/>
  <c r="G109242" i="2"/>
  <c r="G109243" i="2"/>
  <c r="G109244" i="2"/>
  <c r="G109245" i="2"/>
  <c r="G109246" i="2"/>
  <c r="G109247" i="2"/>
  <c r="G109248" i="2"/>
  <c r="G109249" i="2"/>
  <c r="G109250" i="2"/>
  <c r="G109251" i="2"/>
  <c r="G109252" i="2"/>
  <c r="G109253" i="2"/>
  <c r="G109254" i="2"/>
  <c r="G109255" i="2"/>
  <c r="G109256" i="2"/>
  <c r="G109257" i="2"/>
  <c r="G109258" i="2"/>
  <c r="G109259" i="2"/>
  <c r="G109260" i="2"/>
  <c r="G109261" i="2"/>
  <c r="G109262" i="2"/>
  <c r="G109263" i="2"/>
  <c r="G109264" i="2"/>
  <c r="G109265" i="2"/>
  <c r="G109266" i="2"/>
  <c r="G109267" i="2"/>
  <c r="G109268" i="2"/>
  <c r="G109269" i="2"/>
  <c r="G109270" i="2"/>
  <c r="G109271" i="2"/>
  <c r="G109272" i="2"/>
  <c r="G109273" i="2"/>
  <c r="G109274" i="2"/>
  <c r="G109275" i="2"/>
  <c r="G109276" i="2"/>
  <c r="G109277" i="2"/>
  <c r="G109278" i="2"/>
  <c r="G109279" i="2"/>
  <c r="G109280" i="2"/>
  <c r="G109281" i="2"/>
  <c r="G109282" i="2"/>
  <c r="G109283" i="2"/>
  <c r="G109284" i="2"/>
  <c r="G109285" i="2"/>
  <c r="G109286" i="2"/>
  <c r="G109287" i="2"/>
  <c r="G109288" i="2"/>
  <c r="G109289" i="2"/>
  <c r="G109290" i="2"/>
  <c r="G109291" i="2"/>
  <c r="G109292" i="2"/>
  <c r="G109293" i="2"/>
  <c r="G109294" i="2"/>
  <c r="G109295" i="2"/>
  <c r="G109296" i="2"/>
  <c r="G109297" i="2"/>
  <c r="G109298" i="2"/>
  <c r="G109299" i="2"/>
  <c r="G109300" i="2"/>
  <c r="G109301" i="2"/>
  <c r="G109302" i="2"/>
  <c r="G109303" i="2"/>
  <c r="G109304" i="2"/>
  <c r="G109305" i="2"/>
  <c r="G109306" i="2"/>
  <c r="G109307" i="2"/>
  <c r="G109308" i="2"/>
  <c r="G109309" i="2"/>
  <c r="G109310" i="2"/>
  <c r="G109311" i="2"/>
  <c r="G109312" i="2"/>
  <c r="G109313" i="2"/>
  <c r="G109314" i="2"/>
  <c r="G109315" i="2"/>
  <c r="G109316" i="2"/>
  <c r="G109317" i="2"/>
  <c r="G109318" i="2"/>
  <c r="G109319" i="2"/>
  <c r="G109320" i="2"/>
  <c r="G109321" i="2"/>
  <c r="G109322" i="2"/>
  <c r="G109323" i="2"/>
  <c r="G109324" i="2"/>
  <c r="G109325" i="2"/>
  <c r="G109326" i="2"/>
  <c r="G109327" i="2"/>
  <c r="G109328" i="2"/>
  <c r="G109329" i="2"/>
  <c r="G109330" i="2"/>
  <c r="G109331" i="2"/>
  <c r="G109332" i="2"/>
  <c r="G109333" i="2"/>
  <c r="G109334" i="2"/>
  <c r="G109335" i="2"/>
  <c r="G109336" i="2"/>
  <c r="G109337" i="2"/>
  <c r="G109338" i="2"/>
  <c r="G109339" i="2"/>
  <c r="G109340" i="2"/>
  <c r="G109341" i="2"/>
  <c r="G109342" i="2"/>
  <c r="G109343" i="2"/>
  <c r="G109344" i="2"/>
  <c r="G109345" i="2"/>
  <c r="G109346" i="2"/>
  <c r="G109347" i="2"/>
  <c r="G109348" i="2"/>
  <c r="G109349" i="2"/>
  <c r="G109350" i="2"/>
  <c r="G109351" i="2"/>
  <c r="G109352" i="2"/>
  <c r="G109353" i="2"/>
  <c r="G109354" i="2"/>
  <c r="G109355" i="2"/>
  <c r="G109356" i="2"/>
  <c r="G109357" i="2"/>
  <c r="G109358" i="2"/>
  <c r="G109359" i="2"/>
  <c r="G109360" i="2"/>
  <c r="G109361" i="2"/>
  <c r="G109362" i="2"/>
  <c r="G109363" i="2"/>
  <c r="G109364" i="2"/>
  <c r="G109365" i="2"/>
  <c r="G109366" i="2"/>
  <c r="G109367" i="2"/>
  <c r="G109368" i="2"/>
  <c r="G109369" i="2"/>
  <c r="G109370" i="2"/>
  <c r="G109371" i="2"/>
  <c r="G109372" i="2"/>
  <c r="G109373" i="2"/>
  <c r="G109374" i="2"/>
  <c r="G109375" i="2"/>
  <c r="G109376" i="2"/>
  <c r="G109377" i="2"/>
  <c r="G109378" i="2"/>
  <c r="G109379" i="2"/>
  <c r="G109380" i="2"/>
  <c r="G109381" i="2"/>
  <c r="G109382" i="2"/>
  <c r="G109383" i="2"/>
  <c r="G109384" i="2"/>
  <c r="G109385" i="2"/>
  <c r="G109386" i="2"/>
  <c r="G109387" i="2"/>
  <c r="G109388" i="2"/>
  <c r="G109389" i="2"/>
  <c r="G109390" i="2"/>
  <c r="G109391" i="2"/>
  <c r="G109392" i="2"/>
  <c r="G109393" i="2"/>
  <c r="G109394" i="2"/>
  <c r="G109395" i="2"/>
  <c r="G109396" i="2"/>
  <c r="G109397" i="2"/>
  <c r="G109398" i="2"/>
  <c r="G109399" i="2"/>
  <c r="G109400" i="2"/>
  <c r="G109401" i="2"/>
  <c r="G109402" i="2"/>
  <c r="G109403" i="2"/>
  <c r="G109404" i="2"/>
  <c r="G109405" i="2"/>
  <c r="G109406" i="2"/>
  <c r="G109407" i="2"/>
  <c r="G109408" i="2"/>
  <c r="G109409" i="2"/>
  <c r="G109410" i="2"/>
  <c r="G109411" i="2"/>
  <c r="G109412" i="2"/>
  <c r="G109413" i="2"/>
  <c r="G109414" i="2"/>
  <c r="G109415" i="2"/>
  <c r="G109416" i="2"/>
  <c r="G109417" i="2"/>
  <c r="G109418" i="2"/>
  <c r="G109419" i="2"/>
  <c r="G109420" i="2"/>
  <c r="G109421" i="2"/>
  <c r="G109422" i="2"/>
  <c r="G109423" i="2"/>
  <c r="G109424" i="2"/>
  <c r="G109425" i="2"/>
  <c r="G109426" i="2"/>
  <c r="G109427" i="2"/>
  <c r="G109428" i="2"/>
  <c r="G109429" i="2"/>
  <c r="G109430" i="2"/>
  <c r="G109431" i="2"/>
  <c r="G109432" i="2"/>
  <c r="G109433" i="2"/>
  <c r="G109434" i="2"/>
  <c r="G109435" i="2"/>
  <c r="G109436" i="2"/>
  <c r="G109437" i="2"/>
  <c r="G109438" i="2"/>
  <c r="G109439" i="2"/>
  <c r="G109440" i="2"/>
  <c r="G109441" i="2"/>
  <c r="G109442" i="2"/>
  <c r="G109443" i="2"/>
  <c r="G109444" i="2"/>
  <c r="G109445" i="2"/>
  <c r="G109446" i="2"/>
  <c r="G109447" i="2"/>
  <c r="G109448" i="2"/>
  <c r="G109449" i="2"/>
  <c r="G109450" i="2"/>
  <c r="G109451" i="2"/>
  <c r="G109452" i="2"/>
  <c r="G109453" i="2"/>
  <c r="G109454" i="2"/>
  <c r="G109455" i="2"/>
  <c r="G109456" i="2"/>
  <c r="G109457" i="2"/>
  <c r="G109458" i="2"/>
  <c r="G109459" i="2"/>
  <c r="G109460" i="2"/>
  <c r="G109461" i="2"/>
  <c r="G109462" i="2"/>
  <c r="G109463" i="2"/>
  <c r="G109464" i="2"/>
  <c r="G109465" i="2"/>
  <c r="G109466" i="2"/>
  <c r="G109467" i="2"/>
  <c r="G109468" i="2"/>
  <c r="G109469" i="2"/>
  <c r="G109470" i="2"/>
  <c r="G109471" i="2"/>
  <c r="G109472" i="2"/>
  <c r="G109473" i="2"/>
  <c r="G109474" i="2"/>
  <c r="G109475" i="2"/>
  <c r="G109476" i="2"/>
  <c r="G109477" i="2"/>
  <c r="G109478" i="2"/>
  <c r="G109479" i="2"/>
  <c r="G109480" i="2"/>
  <c r="G109481" i="2"/>
  <c r="G109482" i="2"/>
  <c r="G109483" i="2"/>
  <c r="G109484" i="2"/>
  <c r="G109485" i="2"/>
  <c r="G109486" i="2"/>
  <c r="G109487" i="2"/>
  <c r="G109488" i="2"/>
  <c r="G109489" i="2"/>
  <c r="G109490" i="2"/>
  <c r="G109491" i="2"/>
  <c r="G109492" i="2"/>
  <c r="G109493" i="2"/>
  <c r="G109494" i="2"/>
  <c r="G109495" i="2"/>
  <c r="G109496" i="2"/>
  <c r="G109497" i="2"/>
  <c r="G109498" i="2"/>
  <c r="G109499" i="2"/>
  <c r="G109500" i="2"/>
  <c r="G109501" i="2"/>
  <c r="G109502" i="2"/>
  <c r="G109503" i="2"/>
  <c r="G109504" i="2"/>
  <c r="G109505" i="2"/>
  <c r="G109506" i="2"/>
  <c r="G109507" i="2"/>
  <c r="G109508" i="2"/>
  <c r="G109509" i="2"/>
  <c r="G109510" i="2"/>
  <c r="G109511" i="2"/>
  <c r="G109512" i="2"/>
  <c r="G109513" i="2"/>
  <c r="G109514" i="2"/>
  <c r="G109515" i="2"/>
  <c r="G109516" i="2"/>
  <c r="G109517" i="2"/>
  <c r="G109518" i="2"/>
  <c r="G109519" i="2"/>
  <c r="G109520" i="2"/>
  <c r="G109521" i="2"/>
  <c r="G109522" i="2"/>
  <c r="G109523" i="2"/>
  <c r="G109524" i="2"/>
  <c r="G109525" i="2"/>
  <c r="G109526" i="2"/>
  <c r="G109527" i="2"/>
  <c r="G109528" i="2"/>
  <c r="G109529" i="2"/>
  <c r="G109530" i="2"/>
  <c r="G109531" i="2"/>
  <c r="G109532" i="2"/>
  <c r="G109533" i="2"/>
  <c r="G109534" i="2"/>
  <c r="G109535" i="2"/>
  <c r="G109536" i="2"/>
  <c r="G109537" i="2"/>
  <c r="G109538" i="2"/>
  <c r="G109539" i="2"/>
  <c r="G109540" i="2"/>
  <c r="G109541" i="2"/>
  <c r="G109542" i="2"/>
  <c r="G109543" i="2"/>
  <c r="G109544" i="2"/>
  <c r="G109545" i="2"/>
  <c r="G109546" i="2"/>
  <c r="G109547" i="2"/>
  <c r="G109548" i="2"/>
  <c r="G109549" i="2"/>
  <c r="G109550" i="2"/>
  <c r="G109551" i="2"/>
  <c r="G109552" i="2"/>
  <c r="G109553" i="2"/>
  <c r="G109554" i="2"/>
  <c r="G109555" i="2"/>
  <c r="G109556" i="2"/>
  <c r="G109557" i="2"/>
  <c r="G109558" i="2"/>
  <c r="G109559" i="2"/>
  <c r="G109560" i="2"/>
  <c r="G109561" i="2"/>
  <c r="G109562" i="2"/>
  <c r="G109563" i="2"/>
  <c r="G109564" i="2"/>
  <c r="G109565" i="2"/>
  <c r="G109566" i="2"/>
  <c r="G109567" i="2"/>
  <c r="G109568" i="2"/>
  <c r="G109569" i="2"/>
  <c r="G109570" i="2"/>
  <c r="G109571" i="2"/>
  <c r="G109572" i="2"/>
  <c r="G109573" i="2"/>
  <c r="G109574" i="2"/>
  <c r="G109575" i="2"/>
  <c r="G109576" i="2"/>
  <c r="G109577" i="2"/>
  <c r="G109578" i="2"/>
  <c r="G109579" i="2"/>
  <c r="G109580" i="2"/>
  <c r="G109581" i="2"/>
  <c r="G109582" i="2"/>
  <c r="G109583" i="2"/>
  <c r="G109584" i="2"/>
  <c r="G109585" i="2"/>
  <c r="G109586" i="2"/>
  <c r="G109587" i="2"/>
  <c r="G109588" i="2"/>
  <c r="G109589" i="2"/>
  <c r="G109590" i="2"/>
  <c r="G109591" i="2"/>
  <c r="G109592" i="2"/>
  <c r="G109593" i="2"/>
  <c r="G109594" i="2"/>
  <c r="G109595" i="2"/>
  <c r="G109596" i="2"/>
  <c r="G109597" i="2"/>
  <c r="G109598" i="2"/>
  <c r="G109599" i="2"/>
  <c r="G109600" i="2"/>
  <c r="G109601" i="2"/>
  <c r="G109602" i="2"/>
  <c r="G109603" i="2"/>
  <c r="G109604" i="2"/>
  <c r="G109605" i="2"/>
  <c r="G109606" i="2"/>
  <c r="G109607" i="2"/>
  <c r="G109608" i="2"/>
  <c r="G109609" i="2"/>
  <c r="G109610" i="2"/>
  <c r="G109611" i="2"/>
  <c r="G109612" i="2"/>
  <c r="G109613" i="2"/>
  <c r="G109614" i="2"/>
  <c r="G109615" i="2"/>
  <c r="G109616" i="2"/>
  <c r="G109617" i="2"/>
  <c r="G109618" i="2"/>
  <c r="G109619" i="2"/>
  <c r="G109620" i="2"/>
  <c r="G109621" i="2"/>
  <c r="G109622" i="2"/>
  <c r="G109623" i="2"/>
  <c r="G109624" i="2"/>
  <c r="G109625" i="2"/>
  <c r="G109626" i="2"/>
  <c r="G109627" i="2"/>
  <c r="G109628" i="2"/>
  <c r="G109629" i="2"/>
  <c r="G109630" i="2"/>
  <c r="G109631" i="2"/>
  <c r="G109632" i="2"/>
  <c r="G109633" i="2"/>
  <c r="G109634" i="2"/>
  <c r="G109635" i="2"/>
  <c r="G109636" i="2"/>
  <c r="G109637" i="2"/>
  <c r="G109638" i="2"/>
  <c r="G109639" i="2"/>
  <c r="G109640" i="2"/>
  <c r="G109641" i="2"/>
  <c r="G109642" i="2"/>
  <c r="G109643" i="2"/>
  <c r="G109644" i="2"/>
  <c r="G109645" i="2"/>
  <c r="G109646" i="2"/>
  <c r="G109647" i="2"/>
  <c r="G109648" i="2"/>
  <c r="G109649" i="2"/>
  <c r="G109650" i="2"/>
  <c r="G109651" i="2"/>
  <c r="G109652" i="2"/>
  <c r="G109653" i="2"/>
  <c r="G109654" i="2"/>
  <c r="G109655" i="2"/>
  <c r="G109656" i="2"/>
  <c r="G109657" i="2"/>
  <c r="G109658" i="2"/>
  <c r="G109659" i="2"/>
  <c r="G109660" i="2"/>
  <c r="G109661" i="2"/>
  <c r="G109662" i="2"/>
  <c r="G109663" i="2"/>
  <c r="G109664" i="2"/>
  <c r="G109665" i="2"/>
  <c r="G109666" i="2"/>
  <c r="G109667" i="2"/>
  <c r="G109668" i="2"/>
  <c r="G109669" i="2"/>
  <c r="G109670" i="2"/>
  <c r="G109671" i="2"/>
  <c r="G109672" i="2"/>
  <c r="G109673" i="2"/>
  <c r="G109674" i="2"/>
  <c r="G109675" i="2"/>
  <c r="G109676" i="2"/>
  <c r="G109677" i="2"/>
  <c r="G109678" i="2"/>
  <c r="G109679" i="2"/>
  <c r="G109680" i="2"/>
  <c r="G109681" i="2"/>
  <c r="G109682" i="2"/>
  <c r="G109683" i="2"/>
  <c r="G109684" i="2"/>
  <c r="G109685" i="2"/>
  <c r="G109686" i="2"/>
  <c r="G109687" i="2"/>
  <c r="G109688" i="2"/>
  <c r="G109689" i="2"/>
  <c r="G109690" i="2"/>
  <c r="G109691" i="2"/>
  <c r="G109692" i="2"/>
  <c r="G109693" i="2"/>
  <c r="G109694" i="2"/>
  <c r="G109695" i="2"/>
  <c r="G109696" i="2"/>
  <c r="G109697" i="2"/>
  <c r="G109698" i="2"/>
  <c r="G109699" i="2"/>
  <c r="G109700" i="2"/>
  <c r="G109701" i="2"/>
  <c r="G109702" i="2"/>
  <c r="G109703" i="2"/>
  <c r="G109704" i="2"/>
  <c r="G109705" i="2"/>
  <c r="G109706" i="2"/>
  <c r="G109707" i="2"/>
  <c r="G109708" i="2"/>
  <c r="G109709" i="2"/>
  <c r="G109710" i="2"/>
  <c r="G109711" i="2"/>
  <c r="G109712" i="2"/>
  <c r="G109713" i="2"/>
  <c r="G109714" i="2"/>
  <c r="G109715" i="2"/>
  <c r="G109716" i="2"/>
  <c r="G109717" i="2"/>
  <c r="G109718" i="2"/>
  <c r="G109719" i="2"/>
  <c r="G109720" i="2"/>
  <c r="G109721" i="2"/>
  <c r="G109722" i="2"/>
  <c r="G109723" i="2"/>
  <c r="G109724" i="2"/>
  <c r="G109725" i="2"/>
  <c r="G109726" i="2"/>
  <c r="G109727" i="2"/>
  <c r="G109728" i="2"/>
  <c r="G109729" i="2"/>
  <c r="G109730" i="2"/>
  <c r="G109731" i="2"/>
  <c r="G109732" i="2"/>
  <c r="G109733" i="2"/>
  <c r="G109734" i="2"/>
  <c r="G109735" i="2"/>
  <c r="G109736" i="2"/>
  <c r="G109737" i="2"/>
  <c r="G109738" i="2"/>
  <c r="G109739" i="2"/>
  <c r="G109740" i="2"/>
  <c r="G109741" i="2"/>
  <c r="G109742" i="2"/>
  <c r="G109743" i="2"/>
  <c r="G109744" i="2"/>
  <c r="G109745" i="2"/>
  <c r="G109746" i="2"/>
  <c r="G109747" i="2"/>
  <c r="G109748" i="2"/>
  <c r="G109749" i="2"/>
  <c r="G109750" i="2"/>
  <c r="G109751" i="2"/>
  <c r="G109752" i="2"/>
  <c r="G109753" i="2"/>
  <c r="G109754" i="2"/>
  <c r="G109755" i="2"/>
  <c r="G109756" i="2"/>
  <c r="G109757" i="2"/>
  <c r="G109758" i="2"/>
  <c r="G109759" i="2"/>
  <c r="G109760" i="2"/>
  <c r="G109761" i="2"/>
  <c r="G109762" i="2"/>
  <c r="G109763" i="2"/>
  <c r="G109764" i="2"/>
  <c r="G109765" i="2"/>
  <c r="G109766" i="2"/>
  <c r="G109767" i="2"/>
  <c r="G109768" i="2"/>
  <c r="G109769" i="2"/>
  <c r="G109770" i="2"/>
  <c r="G109771" i="2"/>
  <c r="G109772" i="2"/>
  <c r="G109773" i="2"/>
  <c r="G109774" i="2"/>
  <c r="G109775" i="2"/>
  <c r="G109776" i="2"/>
  <c r="G109777" i="2"/>
  <c r="G109778" i="2"/>
  <c r="G109779" i="2"/>
  <c r="G109780" i="2"/>
  <c r="G109781" i="2"/>
  <c r="G109782" i="2"/>
  <c r="G109783" i="2"/>
  <c r="G109784" i="2"/>
  <c r="G109785" i="2"/>
  <c r="G109786" i="2"/>
  <c r="G109787" i="2"/>
  <c r="G109788" i="2"/>
  <c r="G109789" i="2"/>
  <c r="G109790" i="2"/>
  <c r="G109791" i="2"/>
  <c r="G109792" i="2"/>
  <c r="G109793" i="2"/>
  <c r="G109794" i="2"/>
  <c r="G109795" i="2"/>
  <c r="G109796" i="2"/>
  <c r="G109797" i="2"/>
  <c r="G109798" i="2"/>
  <c r="G109799" i="2"/>
  <c r="G109800" i="2"/>
  <c r="G109801" i="2"/>
  <c r="G109802" i="2"/>
  <c r="G109803" i="2"/>
  <c r="G109804" i="2"/>
  <c r="G109805" i="2"/>
  <c r="G109806" i="2"/>
  <c r="G109807" i="2"/>
  <c r="G109808" i="2"/>
  <c r="G109809" i="2"/>
  <c r="G109810" i="2"/>
  <c r="G109811" i="2"/>
  <c r="G109812" i="2"/>
  <c r="G109813" i="2"/>
  <c r="G109814" i="2"/>
  <c r="G109815" i="2"/>
  <c r="G109816" i="2"/>
  <c r="G109817" i="2"/>
  <c r="G109818" i="2"/>
  <c r="G109819" i="2"/>
  <c r="G109820" i="2"/>
  <c r="G109821" i="2"/>
  <c r="G109822" i="2"/>
  <c r="G109823" i="2"/>
  <c r="G109824" i="2"/>
  <c r="G109825" i="2"/>
  <c r="G109826" i="2"/>
  <c r="G109827" i="2"/>
  <c r="G109828" i="2"/>
  <c r="G109829" i="2"/>
  <c r="G109830" i="2"/>
  <c r="G109831" i="2"/>
  <c r="G109832" i="2"/>
  <c r="G109833" i="2"/>
  <c r="G109834" i="2"/>
  <c r="G109835" i="2"/>
  <c r="G109836" i="2"/>
  <c r="G109837" i="2"/>
  <c r="G109838" i="2"/>
  <c r="G109839" i="2"/>
  <c r="G109840" i="2"/>
  <c r="G109841" i="2"/>
  <c r="G109842" i="2"/>
  <c r="G109843" i="2"/>
  <c r="G109844" i="2"/>
  <c r="G109845" i="2"/>
  <c r="G109846" i="2"/>
  <c r="G109847" i="2"/>
  <c r="G109848" i="2"/>
  <c r="G109849" i="2"/>
  <c r="G109850" i="2"/>
  <c r="G109851" i="2"/>
  <c r="G109852" i="2"/>
  <c r="G109853" i="2"/>
  <c r="G109854" i="2"/>
  <c r="G109855" i="2"/>
  <c r="G109856" i="2"/>
  <c r="G109857" i="2"/>
  <c r="G109858" i="2"/>
  <c r="G109859" i="2"/>
  <c r="G109860" i="2"/>
  <c r="G109861" i="2"/>
  <c r="G109862" i="2"/>
  <c r="G109863" i="2"/>
  <c r="G109864" i="2"/>
  <c r="G109865" i="2"/>
  <c r="G109866" i="2"/>
  <c r="G109867" i="2"/>
  <c r="G109868" i="2"/>
  <c r="G109869" i="2"/>
  <c r="G109870" i="2"/>
  <c r="G109871" i="2"/>
  <c r="G109872" i="2"/>
  <c r="G109873" i="2"/>
  <c r="G109874" i="2"/>
  <c r="G109875" i="2"/>
  <c r="G109876" i="2"/>
  <c r="G109877" i="2"/>
  <c r="G109878" i="2"/>
  <c r="G109879" i="2"/>
  <c r="G109880" i="2"/>
  <c r="G109881" i="2"/>
  <c r="G109882" i="2"/>
  <c r="G109883" i="2"/>
  <c r="G109884" i="2"/>
  <c r="G109885" i="2"/>
  <c r="G109886" i="2"/>
  <c r="G109887" i="2"/>
  <c r="G109888" i="2"/>
  <c r="G109889" i="2"/>
  <c r="G109890" i="2"/>
  <c r="G109891" i="2"/>
  <c r="G109892" i="2"/>
  <c r="G109893" i="2"/>
  <c r="G109894" i="2"/>
  <c r="G109895" i="2"/>
  <c r="G109896" i="2"/>
  <c r="G109897" i="2"/>
  <c r="G109898" i="2"/>
  <c r="G109899" i="2"/>
  <c r="G109900" i="2"/>
  <c r="G109901" i="2"/>
  <c r="G109902" i="2"/>
  <c r="G109903" i="2"/>
  <c r="G109904" i="2"/>
  <c r="G109905" i="2"/>
  <c r="G109906" i="2"/>
  <c r="G109907" i="2"/>
  <c r="G109908" i="2"/>
  <c r="G109909" i="2"/>
  <c r="G109910" i="2"/>
  <c r="G109911" i="2"/>
  <c r="G109912" i="2"/>
  <c r="G109913" i="2"/>
  <c r="G109914" i="2"/>
  <c r="G109915" i="2"/>
  <c r="G109916" i="2"/>
  <c r="G109917" i="2"/>
  <c r="G109918" i="2"/>
  <c r="G109919" i="2"/>
  <c r="G109920" i="2"/>
  <c r="G109921" i="2"/>
  <c r="G109922" i="2"/>
  <c r="G109923" i="2"/>
  <c r="G109924" i="2"/>
  <c r="G109925" i="2"/>
  <c r="G109926" i="2"/>
  <c r="G109927" i="2"/>
  <c r="G109928" i="2"/>
  <c r="G109929" i="2"/>
  <c r="G109930" i="2"/>
  <c r="G109931" i="2"/>
  <c r="G109932" i="2"/>
  <c r="G109933" i="2"/>
  <c r="G109934" i="2"/>
  <c r="G109935" i="2"/>
  <c r="G109936" i="2"/>
  <c r="G109937" i="2"/>
  <c r="G109938" i="2"/>
  <c r="G109939" i="2"/>
  <c r="G109940" i="2"/>
  <c r="G109941" i="2"/>
  <c r="G109942" i="2"/>
  <c r="G109943" i="2"/>
  <c r="G109944" i="2"/>
  <c r="G109945" i="2"/>
  <c r="G109946" i="2"/>
  <c r="G109947" i="2"/>
  <c r="G109948" i="2"/>
  <c r="G109949" i="2"/>
  <c r="G109950" i="2"/>
  <c r="G109951" i="2"/>
  <c r="G109952" i="2"/>
  <c r="G109953" i="2"/>
  <c r="G109954" i="2"/>
  <c r="G109955" i="2"/>
  <c r="G109956" i="2"/>
  <c r="G109957" i="2"/>
  <c r="G109958" i="2"/>
  <c r="G109959" i="2"/>
  <c r="G109960" i="2"/>
  <c r="G109961" i="2"/>
  <c r="G109962" i="2"/>
  <c r="G109963" i="2"/>
  <c r="G109964" i="2"/>
  <c r="G109965" i="2"/>
  <c r="G109966" i="2"/>
  <c r="G109967" i="2"/>
  <c r="G109968" i="2"/>
  <c r="G109969" i="2"/>
  <c r="G109970" i="2"/>
  <c r="G109971" i="2"/>
  <c r="G109972" i="2"/>
  <c r="G109973" i="2"/>
  <c r="G109974" i="2"/>
  <c r="G109975" i="2"/>
  <c r="G109976" i="2"/>
  <c r="G109977" i="2"/>
  <c r="G109978" i="2"/>
  <c r="G109979" i="2"/>
  <c r="G109980" i="2"/>
  <c r="G109981" i="2"/>
  <c r="G109982" i="2"/>
  <c r="G109983" i="2"/>
  <c r="G109984" i="2"/>
  <c r="G109985" i="2"/>
  <c r="G109986" i="2"/>
  <c r="G109987" i="2"/>
  <c r="G109988" i="2"/>
  <c r="G109989" i="2"/>
  <c r="G109990" i="2"/>
  <c r="G109991" i="2"/>
  <c r="G109992" i="2"/>
  <c r="G109993" i="2"/>
  <c r="G109994" i="2"/>
  <c r="G109995" i="2"/>
  <c r="G109996" i="2"/>
  <c r="G109997" i="2"/>
  <c r="G109998" i="2"/>
  <c r="G109999" i="2"/>
  <c r="G110000" i="2"/>
  <c r="G110001" i="2"/>
  <c r="G110002" i="2"/>
  <c r="G110003" i="2"/>
  <c r="G110004" i="2"/>
  <c r="G110005" i="2"/>
  <c r="G110006" i="2"/>
  <c r="G110007" i="2"/>
  <c r="G110008" i="2"/>
  <c r="G110009" i="2"/>
  <c r="G110010" i="2"/>
  <c r="G110011" i="2"/>
  <c r="G110012" i="2"/>
  <c r="G110013" i="2"/>
  <c r="G110014" i="2"/>
  <c r="G110015" i="2"/>
  <c r="G110016" i="2"/>
  <c r="G110017" i="2"/>
  <c r="G110018" i="2"/>
  <c r="G110019" i="2"/>
  <c r="G110020" i="2"/>
  <c r="G110021" i="2"/>
  <c r="G110022" i="2"/>
  <c r="G110023" i="2"/>
  <c r="G110024" i="2"/>
  <c r="G110025" i="2"/>
  <c r="G110026" i="2"/>
  <c r="G110027" i="2"/>
  <c r="G110028" i="2"/>
  <c r="G110029" i="2"/>
  <c r="G110030" i="2"/>
  <c r="G110031" i="2"/>
  <c r="G110032" i="2"/>
  <c r="G110033" i="2"/>
  <c r="G110034" i="2"/>
  <c r="G110035" i="2"/>
  <c r="G110036" i="2"/>
  <c r="G110037" i="2"/>
  <c r="G110038" i="2"/>
  <c r="G110039" i="2"/>
  <c r="G110040" i="2"/>
  <c r="G110041" i="2"/>
  <c r="G110042" i="2"/>
  <c r="G110043" i="2"/>
  <c r="G110044" i="2"/>
  <c r="G110045" i="2"/>
  <c r="G110046" i="2"/>
  <c r="G110047" i="2"/>
  <c r="G110048" i="2"/>
  <c r="G110049" i="2"/>
  <c r="G110050" i="2"/>
  <c r="G110051" i="2"/>
  <c r="G110052" i="2"/>
  <c r="G110053" i="2"/>
  <c r="G110054" i="2"/>
  <c r="G110055" i="2"/>
  <c r="G110056" i="2"/>
  <c r="G110057" i="2"/>
  <c r="G110058" i="2"/>
  <c r="G110059" i="2"/>
  <c r="G110060" i="2"/>
  <c r="G110061" i="2"/>
  <c r="G110062" i="2"/>
  <c r="G110063" i="2"/>
  <c r="G110064" i="2"/>
  <c r="G110065" i="2"/>
  <c r="G110066" i="2"/>
  <c r="G110067" i="2"/>
  <c r="G110068" i="2"/>
  <c r="G110069" i="2"/>
  <c r="G110070" i="2"/>
  <c r="G110071" i="2"/>
  <c r="G110072" i="2"/>
  <c r="G110073" i="2"/>
  <c r="G110074" i="2"/>
  <c r="G110075" i="2"/>
  <c r="G110076" i="2"/>
  <c r="G110077" i="2"/>
  <c r="G110078" i="2"/>
  <c r="G110079" i="2"/>
  <c r="G110080" i="2"/>
  <c r="G110081" i="2"/>
  <c r="G110082" i="2"/>
  <c r="G110083" i="2"/>
  <c r="G110084" i="2"/>
  <c r="G110085" i="2"/>
  <c r="G110086" i="2"/>
  <c r="G110087" i="2"/>
  <c r="G110088" i="2"/>
  <c r="G110089" i="2"/>
  <c r="G110090" i="2"/>
  <c r="G110091" i="2"/>
  <c r="G110092" i="2"/>
  <c r="G110093" i="2"/>
  <c r="G110094" i="2"/>
  <c r="G110095" i="2"/>
  <c r="G110096" i="2"/>
  <c r="G110097" i="2"/>
  <c r="G110098" i="2"/>
  <c r="G110099" i="2"/>
  <c r="G110100" i="2"/>
  <c r="G110101" i="2"/>
  <c r="G110102" i="2"/>
  <c r="G110103" i="2"/>
  <c r="G110104" i="2"/>
  <c r="G110105" i="2"/>
  <c r="G110106" i="2"/>
  <c r="G110107" i="2"/>
  <c r="G110108" i="2"/>
  <c r="G110109" i="2"/>
  <c r="G110110" i="2"/>
  <c r="G110111" i="2"/>
  <c r="G110112" i="2"/>
  <c r="G110113" i="2"/>
  <c r="G110114" i="2"/>
  <c r="G110115" i="2"/>
  <c r="G110116" i="2"/>
  <c r="G110117" i="2"/>
  <c r="G110118" i="2"/>
  <c r="G110119" i="2"/>
  <c r="G110120" i="2"/>
  <c r="G110121" i="2"/>
  <c r="G110122" i="2"/>
  <c r="G110123" i="2"/>
  <c r="G110124" i="2"/>
  <c r="G110125" i="2"/>
  <c r="G110126" i="2"/>
  <c r="G110127" i="2"/>
  <c r="G110128" i="2"/>
  <c r="G110129" i="2"/>
  <c r="G110130" i="2"/>
  <c r="G110131" i="2"/>
  <c r="G110132" i="2"/>
  <c r="G110133" i="2"/>
  <c r="G110134" i="2"/>
  <c r="G110135" i="2"/>
  <c r="G110136" i="2"/>
  <c r="G110137" i="2"/>
  <c r="G110138" i="2"/>
  <c r="G110139" i="2"/>
  <c r="G110140" i="2"/>
  <c r="G110141" i="2"/>
  <c r="G110142" i="2"/>
  <c r="G110143" i="2"/>
  <c r="G110144" i="2"/>
  <c r="G110145" i="2"/>
  <c r="G110146" i="2"/>
  <c r="G110147" i="2"/>
  <c r="G110148" i="2"/>
  <c r="G110149" i="2"/>
  <c r="G110150" i="2"/>
  <c r="G110151" i="2"/>
  <c r="G110152" i="2"/>
  <c r="G110153" i="2"/>
  <c r="G110154" i="2"/>
  <c r="G110155" i="2"/>
  <c r="G110156" i="2"/>
  <c r="G110157" i="2"/>
  <c r="G110158" i="2"/>
  <c r="G110159" i="2"/>
  <c r="G110160" i="2"/>
  <c r="G110161" i="2"/>
  <c r="G110162" i="2"/>
  <c r="G110163" i="2"/>
  <c r="G110164" i="2"/>
  <c r="G110165" i="2"/>
  <c r="G110166" i="2"/>
  <c r="G110167" i="2"/>
  <c r="G110168" i="2"/>
  <c r="G110169" i="2"/>
  <c r="G110170" i="2"/>
  <c r="G110171" i="2"/>
  <c r="G110172" i="2"/>
  <c r="G110173" i="2"/>
  <c r="G110174" i="2"/>
  <c r="G110175" i="2"/>
  <c r="G110176" i="2"/>
  <c r="G110177" i="2"/>
  <c r="G110178" i="2"/>
  <c r="G110179" i="2"/>
  <c r="G110180" i="2"/>
  <c r="G110181" i="2"/>
  <c r="G110182" i="2"/>
  <c r="G110183" i="2"/>
  <c r="G110184" i="2"/>
  <c r="G110185" i="2"/>
  <c r="G110186" i="2"/>
  <c r="G110187" i="2"/>
  <c r="G110188" i="2"/>
  <c r="G110189" i="2"/>
  <c r="G110190" i="2"/>
  <c r="G110191" i="2"/>
  <c r="G110192" i="2"/>
  <c r="G110193" i="2"/>
  <c r="G110194" i="2"/>
  <c r="G110195" i="2"/>
  <c r="G110196" i="2"/>
  <c r="G110197" i="2"/>
  <c r="G110198" i="2"/>
  <c r="G110199" i="2"/>
  <c r="G110200" i="2"/>
  <c r="G110201" i="2"/>
  <c r="G110202" i="2"/>
  <c r="G110203" i="2"/>
  <c r="G110204" i="2"/>
  <c r="G110205" i="2"/>
  <c r="G110206" i="2"/>
  <c r="G110207" i="2"/>
  <c r="G110208" i="2"/>
  <c r="G110209" i="2"/>
  <c r="G110210" i="2"/>
  <c r="G110211" i="2"/>
  <c r="G110212" i="2"/>
  <c r="G110213" i="2"/>
  <c r="G110214" i="2"/>
  <c r="G110215" i="2"/>
  <c r="G110216" i="2"/>
  <c r="G110217" i="2"/>
  <c r="G110218" i="2"/>
  <c r="G110219" i="2"/>
  <c r="G110220" i="2"/>
  <c r="G110221" i="2"/>
  <c r="G110222" i="2"/>
  <c r="G110223" i="2"/>
  <c r="G110224" i="2"/>
  <c r="G110225" i="2"/>
  <c r="G110226" i="2"/>
  <c r="G110227" i="2"/>
  <c r="G110228" i="2"/>
  <c r="G110229" i="2"/>
  <c r="G110230" i="2"/>
  <c r="G110231" i="2"/>
  <c r="G110232" i="2"/>
  <c r="G110233" i="2"/>
  <c r="G110234" i="2"/>
  <c r="G110235" i="2"/>
  <c r="G110236" i="2"/>
  <c r="G110237" i="2"/>
  <c r="G110238" i="2"/>
  <c r="G110239" i="2"/>
  <c r="G110240" i="2"/>
  <c r="G110241" i="2"/>
  <c r="G110242" i="2"/>
  <c r="G110243" i="2"/>
  <c r="G110244" i="2"/>
  <c r="G110245" i="2"/>
  <c r="G110246" i="2"/>
  <c r="G110247" i="2"/>
  <c r="G110248" i="2"/>
  <c r="G110249" i="2"/>
  <c r="G110250" i="2"/>
  <c r="G110251" i="2"/>
  <c r="G110252" i="2"/>
  <c r="G110253" i="2"/>
  <c r="G110254" i="2"/>
  <c r="G110255" i="2"/>
  <c r="G110256" i="2"/>
  <c r="G110257" i="2"/>
  <c r="G110258" i="2"/>
  <c r="G110259" i="2"/>
  <c r="G110260" i="2"/>
  <c r="G110261" i="2"/>
  <c r="G110262" i="2"/>
  <c r="G110263" i="2"/>
  <c r="G110264" i="2"/>
  <c r="G110265" i="2"/>
  <c r="G110266" i="2"/>
  <c r="G110267" i="2"/>
  <c r="G110268" i="2"/>
  <c r="G110269" i="2"/>
  <c r="G110270" i="2"/>
  <c r="G110271" i="2"/>
  <c r="G110272" i="2"/>
  <c r="G110273" i="2"/>
  <c r="G110274" i="2"/>
  <c r="G110275" i="2"/>
  <c r="G110276" i="2"/>
  <c r="G110277" i="2"/>
  <c r="G110278" i="2"/>
  <c r="G110279" i="2"/>
  <c r="G110280" i="2"/>
  <c r="G110281" i="2"/>
  <c r="G110282" i="2"/>
  <c r="G110283" i="2"/>
  <c r="G110284" i="2"/>
  <c r="G110285" i="2"/>
  <c r="G110286" i="2"/>
  <c r="G110287" i="2"/>
  <c r="G110288" i="2"/>
  <c r="G110289" i="2"/>
  <c r="G110290" i="2"/>
  <c r="G110291" i="2"/>
  <c r="G110292" i="2"/>
  <c r="G110293" i="2"/>
  <c r="G110294" i="2"/>
  <c r="G110295" i="2"/>
  <c r="G110296" i="2"/>
  <c r="G110297" i="2"/>
  <c r="G110298" i="2"/>
  <c r="G110299" i="2"/>
  <c r="G110300" i="2"/>
  <c r="G110301" i="2"/>
  <c r="G110302" i="2"/>
  <c r="G110303" i="2"/>
  <c r="G110304" i="2"/>
  <c r="G110305" i="2"/>
  <c r="G110306" i="2"/>
  <c r="G110307" i="2"/>
  <c r="G110308" i="2"/>
  <c r="G110309" i="2"/>
  <c r="G110310" i="2"/>
  <c r="G110311" i="2"/>
  <c r="G110312" i="2"/>
  <c r="G110313" i="2"/>
  <c r="G110314" i="2"/>
  <c r="G110315" i="2"/>
  <c r="G110316" i="2"/>
  <c r="G110317" i="2"/>
  <c r="G110318" i="2"/>
  <c r="G110319" i="2"/>
  <c r="G110320" i="2"/>
  <c r="G110321" i="2"/>
  <c r="G110322" i="2"/>
  <c r="G110323" i="2"/>
  <c r="G110324" i="2"/>
  <c r="G110325" i="2"/>
  <c r="G110326" i="2"/>
  <c r="G110327" i="2"/>
  <c r="G110328" i="2"/>
  <c r="G110329" i="2"/>
  <c r="G110330" i="2"/>
  <c r="G110331" i="2"/>
  <c r="G110332" i="2"/>
  <c r="G110333" i="2"/>
  <c r="G110334" i="2"/>
  <c r="G110335" i="2"/>
  <c r="G110336" i="2"/>
  <c r="G110337" i="2"/>
  <c r="G110338" i="2"/>
  <c r="G110339" i="2"/>
  <c r="G110340" i="2"/>
  <c r="G110341" i="2"/>
  <c r="G110342" i="2"/>
  <c r="G110343" i="2"/>
  <c r="G110344" i="2"/>
  <c r="G110345" i="2"/>
  <c r="G110346" i="2"/>
  <c r="G110347" i="2"/>
  <c r="G110348" i="2"/>
  <c r="G110349" i="2"/>
  <c r="G110350" i="2"/>
  <c r="G110351" i="2"/>
  <c r="G110352" i="2"/>
  <c r="G110353" i="2"/>
  <c r="G110354" i="2"/>
  <c r="G110355" i="2"/>
  <c r="G110356" i="2"/>
  <c r="G110357" i="2"/>
  <c r="G110358" i="2"/>
  <c r="G110359" i="2"/>
  <c r="G110360" i="2"/>
  <c r="G110361" i="2"/>
  <c r="G110362" i="2"/>
  <c r="G110363" i="2"/>
  <c r="G110364" i="2"/>
  <c r="G110365" i="2"/>
  <c r="G110366" i="2"/>
  <c r="G110367" i="2"/>
  <c r="G110368" i="2"/>
  <c r="G110369" i="2"/>
  <c r="G110370" i="2"/>
  <c r="G110371" i="2"/>
  <c r="G110372" i="2"/>
  <c r="G110373" i="2"/>
  <c r="G110374" i="2"/>
  <c r="G110375" i="2"/>
  <c r="G110376" i="2"/>
  <c r="G110377" i="2"/>
  <c r="G110378" i="2"/>
  <c r="G110379" i="2"/>
  <c r="G110380" i="2"/>
  <c r="G110381" i="2"/>
  <c r="G110382" i="2"/>
  <c r="G110383" i="2"/>
  <c r="G110384" i="2"/>
  <c r="G110385" i="2"/>
  <c r="G110386" i="2"/>
  <c r="G110387" i="2"/>
  <c r="G110388" i="2"/>
  <c r="G110389" i="2"/>
  <c r="G110390" i="2"/>
  <c r="G110391" i="2"/>
  <c r="G110392" i="2"/>
  <c r="G110393" i="2"/>
  <c r="G110394" i="2"/>
  <c r="G110395" i="2"/>
  <c r="G110396" i="2"/>
  <c r="G110397" i="2"/>
  <c r="G110398" i="2"/>
  <c r="G110399" i="2"/>
  <c r="G110400" i="2"/>
  <c r="G110401" i="2"/>
  <c r="G110402" i="2"/>
  <c r="G110403" i="2"/>
  <c r="G110404" i="2"/>
  <c r="G110405" i="2"/>
  <c r="G110406" i="2"/>
  <c r="G110407" i="2"/>
  <c r="G110408" i="2"/>
  <c r="G110409" i="2"/>
  <c r="G110410" i="2"/>
  <c r="G110411" i="2"/>
  <c r="G110412" i="2"/>
  <c r="G110413" i="2"/>
  <c r="G110414" i="2"/>
  <c r="G110415" i="2"/>
  <c r="G110416" i="2"/>
  <c r="G110417" i="2"/>
  <c r="G110418" i="2"/>
  <c r="G110419" i="2"/>
  <c r="G110420" i="2"/>
  <c r="G110421" i="2"/>
  <c r="G110422" i="2"/>
  <c r="G110423" i="2"/>
  <c r="G110424" i="2"/>
  <c r="G110425" i="2"/>
  <c r="G110426" i="2"/>
  <c r="G110427" i="2"/>
  <c r="G110428" i="2"/>
  <c r="G110429" i="2"/>
  <c r="G110430" i="2"/>
  <c r="G110431" i="2"/>
  <c r="G110432" i="2"/>
  <c r="G110433" i="2"/>
  <c r="G110434" i="2"/>
  <c r="G110435" i="2"/>
  <c r="G110436" i="2"/>
  <c r="G110437" i="2"/>
  <c r="G110438" i="2"/>
  <c r="G110439" i="2"/>
  <c r="G110440" i="2"/>
  <c r="G110441" i="2"/>
  <c r="G110442" i="2"/>
  <c r="G110443" i="2"/>
  <c r="G110444" i="2"/>
  <c r="G110445" i="2"/>
  <c r="G110446" i="2"/>
  <c r="G110447" i="2"/>
  <c r="G110448" i="2"/>
  <c r="G110449" i="2"/>
  <c r="G110450" i="2"/>
  <c r="G110451" i="2"/>
  <c r="G110452" i="2"/>
  <c r="G110453" i="2"/>
  <c r="G110454" i="2"/>
  <c r="G110455" i="2"/>
  <c r="G110456" i="2"/>
  <c r="G110457" i="2"/>
  <c r="G110458" i="2"/>
  <c r="G110459" i="2"/>
  <c r="G110460" i="2"/>
  <c r="G110461" i="2"/>
  <c r="G110462" i="2"/>
  <c r="G110463" i="2"/>
  <c r="G110464" i="2"/>
  <c r="G110465" i="2"/>
  <c r="G110466" i="2"/>
  <c r="G110467" i="2"/>
  <c r="G110468" i="2"/>
  <c r="G110469" i="2"/>
  <c r="G110470" i="2"/>
  <c r="G110471" i="2"/>
  <c r="G110472" i="2"/>
  <c r="G110473" i="2"/>
  <c r="G110474" i="2"/>
  <c r="G110475" i="2"/>
  <c r="G110476" i="2"/>
  <c r="G110477" i="2"/>
  <c r="G110478" i="2"/>
  <c r="G110479" i="2"/>
  <c r="G110480" i="2"/>
  <c r="G110481" i="2"/>
  <c r="G110482" i="2"/>
  <c r="G110483" i="2"/>
  <c r="G110484" i="2"/>
  <c r="G110485" i="2"/>
  <c r="G110486" i="2"/>
  <c r="G110487" i="2"/>
  <c r="G110488" i="2"/>
  <c r="G110489" i="2"/>
  <c r="G110490" i="2"/>
  <c r="G110491" i="2"/>
  <c r="G110492" i="2"/>
  <c r="G110493" i="2"/>
  <c r="G110494" i="2"/>
  <c r="G110495" i="2"/>
  <c r="G110496" i="2"/>
  <c r="G110497" i="2"/>
  <c r="G110498" i="2"/>
  <c r="G110499" i="2"/>
  <c r="G110500" i="2"/>
  <c r="G110501" i="2"/>
  <c r="G110502" i="2"/>
  <c r="G110503" i="2"/>
  <c r="G110504" i="2"/>
  <c r="G110505" i="2"/>
  <c r="G110506" i="2"/>
  <c r="G110507" i="2"/>
  <c r="G110508" i="2"/>
  <c r="G110509" i="2"/>
  <c r="G110510" i="2"/>
  <c r="G110511" i="2"/>
  <c r="G110512" i="2"/>
  <c r="G110513" i="2"/>
  <c r="G110514" i="2"/>
  <c r="G110515" i="2"/>
  <c r="G110516" i="2"/>
  <c r="G110517" i="2"/>
  <c r="G110518" i="2"/>
  <c r="G110519" i="2"/>
  <c r="G110520" i="2"/>
  <c r="G110521" i="2"/>
  <c r="G110522" i="2"/>
  <c r="G110523" i="2"/>
  <c r="G110524" i="2"/>
  <c r="G110525" i="2"/>
  <c r="G110526" i="2"/>
  <c r="G110527" i="2"/>
  <c r="G110528" i="2"/>
  <c r="G110529" i="2"/>
  <c r="G110530" i="2"/>
  <c r="G110531" i="2"/>
  <c r="G110532" i="2"/>
  <c r="G110533" i="2"/>
  <c r="G110534" i="2"/>
  <c r="G110535" i="2"/>
  <c r="G110536" i="2"/>
  <c r="G110537" i="2"/>
  <c r="G110538" i="2"/>
  <c r="G110539" i="2"/>
  <c r="G110540" i="2"/>
  <c r="G110541" i="2"/>
  <c r="G110542" i="2"/>
  <c r="G110543" i="2"/>
  <c r="G110544" i="2"/>
  <c r="G110545" i="2"/>
  <c r="G110546" i="2"/>
  <c r="G110547" i="2"/>
  <c r="G110548" i="2"/>
  <c r="G110549" i="2"/>
  <c r="G110550" i="2"/>
  <c r="G110551" i="2"/>
  <c r="G110552" i="2"/>
  <c r="G110553" i="2"/>
  <c r="G110554" i="2"/>
  <c r="G110555" i="2"/>
  <c r="G110556" i="2"/>
  <c r="G110557" i="2"/>
  <c r="G110558" i="2"/>
  <c r="G110559" i="2"/>
  <c r="G110560" i="2"/>
  <c r="G110561" i="2"/>
  <c r="G110562" i="2"/>
  <c r="G110563" i="2"/>
  <c r="G110564" i="2"/>
  <c r="G110565" i="2"/>
  <c r="G110566" i="2"/>
  <c r="G110567" i="2"/>
  <c r="G110568" i="2"/>
  <c r="G110569" i="2"/>
  <c r="G110570" i="2"/>
  <c r="G110571" i="2"/>
  <c r="G110572" i="2"/>
  <c r="G110573" i="2"/>
  <c r="G110574" i="2"/>
  <c r="G110575" i="2"/>
  <c r="G110576" i="2"/>
  <c r="G110577" i="2"/>
  <c r="G110578" i="2"/>
  <c r="G110579" i="2"/>
  <c r="G110580" i="2"/>
  <c r="G110581" i="2"/>
  <c r="G110582" i="2"/>
  <c r="G110583" i="2"/>
  <c r="G110584" i="2"/>
  <c r="G110585" i="2"/>
  <c r="G110586" i="2"/>
  <c r="G110587" i="2"/>
  <c r="G110588" i="2"/>
  <c r="G110589" i="2"/>
  <c r="G110590" i="2"/>
  <c r="G110591" i="2"/>
  <c r="G110592" i="2"/>
  <c r="G110593" i="2"/>
  <c r="G110594" i="2"/>
  <c r="G110595" i="2"/>
  <c r="G110596" i="2"/>
  <c r="G110597" i="2"/>
  <c r="G110598" i="2"/>
  <c r="G110599" i="2"/>
  <c r="G110600" i="2"/>
  <c r="G110601" i="2"/>
  <c r="G110602" i="2"/>
  <c r="G110603" i="2"/>
  <c r="G110604" i="2"/>
  <c r="G110605" i="2"/>
  <c r="G110606" i="2"/>
  <c r="G110607" i="2"/>
  <c r="G110608" i="2"/>
  <c r="G110609" i="2"/>
  <c r="G110610" i="2"/>
  <c r="G110611" i="2"/>
  <c r="G110612" i="2"/>
  <c r="G110613" i="2"/>
  <c r="G110614" i="2"/>
  <c r="G110615" i="2"/>
  <c r="G110616" i="2"/>
  <c r="G110617" i="2"/>
  <c r="G110618" i="2"/>
  <c r="G110619" i="2"/>
  <c r="G110620" i="2"/>
  <c r="G110621" i="2"/>
  <c r="G110622" i="2"/>
  <c r="G110623" i="2"/>
  <c r="G110624" i="2"/>
  <c r="G110625" i="2"/>
  <c r="G110626" i="2"/>
  <c r="G110627" i="2"/>
  <c r="G110628" i="2"/>
  <c r="G110629" i="2"/>
  <c r="G110630" i="2"/>
  <c r="G110631" i="2"/>
  <c r="G110632" i="2"/>
  <c r="G110633" i="2"/>
  <c r="G110634" i="2"/>
  <c r="G110635" i="2"/>
  <c r="G110636" i="2"/>
  <c r="G110637" i="2"/>
  <c r="G110638" i="2"/>
  <c r="G110639" i="2"/>
  <c r="G110640" i="2"/>
  <c r="G110641" i="2"/>
  <c r="G110642" i="2"/>
  <c r="G110643" i="2"/>
  <c r="G110644" i="2"/>
  <c r="G110645" i="2"/>
  <c r="G110646" i="2"/>
  <c r="G110647" i="2"/>
  <c r="G110648" i="2"/>
  <c r="G110649" i="2"/>
  <c r="G110650" i="2"/>
  <c r="G110651" i="2"/>
  <c r="G110652" i="2"/>
  <c r="G110653" i="2"/>
  <c r="G110654" i="2"/>
  <c r="G110655" i="2"/>
  <c r="G110656" i="2"/>
  <c r="G110657" i="2"/>
  <c r="G110658" i="2"/>
  <c r="G110659" i="2"/>
  <c r="G110660" i="2"/>
  <c r="G110661" i="2"/>
  <c r="G110662" i="2"/>
  <c r="G110663" i="2"/>
  <c r="G110664" i="2"/>
  <c r="G110665" i="2"/>
  <c r="G110666" i="2"/>
  <c r="G110667" i="2"/>
  <c r="G110668" i="2"/>
  <c r="G110669" i="2"/>
  <c r="G110670" i="2"/>
  <c r="G110671" i="2"/>
  <c r="G110672" i="2"/>
  <c r="G110673" i="2"/>
  <c r="G110674" i="2"/>
  <c r="G110675" i="2"/>
  <c r="G110676" i="2"/>
  <c r="G110677" i="2"/>
  <c r="G110678" i="2"/>
  <c r="G110679" i="2"/>
  <c r="G110680" i="2"/>
  <c r="G110681" i="2"/>
  <c r="G110682" i="2"/>
  <c r="G110683" i="2"/>
  <c r="G110684" i="2"/>
  <c r="G110685" i="2"/>
  <c r="G110686" i="2"/>
  <c r="G110687" i="2"/>
  <c r="G110688" i="2"/>
  <c r="G110689" i="2"/>
  <c r="G110690" i="2"/>
  <c r="G110691" i="2"/>
  <c r="G110692" i="2"/>
  <c r="G110693" i="2"/>
  <c r="G110694" i="2"/>
  <c r="G110695" i="2"/>
  <c r="G110696" i="2"/>
  <c r="G110697" i="2"/>
  <c r="G110698" i="2"/>
  <c r="G110699" i="2"/>
  <c r="G110700" i="2"/>
  <c r="G110701" i="2"/>
  <c r="G110702" i="2"/>
  <c r="G110703" i="2"/>
  <c r="G110704" i="2"/>
  <c r="G110705" i="2"/>
  <c r="G110706" i="2"/>
  <c r="G110707" i="2"/>
  <c r="G110708" i="2"/>
  <c r="G110709" i="2"/>
  <c r="G110710" i="2"/>
  <c r="G110711" i="2"/>
  <c r="G110712" i="2"/>
  <c r="G110713" i="2"/>
  <c r="G110714" i="2"/>
  <c r="G110715" i="2"/>
  <c r="G110716" i="2"/>
  <c r="G110717" i="2"/>
  <c r="G110718" i="2"/>
  <c r="G110719" i="2"/>
  <c r="G110720" i="2"/>
  <c r="G110721" i="2"/>
  <c r="G110722" i="2"/>
  <c r="G110723" i="2"/>
  <c r="G110724" i="2"/>
  <c r="G110725" i="2"/>
  <c r="G110726" i="2"/>
  <c r="G110727" i="2"/>
  <c r="G110728" i="2"/>
  <c r="G110729" i="2"/>
  <c r="G110730" i="2"/>
  <c r="G110731" i="2"/>
  <c r="G110732" i="2"/>
  <c r="G110733" i="2"/>
  <c r="G110734" i="2"/>
  <c r="G110735" i="2"/>
  <c r="G110736" i="2"/>
  <c r="G110737" i="2"/>
  <c r="G110738" i="2"/>
  <c r="G110739" i="2"/>
  <c r="G110740" i="2"/>
  <c r="G110741" i="2"/>
  <c r="G110742" i="2"/>
  <c r="G110743" i="2"/>
  <c r="G110744" i="2"/>
  <c r="G110745" i="2"/>
  <c r="G110746" i="2"/>
  <c r="G110747" i="2"/>
  <c r="G110748" i="2"/>
  <c r="G110749" i="2"/>
  <c r="G110750" i="2"/>
  <c r="G110751" i="2"/>
  <c r="G110752" i="2"/>
  <c r="G110753" i="2"/>
  <c r="G110754" i="2"/>
  <c r="G110755" i="2"/>
  <c r="G110756" i="2"/>
  <c r="G110757" i="2"/>
  <c r="G110758" i="2"/>
  <c r="G110759" i="2"/>
  <c r="G110760" i="2"/>
  <c r="G110761" i="2"/>
  <c r="G110762" i="2"/>
  <c r="G110763" i="2"/>
  <c r="G110764" i="2"/>
  <c r="G110765" i="2"/>
  <c r="G110766" i="2"/>
  <c r="G110767" i="2"/>
  <c r="G110768" i="2"/>
  <c r="G110769" i="2"/>
  <c r="G110770" i="2"/>
  <c r="G110771" i="2"/>
  <c r="G110772" i="2"/>
  <c r="G110773" i="2"/>
  <c r="G110774" i="2"/>
  <c r="G110775" i="2"/>
  <c r="G110776" i="2"/>
  <c r="G110777" i="2"/>
  <c r="G110778" i="2"/>
  <c r="G110779" i="2"/>
  <c r="G110780" i="2"/>
  <c r="G110781" i="2"/>
  <c r="G110782" i="2"/>
  <c r="G110783" i="2"/>
  <c r="G110784" i="2"/>
  <c r="G110785" i="2"/>
  <c r="G110786" i="2"/>
  <c r="G110787" i="2"/>
  <c r="G110788" i="2"/>
  <c r="G110789" i="2"/>
  <c r="G110790" i="2"/>
  <c r="G110791" i="2"/>
  <c r="G110792" i="2"/>
  <c r="G110793" i="2"/>
  <c r="G110794" i="2"/>
  <c r="G110795" i="2"/>
  <c r="G110796" i="2"/>
  <c r="G110797" i="2"/>
  <c r="G110798" i="2"/>
  <c r="G110799" i="2"/>
  <c r="G110800" i="2"/>
  <c r="G110801" i="2"/>
  <c r="G110802" i="2"/>
  <c r="G110803" i="2"/>
  <c r="G110804" i="2"/>
  <c r="G110805" i="2"/>
  <c r="G110806" i="2"/>
  <c r="G110807" i="2"/>
  <c r="G110808" i="2"/>
  <c r="G110809" i="2"/>
  <c r="G110810" i="2"/>
  <c r="G110811" i="2"/>
  <c r="G110812" i="2"/>
  <c r="G110813" i="2"/>
  <c r="G110814" i="2"/>
  <c r="G110815" i="2"/>
  <c r="G110816" i="2"/>
  <c r="G110817" i="2"/>
  <c r="G110818" i="2"/>
  <c r="G110819" i="2"/>
  <c r="G110820" i="2"/>
  <c r="G110821" i="2"/>
  <c r="G110822" i="2"/>
  <c r="G110823" i="2"/>
  <c r="G110824" i="2"/>
  <c r="G110825" i="2"/>
  <c r="G110826" i="2"/>
  <c r="G110827" i="2"/>
  <c r="G110828" i="2"/>
  <c r="G110829" i="2"/>
  <c r="G110830" i="2"/>
  <c r="G110831" i="2"/>
  <c r="G110832" i="2"/>
  <c r="G110833" i="2"/>
  <c r="G110834" i="2"/>
  <c r="G110835" i="2"/>
  <c r="G110836" i="2"/>
  <c r="G110837" i="2"/>
  <c r="G110838" i="2"/>
  <c r="G110839" i="2"/>
  <c r="G110840" i="2"/>
  <c r="G110841" i="2"/>
  <c r="G110842" i="2"/>
  <c r="G110843" i="2"/>
  <c r="G110844" i="2"/>
  <c r="G110845" i="2"/>
  <c r="G110846" i="2"/>
  <c r="G110847" i="2"/>
  <c r="G110848" i="2"/>
  <c r="G110849" i="2"/>
  <c r="G110850" i="2"/>
  <c r="G110851" i="2"/>
  <c r="G110852" i="2"/>
  <c r="G110853" i="2"/>
  <c r="G110854" i="2"/>
  <c r="G110855" i="2"/>
  <c r="G110856" i="2"/>
  <c r="G110857" i="2"/>
  <c r="G110858" i="2"/>
  <c r="G110859" i="2"/>
  <c r="G110860" i="2"/>
  <c r="G110861" i="2"/>
  <c r="G110862" i="2"/>
  <c r="G110863" i="2"/>
  <c r="G110864" i="2"/>
  <c r="G110865" i="2"/>
  <c r="G110866" i="2"/>
  <c r="G110867" i="2"/>
  <c r="G110868" i="2"/>
  <c r="G110869" i="2"/>
  <c r="G110870" i="2"/>
  <c r="G110871" i="2"/>
  <c r="G110872" i="2"/>
  <c r="G110873" i="2"/>
  <c r="G110874" i="2"/>
  <c r="G110875" i="2"/>
  <c r="G110876" i="2"/>
  <c r="G110877" i="2"/>
  <c r="G110878" i="2"/>
  <c r="G110879" i="2"/>
  <c r="G110880" i="2"/>
  <c r="G110881" i="2"/>
  <c r="G110882" i="2"/>
  <c r="G110883" i="2"/>
  <c r="G110884" i="2"/>
  <c r="G110885" i="2"/>
  <c r="G110886" i="2"/>
  <c r="G110887" i="2"/>
  <c r="G110888" i="2"/>
  <c r="G110889" i="2"/>
  <c r="G110890" i="2"/>
  <c r="G110891" i="2"/>
  <c r="G110892" i="2"/>
  <c r="G110893" i="2"/>
  <c r="G110894" i="2"/>
  <c r="G110895" i="2"/>
  <c r="G110896" i="2"/>
  <c r="G110897" i="2"/>
  <c r="G110898" i="2"/>
  <c r="G110899" i="2"/>
  <c r="G110900" i="2"/>
  <c r="G110901" i="2"/>
  <c r="G110902" i="2"/>
  <c r="G110903" i="2"/>
  <c r="G110904" i="2"/>
  <c r="G110905" i="2"/>
  <c r="G110906" i="2"/>
  <c r="G110907" i="2"/>
  <c r="G110908" i="2"/>
  <c r="G110909" i="2"/>
  <c r="G110910" i="2"/>
  <c r="G110911" i="2"/>
  <c r="G110912" i="2"/>
  <c r="G110913" i="2"/>
  <c r="G110914" i="2"/>
  <c r="G110915" i="2"/>
  <c r="G110916" i="2"/>
  <c r="G110917" i="2"/>
  <c r="G110918" i="2"/>
  <c r="G110919" i="2"/>
  <c r="G110920" i="2"/>
  <c r="G110921" i="2"/>
  <c r="G110922" i="2"/>
  <c r="G110923" i="2"/>
  <c r="G110924" i="2"/>
  <c r="G110925" i="2"/>
  <c r="G110926" i="2"/>
  <c r="G110927" i="2"/>
  <c r="G110928" i="2"/>
  <c r="G110929" i="2"/>
  <c r="G110930" i="2"/>
  <c r="G110931" i="2"/>
  <c r="G110932" i="2"/>
  <c r="G110933" i="2"/>
  <c r="G110934" i="2"/>
  <c r="G110935" i="2"/>
  <c r="G110936" i="2"/>
  <c r="G110937" i="2"/>
  <c r="G110938" i="2"/>
  <c r="G110939" i="2"/>
  <c r="G110940" i="2"/>
  <c r="G110941" i="2"/>
  <c r="G110942" i="2"/>
  <c r="G110943" i="2"/>
  <c r="G110944" i="2"/>
  <c r="G110945" i="2"/>
  <c r="G110946" i="2"/>
  <c r="G110947" i="2"/>
  <c r="G110948" i="2"/>
  <c r="G110949" i="2"/>
  <c r="G110950" i="2"/>
  <c r="G110951" i="2"/>
  <c r="G110952" i="2"/>
  <c r="G110953" i="2"/>
  <c r="G110954" i="2"/>
  <c r="G110955" i="2"/>
  <c r="G110956" i="2"/>
  <c r="G110957" i="2"/>
  <c r="G110958" i="2"/>
  <c r="G110959" i="2"/>
  <c r="G110960" i="2"/>
  <c r="G110961" i="2"/>
  <c r="G110962" i="2"/>
  <c r="G110963" i="2"/>
  <c r="G110964" i="2"/>
  <c r="G110965" i="2"/>
  <c r="G110966" i="2"/>
  <c r="G110967" i="2"/>
  <c r="G110968" i="2"/>
  <c r="G110969" i="2"/>
  <c r="G110970" i="2"/>
  <c r="G110971" i="2"/>
  <c r="G110972" i="2"/>
  <c r="G110973" i="2"/>
  <c r="G110974" i="2"/>
  <c r="G110975" i="2"/>
  <c r="G110976" i="2"/>
  <c r="G110977" i="2"/>
  <c r="G110978" i="2"/>
  <c r="G110979" i="2"/>
  <c r="G110980" i="2"/>
  <c r="G110981" i="2"/>
  <c r="G110982" i="2"/>
  <c r="G110983" i="2"/>
  <c r="G110984" i="2"/>
  <c r="G110985" i="2"/>
  <c r="G110986" i="2"/>
  <c r="G110987" i="2"/>
  <c r="G110988" i="2"/>
  <c r="G110989" i="2"/>
  <c r="G110990" i="2"/>
  <c r="G110991" i="2"/>
  <c r="G110992" i="2"/>
  <c r="G110993" i="2"/>
  <c r="G110994" i="2"/>
  <c r="G110995" i="2"/>
  <c r="G110996" i="2"/>
  <c r="G110997" i="2"/>
  <c r="G110998" i="2"/>
  <c r="G110999" i="2"/>
  <c r="G111000" i="2"/>
  <c r="G111001" i="2"/>
  <c r="G111002" i="2"/>
  <c r="G111003" i="2"/>
  <c r="G111004" i="2"/>
  <c r="G111005" i="2"/>
  <c r="G111006" i="2"/>
  <c r="G111007" i="2"/>
  <c r="G111008" i="2"/>
  <c r="G111009" i="2"/>
  <c r="G111010" i="2"/>
  <c r="G111011" i="2"/>
  <c r="G111012" i="2"/>
  <c r="G111013" i="2"/>
  <c r="G111014" i="2"/>
  <c r="G111015" i="2"/>
  <c r="G111016" i="2"/>
  <c r="G111017" i="2"/>
  <c r="G111018" i="2"/>
  <c r="G111019" i="2"/>
  <c r="G111020" i="2"/>
  <c r="G111021" i="2"/>
  <c r="G111022" i="2"/>
  <c r="G111023" i="2"/>
  <c r="G111024" i="2"/>
  <c r="G111025" i="2"/>
  <c r="G111026" i="2"/>
  <c r="G111027" i="2"/>
  <c r="G111028" i="2"/>
  <c r="G111029" i="2"/>
  <c r="G111030" i="2"/>
  <c r="G111031" i="2"/>
  <c r="G111032" i="2"/>
  <c r="G111033" i="2"/>
  <c r="G111034" i="2"/>
  <c r="G111035" i="2"/>
  <c r="G111036" i="2"/>
  <c r="G111037" i="2"/>
  <c r="G111038" i="2"/>
  <c r="G111039" i="2"/>
  <c r="G111040" i="2"/>
  <c r="G111041" i="2"/>
  <c r="G111042" i="2"/>
  <c r="G111043" i="2"/>
  <c r="G111044" i="2"/>
  <c r="G111045" i="2"/>
  <c r="G111046" i="2"/>
  <c r="G111047" i="2"/>
  <c r="G111048" i="2"/>
  <c r="G111049" i="2"/>
  <c r="G111050" i="2"/>
  <c r="G111051" i="2"/>
  <c r="G111052" i="2"/>
  <c r="G111053" i="2"/>
  <c r="G111054" i="2"/>
  <c r="G111055" i="2"/>
  <c r="G111056" i="2"/>
  <c r="G111057" i="2"/>
  <c r="G111058" i="2"/>
  <c r="G111059" i="2"/>
  <c r="G111060" i="2"/>
  <c r="G111061" i="2"/>
  <c r="G111062" i="2"/>
  <c r="G111063" i="2"/>
  <c r="G111064" i="2"/>
  <c r="G111065" i="2"/>
  <c r="G111066" i="2"/>
  <c r="G111067" i="2"/>
  <c r="G111068" i="2"/>
  <c r="G111069" i="2"/>
  <c r="G111070" i="2"/>
  <c r="G111071" i="2"/>
  <c r="G111072" i="2"/>
  <c r="G111073" i="2"/>
  <c r="G111074" i="2"/>
  <c r="G111075" i="2"/>
  <c r="G111076" i="2"/>
  <c r="G111077" i="2"/>
  <c r="G111078" i="2"/>
  <c r="G111079" i="2"/>
  <c r="G111080" i="2"/>
  <c r="G111081" i="2"/>
  <c r="G111082" i="2"/>
  <c r="G111083" i="2"/>
  <c r="G111084" i="2"/>
  <c r="G111085" i="2"/>
  <c r="G111086" i="2"/>
  <c r="G111087" i="2"/>
  <c r="G111088" i="2"/>
  <c r="G111089" i="2"/>
  <c r="G111090" i="2"/>
  <c r="G111091" i="2"/>
  <c r="G111092" i="2"/>
  <c r="G111093" i="2"/>
  <c r="G111094" i="2"/>
  <c r="G111095" i="2"/>
  <c r="G111096" i="2"/>
  <c r="G111097" i="2"/>
  <c r="G111098" i="2"/>
  <c r="G111099" i="2"/>
  <c r="G111100" i="2"/>
  <c r="G111101" i="2"/>
  <c r="G111102" i="2"/>
  <c r="G111103" i="2"/>
  <c r="G111104" i="2"/>
  <c r="G111105" i="2"/>
  <c r="G111106" i="2"/>
  <c r="G111107" i="2"/>
  <c r="G111108" i="2"/>
  <c r="G111109" i="2"/>
  <c r="G111110" i="2"/>
  <c r="G111111" i="2"/>
  <c r="G111112" i="2"/>
  <c r="G111113" i="2"/>
  <c r="G111114" i="2"/>
  <c r="G111115" i="2"/>
  <c r="G111116" i="2"/>
  <c r="G111117" i="2"/>
  <c r="G111118" i="2"/>
  <c r="G111119" i="2"/>
  <c r="G111120" i="2"/>
  <c r="G111121" i="2"/>
  <c r="G111122" i="2"/>
  <c r="G111123" i="2"/>
  <c r="G111124" i="2"/>
  <c r="G111125" i="2"/>
  <c r="G111126" i="2"/>
  <c r="G111127" i="2"/>
  <c r="G111128" i="2"/>
  <c r="G111129" i="2"/>
  <c r="G111130" i="2"/>
  <c r="G111131" i="2"/>
  <c r="G111132" i="2"/>
  <c r="G111133" i="2"/>
  <c r="G111134" i="2"/>
  <c r="G111135" i="2"/>
  <c r="G111136" i="2"/>
  <c r="G111137" i="2"/>
  <c r="G111138" i="2"/>
  <c r="G111139" i="2"/>
  <c r="G111140" i="2"/>
  <c r="G111141" i="2"/>
  <c r="G111142" i="2"/>
  <c r="G111143" i="2"/>
  <c r="G111144" i="2"/>
  <c r="G111145" i="2"/>
  <c r="G111146" i="2"/>
  <c r="G111147" i="2"/>
  <c r="G111148" i="2"/>
  <c r="G111149" i="2"/>
  <c r="G111150" i="2"/>
  <c r="G111151" i="2"/>
  <c r="G111152" i="2"/>
  <c r="G111153" i="2"/>
  <c r="G111154" i="2"/>
  <c r="G111155" i="2"/>
  <c r="G111156" i="2"/>
  <c r="G111157" i="2"/>
  <c r="G111158" i="2"/>
  <c r="G111159" i="2"/>
  <c r="G111160" i="2"/>
  <c r="G111161" i="2"/>
  <c r="G111162" i="2"/>
  <c r="G111163" i="2"/>
  <c r="G111164" i="2"/>
  <c r="G111165" i="2"/>
  <c r="G111166" i="2"/>
  <c r="G111167" i="2"/>
  <c r="G111168" i="2"/>
  <c r="G111169" i="2"/>
  <c r="G111170" i="2"/>
  <c r="G111171" i="2"/>
  <c r="G111172" i="2"/>
  <c r="G111173" i="2"/>
  <c r="G111174" i="2"/>
  <c r="G111175" i="2"/>
  <c r="G111176" i="2"/>
  <c r="G111177" i="2"/>
  <c r="G111178" i="2"/>
  <c r="G111179" i="2"/>
  <c r="G111180" i="2"/>
  <c r="G111181" i="2"/>
  <c r="G111182" i="2"/>
  <c r="G111183" i="2"/>
  <c r="G111184" i="2"/>
  <c r="G111185" i="2"/>
  <c r="G111186" i="2"/>
  <c r="G111187" i="2"/>
  <c r="G111188" i="2"/>
  <c r="G111189" i="2"/>
  <c r="G111190" i="2"/>
  <c r="G111191" i="2"/>
  <c r="G111192" i="2"/>
  <c r="G111193" i="2"/>
  <c r="G111194" i="2"/>
  <c r="G111195" i="2"/>
  <c r="G111196" i="2"/>
  <c r="G111197" i="2"/>
  <c r="G111198" i="2"/>
  <c r="G111199" i="2"/>
  <c r="G111200" i="2"/>
  <c r="G111201" i="2"/>
  <c r="G111202" i="2"/>
  <c r="G111203" i="2"/>
  <c r="G111204" i="2"/>
  <c r="G111205" i="2"/>
  <c r="G111206" i="2"/>
  <c r="G111207" i="2"/>
  <c r="G111208" i="2"/>
  <c r="G111209" i="2"/>
  <c r="G111210" i="2"/>
  <c r="G111211" i="2"/>
  <c r="G111212" i="2"/>
  <c r="G111213" i="2"/>
  <c r="G111214" i="2"/>
  <c r="G111215" i="2"/>
  <c r="G111216" i="2"/>
  <c r="G111217" i="2"/>
  <c r="G111218" i="2"/>
  <c r="G111219" i="2"/>
  <c r="G111220" i="2"/>
  <c r="G111221" i="2"/>
  <c r="G111222" i="2"/>
  <c r="G111223" i="2"/>
  <c r="G111224" i="2"/>
  <c r="G111225" i="2"/>
  <c r="G111226" i="2"/>
  <c r="G111227" i="2"/>
  <c r="G111228" i="2"/>
  <c r="G111229" i="2"/>
  <c r="G111230" i="2"/>
  <c r="G111231" i="2"/>
  <c r="G111232" i="2"/>
  <c r="G111233" i="2"/>
  <c r="G111234" i="2"/>
  <c r="G111235" i="2"/>
  <c r="G111236" i="2"/>
  <c r="G111237" i="2"/>
  <c r="G111238" i="2"/>
  <c r="G111239" i="2"/>
  <c r="G111240" i="2"/>
  <c r="G111241" i="2"/>
  <c r="G111242" i="2"/>
  <c r="G111243" i="2"/>
  <c r="G111244" i="2"/>
  <c r="G111245" i="2"/>
  <c r="G111246" i="2"/>
  <c r="G111247" i="2"/>
  <c r="G111248" i="2"/>
  <c r="G111249" i="2"/>
  <c r="G111250" i="2"/>
  <c r="G111251" i="2"/>
  <c r="G111252" i="2"/>
  <c r="G111253" i="2"/>
  <c r="G111254" i="2"/>
  <c r="G111255" i="2"/>
  <c r="G111256" i="2"/>
  <c r="G111257" i="2"/>
  <c r="G111258" i="2"/>
  <c r="G111259" i="2"/>
  <c r="G111260" i="2"/>
  <c r="G111261" i="2"/>
  <c r="G111262" i="2"/>
  <c r="G111263" i="2"/>
  <c r="G111264" i="2"/>
  <c r="G111265" i="2"/>
  <c r="G111266" i="2"/>
  <c r="G111267" i="2"/>
  <c r="G111268" i="2"/>
  <c r="G111269" i="2"/>
  <c r="G111270" i="2"/>
  <c r="G111271" i="2"/>
  <c r="G111272" i="2"/>
  <c r="G111273" i="2"/>
  <c r="G111274" i="2"/>
  <c r="G111275" i="2"/>
  <c r="G111276" i="2"/>
  <c r="G111277" i="2"/>
  <c r="G111278" i="2"/>
  <c r="G111279" i="2"/>
  <c r="G111280" i="2"/>
  <c r="G111281" i="2"/>
  <c r="G111282" i="2"/>
  <c r="G111283" i="2"/>
  <c r="G111284" i="2"/>
  <c r="G111285" i="2"/>
  <c r="G111286" i="2"/>
  <c r="G111287" i="2"/>
  <c r="G111288" i="2"/>
  <c r="G111289" i="2"/>
  <c r="G111290" i="2"/>
  <c r="G111291" i="2"/>
  <c r="G111292" i="2"/>
  <c r="G111293" i="2"/>
  <c r="G111294" i="2"/>
  <c r="G111295" i="2"/>
  <c r="G111296" i="2"/>
  <c r="G111297" i="2"/>
  <c r="G111298" i="2"/>
  <c r="G111299" i="2"/>
  <c r="G111300" i="2"/>
  <c r="G111301" i="2"/>
  <c r="G111302" i="2"/>
  <c r="G111303" i="2"/>
  <c r="G111304" i="2"/>
  <c r="G111305" i="2"/>
  <c r="G111306" i="2"/>
  <c r="G111307" i="2"/>
  <c r="G111308" i="2"/>
  <c r="G111309" i="2"/>
  <c r="G111310" i="2"/>
  <c r="G111311" i="2"/>
  <c r="G111312" i="2"/>
  <c r="G111313" i="2"/>
  <c r="G111314" i="2"/>
  <c r="G111315" i="2"/>
  <c r="G111316" i="2"/>
  <c r="G111317" i="2"/>
  <c r="G111318" i="2"/>
  <c r="G111319" i="2"/>
  <c r="G111320" i="2"/>
  <c r="G111321" i="2"/>
  <c r="G111322" i="2"/>
  <c r="G111323" i="2"/>
  <c r="G111324" i="2"/>
  <c r="G111325" i="2"/>
  <c r="G111326" i="2"/>
  <c r="G111327" i="2"/>
  <c r="G111328" i="2"/>
  <c r="G111329" i="2"/>
  <c r="G111330" i="2"/>
  <c r="G111331" i="2"/>
  <c r="G111332" i="2"/>
  <c r="G111333" i="2"/>
  <c r="G111334" i="2"/>
  <c r="G111335" i="2"/>
  <c r="G111336" i="2"/>
  <c r="G111337" i="2"/>
  <c r="G111338" i="2"/>
  <c r="G111339" i="2"/>
  <c r="G111340" i="2"/>
  <c r="G111341" i="2"/>
  <c r="G111342" i="2"/>
  <c r="G111343" i="2"/>
  <c r="G111344" i="2"/>
  <c r="G111345" i="2"/>
  <c r="G111346" i="2"/>
  <c r="G111347" i="2"/>
  <c r="G111348" i="2"/>
  <c r="G111349" i="2"/>
  <c r="G111350" i="2"/>
  <c r="G111351" i="2"/>
  <c r="G111352" i="2"/>
  <c r="G111353" i="2"/>
  <c r="G111354" i="2"/>
  <c r="G111355" i="2"/>
  <c r="G111356" i="2"/>
  <c r="G111357" i="2"/>
  <c r="G111358" i="2"/>
  <c r="G111359" i="2"/>
  <c r="G111360" i="2"/>
  <c r="G111361" i="2"/>
  <c r="G111362" i="2"/>
  <c r="G111363" i="2"/>
  <c r="G111364" i="2"/>
  <c r="G111365" i="2"/>
  <c r="G111366" i="2"/>
  <c r="G111367" i="2"/>
  <c r="G111368" i="2"/>
  <c r="G111369" i="2"/>
  <c r="G111370" i="2"/>
  <c r="G111371" i="2"/>
  <c r="G111372" i="2"/>
  <c r="G111373" i="2"/>
  <c r="G111374" i="2"/>
  <c r="G111375" i="2"/>
  <c r="G111376" i="2"/>
  <c r="G111377" i="2"/>
  <c r="G111378" i="2"/>
  <c r="G111379" i="2"/>
  <c r="G111380" i="2"/>
  <c r="G111381" i="2"/>
  <c r="G111382" i="2"/>
  <c r="G111383" i="2"/>
  <c r="G111384" i="2"/>
  <c r="G111385" i="2"/>
  <c r="G111386" i="2"/>
  <c r="G111387" i="2"/>
  <c r="G111388" i="2"/>
  <c r="G111389" i="2"/>
  <c r="G111390" i="2"/>
  <c r="G111391" i="2"/>
  <c r="G111392" i="2"/>
  <c r="G111393" i="2"/>
  <c r="G111394" i="2"/>
  <c r="G111395" i="2"/>
  <c r="G111396" i="2"/>
  <c r="G111397" i="2"/>
  <c r="G111398" i="2"/>
  <c r="G111399" i="2"/>
  <c r="G111400" i="2"/>
  <c r="G111401" i="2"/>
  <c r="G111402" i="2"/>
  <c r="G111403" i="2"/>
  <c r="G111404" i="2"/>
  <c r="G111405" i="2"/>
  <c r="G111406" i="2"/>
  <c r="G111407" i="2"/>
  <c r="G111408" i="2"/>
  <c r="G111409" i="2"/>
  <c r="G111410" i="2"/>
  <c r="G111411" i="2"/>
  <c r="G111412" i="2"/>
  <c r="G111413" i="2"/>
  <c r="G111414" i="2"/>
  <c r="G111415" i="2"/>
  <c r="G111416" i="2"/>
  <c r="G111417" i="2"/>
  <c r="G111418" i="2"/>
  <c r="G111419" i="2"/>
  <c r="G111420" i="2"/>
  <c r="G111421" i="2"/>
  <c r="G111422" i="2"/>
  <c r="G111423" i="2"/>
  <c r="G111424" i="2"/>
  <c r="G111425" i="2"/>
  <c r="G111426" i="2"/>
  <c r="G111427" i="2"/>
  <c r="G111428" i="2"/>
  <c r="G111429" i="2"/>
  <c r="G111430" i="2"/>
  <c r="G111431" i="2"/>
  <c r="G111432" i="2"/>
  <c r="G111433" i="2"/>
  <c r="G111434" i="2"/>
  <c r="G111435" i="2"/>
  <c r="G111436" i="2"/>
  <c r="G111437" i="2"/>
  <c r="G111438" i="2"/>
  <c r="G111439" i="2"/>
  <c r="G111440" i="2"/>
  <c r="G111441" i="2"/>
  <c r="G111442" i="2"/>
  <c r="G111443" i="2"/>
  <c r="G111444" i="2"/>
  <c r="G111445" i="2"/>
  <c r="G111446" i="2"/>
  <c r="G111447" i="2"/>
  <c r="G111448" i="2"/>
  <c r="G111449" i="2"/>
  <c r="G111450" i="2"/>
  <c r="G111451" i="2"/>
  <c r="G111452" i="2"/>
  <c r="G111453" i="2"/>
  <c r="G111454" i="2"/>
  <c r="G111455" i="2"/>
  <c r="G111456" i="2"/>
  <c r="G111457" i="2"/>
  <c r="G111458" i="2"/>
  <c r="G111459" i="2"/>
  <c r="G111460" i="2"/>
  <c r="G111461" i="2"/>
  <c r="G111462" i="2"/>
  <c r="G111463" i="2"/>
  <c r="G111464" i="2"/>
  <c r="G111465" i="2"/>
  <c r="G111466" i="2"/>
  <c r="G111467" i="2"/>
  <c r="G111468" i="2"/>
  <c r="G111469" i="2"/>
  <c r="G111470" i="2"/>
  <c r="G111471" i="2"/>
  <c r="G111472" i="2"/>
  <c r="G111473" i="2"/>
  <c r="G111474" i="2"/>
  <c r="G111475" i="2"/>
  <c r="G111476" i="2"/>
  <c r="G111477" i="2"/>
  <c r="G111478" i="2"/>
  <c r="G111479" i="2"/>
  <c r="G111480" i="2"/>
  <c r="G111481" i="2"/>
  <c r="G111482" i="2"/>
  <c r="G111483" i="2"/>
  <c r="G111484" i="2"/>
  <c r="G111485" i="2"/>
  <c r="G111486" i="2"/>
  <c r="G111487" i="2"/>
  <c r="G111488" i="2"/>
  <c r="G111489" i="2"/>
  <c r="G111490" i="2"/>
  <c r="G111491" i="2"/>
  <c r="G111492" i="2"/>
  <c r="G111493" i="2"/>
  <c r="G111494" i="2"/>
  <c r="G111495" i="2"/>
  <c r="G111496" i="2"/>
  <c r="G111497" i="2"/>
  <c r="G111498" i="2"/>
  <c r="G111499" i="2"/>
  <c r="G111500" i="2"/>
  <c r="G111501" i="2"/>
  <c r="G111502" i="2"/>
  <c r="G111503" i="2"/>
  <c r="G111504" i="2"/>
  <c r="G111505" i="2"/>
  <c r="G111506" i="2"/>
  <c r="G111507" i="2"/>
  <c r="G111508" i="2"/>
  <c r="G111509" i="2"/>
  <c r="G111510" i="2"/>
  <c r="G111511" i="2"/>
  <c r="G111512" i="2"/>
  <c r="G111513" i="2"/>
  <c r="G111514" i="2"/>
  <c r="G111515" i="2"/>
  <c r="G111516" i="2"/>
  <c r="G111517" i="2"/>
  <c r="G111518" i="2"/>
  <c r="G111519" i="2"/>
  <c r="G111520" i="2"/>
  <c r="G111521" i="2"/>
  <c r="G111522" i="2"/>
  <c r="G111523" i="2"/>
  <c r="G111524" i="2"/>
  <c r="G111525" i="2"/>
  <c r="G111526" i="2"/>
  <c r="G111527" i="2"/>
  <c r="G111528" i="2"/>
  <c r="G111529" i="2"/>
  <c r="G111530" i="2"/>
  <c r="G111531" i="2"/>
  <c r="G111532" i="2"/>
  <c r="G111533" i="2"/>
  <c r="G111534" i="2"/>
  <c r="G111535" i="2"/>
  <c r="G111536" i="2"/>
  <c r="G111537" i="2"/>
  <c r="G111538" i="2"/>
  <c r="G111539" i="2"/>
  <c r="G111540" i="2"/>
  <c r="G111541" i="2"/>
  <c r="G111542" i="2"/>
  <c r="G111543" i="2"/>
  <c r="G111544" i="2"/>
  <c r="G111545" i="2"/>
  <c r="G111546" i="2"/>
  <c r="G111547" i="2"/>
  <c r="G111548" i="2"/>
  <c r="G111549" i="2"/>
  <c r="G111550" i="2"/>
  <c r="G111551" i="2"/>
  <c r="G111552" i="2"/>
  <c r="G111553" i="2"/>
  <c r="G111554" i="2"/>
  <c r="G111555" i="2"/>
  <c r="G111556" i="2"/>
  <c r="G111557" i="2"/>
  <c r="G111558" i="2"/>
  <c r="G111559" i="2"/>
  <c r="G111560" i="2"/>
  <c r="G111561" i="2"/>
  <c r="G111562" i="2"/>
  <c r="G111563" i="2"/>
  <c r="G111564" i="2"/>
  <c r="G111565" i="2"/>
  <c r="G111566" i="2"/>
  <c r="G111567" i="2"/>
  <c r="G111568" i="2"/>
  <c r="G111569" i="2"/>
  <c r="G111570" i="2"/>
  <c r="G111571" i="2"/>
  <c r="G111572" i="2"/>
  <c r="G111573" i="2"/>
  <c r="G111574" i="2"/>
  <c r="G111575" i="2"/>
  <c r="G111576" i="2"/>
  <c r="G111577" i="2"/>
  <c r="G111578" i="2"/>
  <c r="G111579" i="2"/>
  <c r="G111580" i="2"/>
  <c r="G111581" i="2"/>
  <c r="G111582" i="2"/>
  <c r="G111583" i="2"/>
  <c r="G111584" i="2"/>
  <c r="G111585" i="2"/>
  <c r="G111586" i="2"/>
  <c r="G111587" i="2"/>
  <c r="G111588" i="2"/>
  <c r="G111589" i="2"/>
  <c r="G111590" i="2"/>
  <c r="G111591" i="2"/>
  <c r="G111592" i="2"/>
  <c r="G111593" i="2"/>
  <c r="G111594" i="2"/>
  <c r="G111595" i="2"/>
  <c r="G111596" i="2"/>
  <c r="G111597" i="2"/>
  <c r="G111598" i="2"/>
  <c r="G111599" i="2"/>
  <c r="G111600" i="2"/>
  <c r="G111601" i="2"/>
  <c r="G111602" i="2"/>
  <c r="G111603" i="2"/>
  <c r="G111604" i="2"/>
  <c r="G111605" i="2"/>
  <c r="G111606" i="2"/>
  <c r="G111607" i="2"/>
  <c r="G111608" i="2"/>
  <c r="G111609" i="2"/>
  <c r="G111610" i="2"/>
  <c r="G111611" i="2"/>
  <c r="G111612" i="2"/>
  <c r="G111613" i="2"/>
  <c r="G111614" i="2"/>
  <c r="G111615" i="2"/>
  <c r="G111616" i="2"/>
  <c r="G111617" i="2"/>
  <c r="G111618" i="2"/>
  <c r="G111619" i="2"/>
  <c r="G111620" i="2"/>
  <c r="G111621" i="2"/>
  <c r="G111622" i="2"/>
  <c r="G111623" i="2"/>
  <c r="G111624" i="2"/>
  <c r="G111625" i="2"/>
  <c r="G111626" i="2"/>
  <c r="G111627" i="2"/>
  <c r="G111628" i="2"/>
  <c r="G111629" i="2"/>
  <c r="G111630" i="2"/>
  <c r="G111631" i="2"/>
  <c r="G111632" i="2"/>
  <c r="G111633" i="2"/>
  <c r="G111634" i="2"/>
  <c r="G111635" i="2"/>
  <c r="G111636" i="2"/>
  <c r="G111637" i="2"/>
  <c r="G111638" i="2"/>
  <c r="G111639" i="2"/>
  <c r="G111640" i="2"/>
  <c r="G111641" i="2"/>
  <c r="G111642" i="2"/>
  <c r="G111643" i="2"/>
  <c r="G111644" i="2"/>
  <c r="G111645" i="2"/>
  <c r="G111646" i="2"/>
  <c r="G111647" i="2"/>
  <c r="G111648" i="2"/>
  <c r="G111649" i="2"/>
  <c r="G111650" i="2"/>
  <c r="G111651" i="2"/>
  <c r="G111652" i="2"/>
  <c r="G111653" i="2"/>
  <c r="G111654" i="2"/>
  <c r="G111655" i="2"/>
  <c r="G111656" i="2"/>
  <c r="G111657" i="2"/>
  <c r="G111658" i="2"/>
  <c r="G111659" i="2"/>
  <c r="G111660" i="2"/>
  <c r="G111661" i="2"/>
  <c r="G111662" i="2"/>
  <c r="G111663" i="2"/>
  <c r="G111664" i="2"/>
  <c r="G111665" i="2"/>
  <c r="G111666" i="2"/>
  <c r="G111667" i="2"/>
  <c r="G111668" i="2"/>
  <c r="G111669" i="2"/>
  <c r="G111670" i="2"/>
  <c r="G111671" i="2"/>
  <c r="G111672" i="2"/>
  <c r="G111673" i="2"/>
  <c r="G111674" i="2"/>
  <c r="G111675" i="2"/>
  <c r="G111676" i="2"/>
  <c r="G111677" i="2"/>
  <c r="G111678" i="2"/>
  <c r="G111679" i="2"/>
  <c r="G111680" i="2"/>
  <c r="G111681" i="2"/>
  <c r="G111682" i="2"/>
  <c r="G111683" i="2"/>
  <c r="G111684" i="2"/>
  <c r="G111685" i="2"/>
  <c r="G111686" i="2"/>
  <c r="G111687" i="2"/>
  <c r="G111688" i="2"/>
  <c r="G111689" i="2"/>
  <c r="G111690" i="2"/>
  <c r="G111691" i="2"/>
  <c r="G111692" i="2"/>
  <c r="G111693" i="2"/>
  <c r="G111694" i="2"/>
  <c r="G111695" i="2"/>
  <c r="G111696" i="2"/>
  <c r="G111697" i="2"/>
  <c r="G111698" i="2"/>
  <c r="G111699" i="2"/>
  <c r="G111700" i="2"/>
  <c r="G111701" i="2"/>
  <c r="G111702" i="2"/>
  <c r="G111703" i="2"/>
  <c r="G111704" i="2"/>
  <c r="G111705" i="2"/>
  <c r="G111706" i="2"/>
  <c r="G111707" i="2"/>
  <c r="G111708" i="2"/>
  <c r="G111709" i="2"/>
  <c r="G111710" i="2"/>
  <c r="G111711" i="2"/>
  <c r="G111712" i="2"/>
  <c r="G111713" i="2"/>
  <c r="G111714" i="2"/>
  <c r="G111715" i="2"/>
  <c r="G111716" i="2"/>
  <c r="G111717" i="2"/>
  <c r="G111718" i="2"/>
  <c r="G111719" i="2"/>
  <c r="G111720" i="2"/>
  <c r="G111721" i="2"/>
  <c r="G111722" i="2"/>
  <c r="G111723" i="2"/>
  <c r="G111724" i="2"/>
  <c r="G111725" i="2"/>
  <c r="G111726" i="2"/>
  <c r="G111727" i="2"/>
  <c r="G111728" i="2"/>
  <c r="G111729" i="2"/>
  <c r="G111730" i="2"/>
  <c r="G111731" i="2"/>
  <c r="G111732" i="2"/>
  <c r="G111733" i="2"/>
  <c r="G111734" i="2"/>
  <c r="G111735" i="2"/>
  <c r="G111736" i="2"/>
  <c r="G111737" i="2"/>
  <c r="G111738" i="2"/>
  <c r="G111739" i="2"/>
  <c r="G111740" i="2"/>
  <c r="G111741" i="2"/>
  <c r="G111742" i="2"/>
  <c r="G111743" i="2"/>
  <c r="G111744" i="2"/>
  <c r="G111745" i="2"/>
  <c r="G111746" i="2"/>
  <c r="G111747" i="2"/>
  <c r="G111748" i="2"/>
  <c r="G111749" i="2"/>
  <c r="G111750" i="2"/>
  <c r="G111751" i="2"/>
  <c r="G111752" i="2"/>
  <c r="G111753" i="2"/>
  <c r="G111754" i="2"/>
  <c r="G111755" i="2"/>
  <c r="G111756" i="2"/>
  <c r="G111757" i="2"/>
  <c r="G111758" i="2"/>
  <c r="G111759" i="2"/>
  <c r="G111760" i="2"/>
  <c r="G111761" i="2"/>
  <c r="G111762" i="2"/>
  <c r="G111763" i="2"/>
  <c r="G111764" i="2"/>
  <c r="G111765" i="2"/>
  <c r="G111766" i="2"/>
  <c r="G111767" i="2"/>
  <c r="G111768" i="2"/>
  <c r="G111769" i="2"/>
  <c r="G111770" i="2"/>
  <c r="G111771" i="2"/>
  <c r="G111772" i="2"/>
  <c r="G111773" i="2"/>
  <c r="G111774" i="2"/>
  <c r="G111775" i="2"/>
  <c r="G111776" i="2"/>
  <c r="G111777" i="2"/>
  <c r="G111778" i="2"/>
  <c r="G111779" i="2"/>
  <c r="G111780" i="2"/>
  <c r="G111781" i="2"/>
  <c r="G111782" i="2"/>
  <c r="G111783" i="2"/>
  <c r="G111784" i="2"/>
  <c r="G111785" i="2"/>
  <c r="G111786" i="2"/>
  <c r="G111787" i="2"/>
  <c r="G111788" i="2"/>
  <c r="G111789" i="2"/>
  <c r="G111790" i="2"/>
  <c r="G111791" i="2"/>
  <c r="G111792" i="2"/>
  <c r="G111793" i="2"/>
  <c r="G111794" i="2"/>
  <c r="G111795" i="2"/>
  <c r="G111796" i="2"/>
  <c r="G111797" i="2"/>
  <c r="G111798" i="2"/>
  <c r="G111799" i="2"/>
  <c r="G111800" i="2"/>
  <c r="G111801" i="2"/>
  <c r="G111802" i="2"/>
  <c r="G111803" i="2"/>
  <c r="G111804" i="2"/>
  <c r="G111805" i="2"/>
  <c r="G111806" i="2"/>
  <c r="G111807" i="2"/>
  <c r="G111808" i="2"/>
  <c r="G111809" i="2"/>
  <c r="G111810" i="2"/>
  <c r="G111811" i="2"/>
  <c r="G111812" i="2"/>
  <c r="G111813" i="2"/>
  <c r="G111814" i="2"/>
  <c r="G111815" i="2"/>
  <c r="G111816" i="2"/>
  <c r="G111817" i="2"/>
  <c r="G111818" i="2"/>
  <c r="G111819" i="2"/>
  <c r="G111820" i="2"/>
  <c r="G111821" i="2"/>
  <c r="G111822" i="2"/>
  <c r="G111823" i="2"/>
  <c r="G111824" i="2"/>
  <c r="G111825" i="2"/>
  <c r="G111826" i="2"/>
  <c r="G111827" i="2"/>
  <c r="G111828" i="2"/>
  <c r="G111829" i="2"/>
  <c r="G111830" i="2"/>
  <c r="G111831" i="2"/>
  <c r="G111832" i="2"/>
  <c r="G111833" i="2"/>
  <c r="G111834" i="2"/>
  <c r="G111835" i="2"/>
  <c r="G111836" i="2"/>
  <c r="G111837" i="2"/>
  <c r="G111838" i="2"/>
  <c r="G111839" i="2"/>
  <c r="G111840" i="2"/>
  <c r="G111841" i="2"/>
  <c r="G111842" i="2"/>
  <c r="G111843" i="2"/>
  <c r="G111844" i="2"/>
  <c r="G111845" i="2"/>
  <c r="G111846" i="2"/>
  <c r="G111847" i="2"/>
  <c r="G111848" i="2"/>
  <c r="G111849" i="2"/>
  <c r="G111850" i="2"/>
  <c r="G111851" i="2"/>
  <c r="G111852" i="2"/>
  <c r="G111853" i="2"/>
  <c r="G111854" i="2"/>
  <c r="G111855" i="2"/>
  <c r="G111856" i="2"/>
  <c r="G111857" i="2"/>
  <c r="G111858" i="2"/>
  <c r="G111859" i="2"/>
  <c r="G111860" i="2"/>
  <c r="G111861" i="2"/>
  <c r="G111862" i="2"/>
  <c r="G111863" i="2"/>
  <c r="G111864" i="2"/>
  <c r="G111865" i="2"/>
  <c r="G111866" i="2"/>
  <c r="G111867" i="2"/>
  <c r="G111868" i="2"/>
  <c r="G111869" i="2"/>
  <c r="G111870" i="2"/>
  <c r="G111871" i="2"/>
  <c r="G111872" i="2"/>
  <c r="G111873" i="2"/>
  <c r="G111874" i="2"/>
  <c r="G111875" i="2"/>
  <c r="G111876" i="2"/>
  <c r="G111877" i="2"/>
  <c r="G111878" i="2"/>
  <c r="G111879" i="2"/>
  <c r="G111880" i="2"/>
  <c r="G111881" i="2"/>
  <c r="G111882" i="2"/>
  <c r="G111883" i="2"/>
  <c r="G111884" i="2"/>
  <c r="G111885" i="2"/>
  <c r="G111886" i="2"/>
  <c r="G111887" i="2"/>
  <c r="G111888" i="2"/>
  <c r="G111889" i="2"/>
  <c r="G111890" i="2"/>
  <c r="G111891" i="2"/>
  <c r="G111892" i="2"/>
  <c r="G111893" i="2"/>
  <c r="G111894" i="2"/>
  <c r="G111895" i="2"/>
  <c r="G111896" i="2"/>
  <c r="G111897" i="2"/>
  <c r="G111898" i="2"/>
  <c r="G111899" i="2"/>
  <c r="G111900" i="2"/>
  <c r="G111901" i="2"/>
  <c r="G111902" i="2"/>
  <c r="G111903" i="2"/>
  <c r="G111904" i="2"/>
  <c r="G111905" i="2"/>
  <c r="G111906" i="2"/>
  <c r="G111907" i="2"/>
  <c r="G111908" i="2"/>
  <c r="G111909" i="2"/>
  <c r="G111910" i="2"/>
  <c r="G111911" i="2"/>
  <c r="G111912" i="2"/>
  <c r="G111913" i="2"/>
  <c r="G111914" i="2"/>
  <c r="G111915" i="2"/>
  <c r="G111916" i="2"/>
  <c r="G111917" i="2"/>
  <c r="G111918" i="2"/>
  <c r="G111919" i="2"/>
  <c r="G111920" i="2"/>
  <c r="G111921" i="2"/>
  <c r="G111922" i="2"/>
  <c r="G111923" i="2"/>
  <c r="G111924" i="2"/>
  <c r="G111925" i="2"/>
  <c r="G111926" i="2"/>
  <c r="G111927" i="2"/>
  <c r="G111928" i="2"/>
  <c r="G111929" i="2"/>
  <c r="G111930" i="2"/>
  <c r="G111931" i="2"/>
  <c r="G111932" i="2"/>
  <c r="G111933" i="2"/>
  <c r="G111934" i="2"/>
  <c r="G111935" i="2"/>
  <c r="G111936" i="2"/>
  <c r="G111937" i="2"/>
  <c r="G111938" i="2"/>
  <c r="G111939" i="2"/>
  <c r="G111940" i="2"/>
  <c r="G111941" i="2"/>
  <c r="G111942" i="2"/>
  <c r="G111943" i="2"/>
  <c r="G111944" i="2"/>
  <c r="G111945" i="2"/>
  <c r="G111946" i="2"/>
  <c r="G111947" i="2"/>
  <c r="G111948" i="2"/>
  <c r="G111949" i="2"/>
  <c r="G111950" i="2"/>
  <c r="G111951" i="2"/>
  <c r="G111952" i="2"/>
  <c r="G111953" i="2"/>
  <c r="G111954" i="2"/>
  <c r="G111955" i="2"/>
  <c r="G111956" i="2"/>
  <c r="G111957" i="2"/>
  <c r="G111958" i="2"/>
  <c r="G111959" i="2"/>
  <c r="G111960" i="2"/>
  <c r="G111961" i="2"/>
  <c r="G111962" i="2"/>
  <c r="G111963" i="2"/>
  <c r="G111964" i="2"/>
  <c r="G111965" i="2"/>
  <c r="G111966" i="2"/>
  <c r="G111967" i="2"/>
  <c r="G111968" i="2"/>
  <c r="G111969" i="2"/>
  <c r="G111970" i="2"/>
  <c r="G111971" i="2"/>
  <c r="G111972" i="2"/>
  <c r="G111973" i="2"/>
  <c r="G111974" i="2"/>
  <c r="G111975" i="2"/>
  <c r="G111976" i="2"/>
  <c r="G111977" i="2"/>
  <c r="G111978" i="2"/>
  <c r="G111979" i="2"/>
  <c r="G111980" i="2"/>
  <c r="G111981" i="2"/>
  <c r="G111982" i="2"/>
  <c r="G111983" i="2"/>
  <c r="G111984" i="2"/>
  <c r="G111985" i="2"/>
  <c r="G111986" i="2"/>
  <c r="G111987" i="2"/>
  <c r="G111988" i="2"/>
  <c r="G111989" i="2"/>
  <c r="G111990" i="2"/>
  <c r="G111991" i="2"/>
  <c r="G111992" i="2"/>
  <c r="G111993" i="2"/>
  <c r="G111994" i="2"/>
  <c r="G111995" i="2"/>
  <c r="G111996" i="2"/>
  <c r="G111997" i="2"/>
  <c r="G111998" i="2"/>
  <c r="G111999" i="2"/>
  <c r="G112000" i="2"/>
  <c r="G112001" i="2"/>
  <c r="G112002" i="2"/>
  <c r="G112003" i="2"/>
  <c r="G112004" i="2"/>
  <c r="G112005" i="2"/>
  <c r="G112006" i="2"/>
  <c r="G112007" i="2"/>
  <c r="G112008" i="2"/>
  <c r="G112009" i="2"/>
  <c r="G112010" i="2"/>
  <c r="G112011" i="2"/>
  <c r="G112012" i="2"/>
  <c r="G112013" i="2"/>
  <c r="G112014" i="2"/>
  <c r="G112015" i="2"/>
  <c r="G112016" i="2"/>
  <c r="G112017" i="2"/>
  <c r="G112018" i="2"/>
  <c r="G112019" i="2"/>
  <c r="G112020" i="2"/>
  <c r="G112021" i="2"/>
  <c r="G112022" i="2"/>
  <c r="G112023" i="2"/>
  <c r="G112024" i="2"/>
  <c r="G112025" i="2"/>
  <c r="G112026" i="2"/>
  <c r="G112027" i="2"/>
  <c r="G112028" i="2"/>
  <c r="G112029" i="2"/>
  <c r="G112030" i="2"/>
  <c r="G112031" i="2"/>
  <c r="G112032" i="2"/>
  <c r="G112033" i="2"/>
  <c r="G112034" i="2"/>
  <c r="G112035" i="2"/>
  <c r="G112036" i="2"/>
  <c r="G112037" i="2"/>
  <c r="G112038" i="2"/>
  <c r="G112039" i="2"/>
  <c r="G112040" i="2"/>
  <c r="G112041" i="2"/>
  <c r="G112042" i="2"/>
  <c r="G112043" i="2"/>
  <c r="G112044" i="2"/>
  <c r="G112045" i="2"/>
  <c r="G112046" i="2"/>
  <c r="G112047" i="2"/>
  <c r="G112048" i="2"/>
  <c r="G112049" i="2"/>
  <c r="G112050" i="2"/>
  <c r="G112051" i="2"/>
  <c r="G112052" i="2"/>
  <c r="G112053" i="2"/>
  <c r="G112054" i="2"/>
  <c r="G112055" i="2"/>
  <c r="G112056" i="2"/>
  <c r="G112057" i="2"/>
  <c r="G112058" i="2"/>
  <c r="G112059" i="2"/>
  <c r="G112060" i="2"/>
  <c r="G112061" i="2"/>
  <c r="G112062" i="2"/>
  <c r="G112063" i="2"/>
  <c r="G112064" i="2"/>
  <c r="G112065" i="2"/>
  <c r="G112066" i="2"/>
  <c r="G112067" i="2"/>
  <c r="G112068" i="2"/>
  <c r="G112069" i="2"/>
  <c r="G112070" i="2"/>
  <c r="G112071" i="2"/>
  <c r="G112072" i="2"/>
  <c r="G112073" i="2"/>
  <c r="G112074" i="2"/>
  <c r="G112075" i="2"/>
  <c r="G112076" i="2"/>
  <c r="G112077" i="2"/>
  <c r="G112078" i="2"/>
  <c r="G112079" i="2"/>
  <c r="G112080" i="2"/>
  <c r="G112081" i="2"/>
  <c r="G112082" i="2"/>
  <c r="G112083" i="2"/>
  <c r="G112084" i="2"/>
  <c r="G112085" i="2"/>
  <c r="G112086" i="2"/>
  <c r="G112087" i="2"/>
  <c r="G112088" i="2"/>
  <c r="G112089" i="2"/>
  <c r="G112090" i="2"/>
  <c r="G112091" i="2"/>
  <c r="G112092" i="2"/>
  <c r="G112093" i="2"/>
  <c r="G112094" i="2"/>
  <c r="G112095" i="2"/>
  <c r="G112096" i="2"/>
  <c r="G112097" i="2"/>
  <c r="G112098" i="2"/>
  <c r="G112099" i="2"/>
  <c r="G112100" i="2"/>
  <c r="G112101" i="2"/>
  <c r="G112102" i="2"/>
  <c r="G112103" i="2"/>
  <c r="G112104" i="2"/>
  <c r="G112105" i="2"/>
  <c r="G112106" i="2"/>
  <c r="G112107" i="2"/>
  <c r="G112108" i="2"/>
  <c r="G112109" i="2"/>
  <c r="G112110" i="2"/>
  <c r="G112111" i="2"/>
  <c r="G112112" i="2"/>
  <c r="G112113" i="2"/>
  <c r="G112114" i="2"/>
  <c r="G112115" i="2"/>
  <c r="G112116" i="2"/>
  <c r="G112117" i="2"/>
  <c r="G112118" i="2"/>
  <c r="G112119" i="2"/>
  <c r="G112120" i="2"/>
  <c r="G112121" i="2"/>
  <c r="G112122" i="2"/>
  <c r="G112123" i="2"/>
  <c r="G112124" i="2"/>
  <c r="G112125" i="2"/>
  <c r="G112126" i="2"/>
  <c r="G112127" i="2"/>
  <c r="G112128" i="2"/>
  <c r="G112129" i="2"/>
  <c r="G112130" i="2"/>
  <c r="G112131" i="2"/>
  <c r="G112132" i="2"/>
  <c r="G112133" i="2"/>
  <c r="G112134" i="2"/>
  <c r="G112135" i="2"/>
  <c r="G112136" i="2"/>
  <c r="G112137" i="2"/>
  <c r="G112138" i="2"/>
  <c r="G112139" i="2"/>
  <c r="G112140" i="2"/>
  <c r="G112141" i="2"/>
  <c r="G112142" i="2"/>
  <c r="G112143" i="2"/>
  <c r="G112144" i="2"/>
  <c r="G112145" i="2"/>
  <c r="G112146" i="2"/>
  <c r="G112147" i="2"/>
  <c r="G112148" i="2"/>
  <c r="G112149" i="2"/>
  <c r="G112150" i="2"/>
  <c r="G112151" i="2"/>
  <c r="G112152" i="2"/>
  <c r="G112153" i="2"/>
  <c r="G112154" i="2"/>
  <c r="G112155" i="2"/>
  <c r="G112156" i="2"/>
  <c r="G112157" i="2"/>
  <c r="G112158" i="2"/>
  <c r="G112159" i="2"/>
  <c r="G112160" i="2"/>
  <c r="G112161" i="2"/>
  <c r="G112162" i="2"/>
  <c r="G112163" i="2"/>
  <c r="G112164" i="2"/>
  <c r="G112165" i="2"/>
  <c r="G112166" i="2"/>
  <c r="G112167" i="2"/>
  <c r="G112168" i="2"/>
  <c r="G112169" i="2"/>
  <c r="G112170" i="2"/>
  <c r="G112171" i="2"/>
  <c r="G112172" i="2"/>
  <c r="G112173" i="2"/>
  <c r="G112174" i="2"/>
  <c r="G112175" i="2"/>
  <c r="G112176" i="2"/>
  <c r="G112177" i="2"/>
  <c r="G112178" i="2"/>
  <c r="G112179" i="2"/>
  <c r="G112180" i="2"/>
  <c r="G112181" i="2"/>
  <c r="G112182" i="2"/>
  <c r="G112183" i="2"/>
  <c r="G112184" i="2"/>
  <c r="G112185" i="2"/>
  <c r="G112186" i="2"/>
  <c r="G112187" i="2"/>
  <c r="G112188" i="2"/>
  <c r="G112189" i="2"/>
  <c r="G112190" i="2"/>
  <c r="G112191" i="2"/>
  <c r="G112192" i="2"/>
  <c r="G112193" i="2"/>
  <c r="G112194" i="2"/>
  <c r="G112195" i="2"/>
  <c r="G112196" i="2"/>
  <c r="G112197" i="2"/>
  <c r="G112198" i="2"/>
  <c r="G112199" i="2"/>
  <c r="G112200" i="2"/>
  <c r="G112201" i="2"/>
  <c r="G112202" i="2"/>
  <c r="G112203" i="2"/>
  <c r="G112204" i="2"/>
  <c r="G112205" i="2"/>
  <c r="G112206" i="2"/>
  <c r="G112207" i="2"/>
  <c r="G112208" i="2"/>
  <c r="G112209" i="2"/>
  <c r="G112210" i="2"/>
  <c r="G112211" i="2"/>
  <c r="G112212" i="2"/>
  <c r="G112213" i="2"/>
  <c r="G112214" i="2"/>
  <c r="G112215" i="2"/>
  <c r="G112216" i="2"/>
  <c r="G112217" i="2"/>
  <c r="G112218" i="2"/>
  <c r="G112219" i="2"/>
  <c r="G112220" i="2"/>
  <c r="G112221" i="2"/>
  <c r="G112222" i="2"/>
  <c r="G112223" i="2"/>
  <c r="G112224" i="2"/>
  <c r="G112225" i="2"/>
  <c r="G112226" i="2"/>
  <c r="G112227" i="2"/>
  <c r="G112228" i="2"/>
  <c r="G112229" i="2"/>
  <c r="G112230" i="2"/>
  <c r="G112231" i="2"/>
  <c r="G112232" i="2"/>
  <c r="G112233" i="2"/>
  <c r="G112234" i="2"/>
  <c r="G112235" i="2"/>
  <c r="G112236" i="2"/>
  <c r="G112237" i="2"/>
  <c r="G112238" i="2"/>
  <c r="G112239" i="2"/>
  <c r="G112240" i="2"/>
  <c r="G112241" i="2"/>
  <c r="G112242" i="2"/>
  <c r="G112243" i="2"/>
  <c r="G112244" i="2"/>
  <c r="G112245" i="2"/>
  <c r="G112246" i="2"/>
  <c r="G112247" i="2"/>
  <c r="G112248" i="2"/>
  <c r="G112249" i="2"/>
  <c r="G112250" i="2"/>
  <c r="G112251" i="2"/>
  <c r="G112252" i="2"/>
  <c r="G112253" i="2"/>
  <c r="G112254" i="2"/>
  <c r="G112255" i="2"/>
  <c r="G112256" i="2"/>
  <c r="G112257" i="2"/>
  <c r="G112258" i="2"/>
  <c r="G112259" i="2"/>
  <c r="G112260" i="2"/>
  <c r="G112261" i="2"/>
  <c r="G112262" i="2"/>
  <c r="G112263" i="2"/>
  <c r="G112264" i="2"/>
  <c r="G112265" i="2"/>
  <c r="G112266" i="2"/>
  <c r="G112267" i="2"/>
  <c r="G112268" i="2"/>
  <c r="G112269" i="2"/>
  <c r="G112270" i="2"/>
  <c r="G112271" i="2"/>
  <c r="G112272" i="2"/>
  <c r="G112273" i="2"/>
  <c r="G112274" i="2"/>
  <c r="G112275" i="2"/>
  <c r="G112276" i="2"/>
  <c r="G112277" i="2"/>
  <c r="G112278" i="2"/>
  <c r="G112279" i="2"/>
  <c r="G112280" i="2"/>
  <c r="G112281" i="2"/>
  <c r="G112282" i="2"/>
  <c r="G112283" i="2"/>
  <c r="G112284" i="2"/>
  <c r="G112285" i="2"/>
  <c r="G112286" i="2"/>
  <c r="G112287" i="2"/>
  <c r="G112288" i="2"/>
  <c r="G112289" i="2"/>
  <c r="G112290" i="2"/>
  <c r="G112291" i="2"/>
  <c r="G112292" i="2"/>
  <c r="G112293" i="2"/>
  <c r="G112294" i="2"/>
  <c r="G112295" i="2"/>
  <c r="G112296" i="2"/>
  <c r="G112297" i="2"/>
  <c r="G112298" i="2"/>
  <c r="G112299" i="2"/>
  <c r="G112300" i="2"/>
  <c r="G112301" i="2"/>
  <c r="G112302" i="2"/>
  <c r="G112303" i="2"/>
  <c r="G112304" i="2"/>
  <c r="G112305" i="2"/>
  <c r="G112306" i="2"/>
  <c r="G112307" i="2"/>
  <c r="G112308" i="2"/>
  <c r="G112309" i="2"/>
  <c r="G112310" i="2"/>
  <c r="G112311" i="2"/>
  <c r="G112312" i="2"/>
  <c r="G112313" i="2"/>
  <c r="G112314" i="2"/>
  <c r="G112315" i="2"/>
  <c r="G112316" i="2"/>
  <c r="G112317" i="2"/>
  <c r="G112318" i="2"/>
  <c r="G112319" i="2"/>
  <c r="G112320" i="2"/>
  <c r="G112321" i="2"/>
  <c r="G112322" i="2"/>
  <c r="G112323" i="2"/>
  <c r="G112324" i="2"/>
  <c r="G112325" i="2"/>
  <c r="G112326" i="2"/>
  <c r="G112327" i="2"/>
  <c r="G112328" i="2"/>
  <c r="G112329" i="2"/>
  <c r="G112330" i="2"/>
  <c r="G112331" i="2"/>
  <c r="G112332" i="2"/>
  <c r="G112333" i="2"/>
  <c r="G112334" i="2"/>
  <c r="G112335" i="2"/>
  <c r="G112336" i="2"/>
  <c r="G112337" i="2"/>
  <c r="G112338" i="2"/>
  <c r="G112339" i="2"/>
  <c r="G112340" i="2"/>
  <c r="G112341" i="2"/>
  <c r="G112342" i="2"/>
  <c r="G112343" i="2"/>
  <c r="G112344" i="2"/>
  <c r="G112345" i="2"/>
  <c r="G112346" i="2"/>
  <c r="G112347" i="2"/>
  <c r="G112348" i="2"/>
  <c r="G112349" i="2"/>
  <c r="G112350" i="2"/>
  <c r="G112351" i="2"/>
  <c r="G112352" i="2"/>
  <c r="G112353" i="2"/>
  <c r="G112354" i="2"/>
  <c r="G112355" i="2"/>
  <c r="G112356" i="2"/>
  <c r="G112357" i="2"/>
  <c r="G112358" i="2"/>
  <c r="G112359" i="2"/>
  <c r="G112360" i="2"/>
  <c r="G112361" i="2"/>
  <c r="G112362" i="2"/>
  <c r="G112363" i="2"/>
  <c r="G112364" i="2"/>
  <c r="G112365" i="2"/>
  <c r="G112366" i="2"/>
  <c r="G112367" i="2"/>
  <c r="G112368" i="2"/>
  <c r="G112369" i="2"/>
  <c r="G112370" i="2"/>
  <c r="G112371" i="2"/>
  <c r="G112372" i="2"/>
  <c r="G112373" i="2"/>
  <c r="G112374" i="2"/>
  <c r="G112375" i="2"/>
  <c r="G112376" i="2"/>
  <c r="G112377" i="2"/>
  <c r="G112378" i="2"/>
  <c r="G112379" i="2"/>
  <c r="G112380" i="2"/>
  <c r="G112381" i="2"/>
  <c r="G112382" i="2"/>
  <c r="G112383" i="2"/>
  <c r="G112384" i="2"/>
  <c r="G112385" i="2"/>
  <c r="G112386" i="2"/>
  <c r="G112387" i="2"/>
  <c r="G112388" i="2"/>
  <c r="G112389" i="2"/>
  <c r="G112390" i="2"/>
  <c r="G112391" i="2"/>
  <c r="G112392" i="2"/>
  <c r="G112393" i="2"/>
  <c r="G112394" i="2"/>
  <c r="G112395" i="2"/>
  <c r="G112396" i="2"/>
  <c r="G112397" i="2"/>
  <c r="G112398" i="2"/>
  <c r="G112399" i="2"/>
  <c r="G112400" i="2"/>
  <c r="G112401" i="2"/>
  <c r="G112402" i="2"/>
  <c r="G112403" i="2"/>
  <c r="G112404" i="2"/>
  <c r="G112405" i="2"/>
  <c r="G112406" i="2"/>
  <c r="G112407" i="2"/>
  <c r="G112408" i="2"/>
  <c r="G112409" i="2"/>
  <c r="G112410" i="2"/>
  <c r="G112411" i="2"/>
  <c r="G112412" i="2"/>
  <c r="G112413" i="2"/>
  <c r="G112414" i="2"/>
  <c r="G112415" i="2"/>
  <c r="G112416" i="2"/>
  <c r="G112417" i="2"/>
  <c r="G112418" i="2"/>
  <c r="G112419" i="2"/>
  <c r="G112420" i="2"/>
  <c r="G112421" i="2"/>
  <c r="G112422" i="2"/>
  <c r="G112423" i="2"/>
  <c r="G112424" i="2"/>
  <c r="G112425" i="2"/>
  <c r="G112426" i="2"/>
  <c r="G112427" i="2"/>
  <c r="G112428" i="2"/>
  <c r="G112429" i="2"/>
  <c r="G112430" i="2"/>
  <c r="G112431" i="2"/>
  <c r="G112432" i="2"/>
  <c r="G112433" i="2"/>
  <c r="G112434" i="2"/>
  <c r="G112435" i="2"/>
  <c r="G112436" i="2"/>
  <c r="G112437" i="2"/>
  <c r="G112438" i="2"/>
  <c r="G112439" i="2"/>
  <c r="G112440" i="2"/>
  <c r="G112441" i="2"/>
  <c r="G112442" i="2"/>
  <c r="G112443" i="2"/>
  <c r="G112444" i="2"/>
  <c r="G112445" i="2"/>
  <c r="G112446" i="2"/>
  <c r="G112447" i="2"/>
  <c r="G112448" i="2"/>
  <c r="G112449" i="2"/>
  <c r="G112450" i="2"/>
  <c r="G112451" i="2"/>
  <c r="G112452" i="2"/>
  <c r="G112453" i="2"/>
  <c r="G112454" i="2"/>
  <c r="G112455" i="2"/>
  <c r="G112456" i="2"/>
  <c r="G112457" i="2"/>
  <c r="G112458" i="2"/>
  <c r="G112459" i="2"/>
  <c r="G112460" i="2"/>
  <c r="G112461" i="2"/>
  <c r="G112462" i="2"/>
  <c r="G112463" i="2"/>
  <c r="G112464" i="2"/>
  <c r="G112465" i="2"/>
  <c r="G112466" i="2"/>
  <c r="G112467" i="2"/>
  <c r="G112468" i="2"/>
  <c r="G112469" i="2"/>
  <c r="G112470" i="2"/>
  <c r="G112471" i="2"/>
  <c r="G112472" i="2"/>
  <c r="G112473" i="2"/>
  <c r="G112474" i="2"/>
  <c r="G112475" i="2"/>
  <c r="G112476" i="2"/>
  <c r="G112477" i="2"/>
  <c r="G112478" i="2"/>
  <c r="G112479" i="2"/>
  <c r="G112480" i="2"/>
  <c r="G112481" i="2"/>
  <c r="G112482" i="2"/>
  <c r="G112483" i="2"/>
  <c r="G112484" i="2"/>
  <c r="G112485" i="2"/>
  <c r="G112486" i="2"/>
  <c r="G112487" i="2"/>
  <c r="G112488" i="2"/>
  <c r="G112489" i="2"/>
  <c r="G112490" i="2"/>
  <c r="G112491" i="2"/>
  <c r="G112492" i="2"/>
  <c r="G112493" i="2"/>
  <c r="G112494" i="2"/>
  <c r="G112495" i="2"/>
  <c r="G112496" i="2"/>
  <c r="G112497" i="2"/>
  <c r="G112498" i="2"/>
  <c r="G112499" i="2"/>
  <c r="G112500" i="2"/>
  <c r="G112501" i="2"/>
  <c r="G112502" i="2"/>
  <c r="G112503" i="2"/>
  <c r="G112504" i="2"/>
  <c r="G112505" i="2"/>
  <c r="G112506" i="2"/>
  <c r="G112507" i="2"/>
  <c r="G112508" i="2"/>
  <c r="G112509" i="2"/>
  <c r="G112510" i="2"/>
  <c r="G112511" i="2"/>
  <c r="G112512" i="2"/>
  <c r="G112513" i="2"/>
  <c r="G112514" i="2"/>
  <c r="G112515" i="2"/>
  <c r="G112516" i="2"/>
  <c r="G112517" i="2"/>
  <c r="G112518" i="2"/>
  <c r="G112519" i="2"/>
  <c r="G112520" i="2"/>
  <c r="G112521" i="2"/>
  <c r="G112522" i="2"/>
  <c r="G112523" i="2"/>
  <c r="G112524" i="2"/>
  <c r="G112525" i="2"/>
  <c r="G112526" i="2"/>
  <c r="G112527" i="2"/>
  <c r="G112528" i="2"/>
  <c r="G112529" i="2"/>
  <c r="G112530" i="2"/>
  <c r="G112531" i="2"/>
  <c r="G112532" i="2"/>
  <c r="G112533" i="2"/>
  <c r="G112534" i="2"/>
  <c r="G112535" i="2"/>
  <c r="G112536" i="2"/>
  <c r="G112537" i="2"/>
  <c r="G112538" i="2"/>
  <c r="G112539" i="2"/>
  <c r="G112540" i="2"/>
  <c r="G112541" i="2"/>
  <c r="G112542" i="2"/>
  <c r="G112543" i="2"/>
  <c r="G112544" i="2"/>
  <c r="G112545" i="2"/>
  <c r="G112546" i="2"/>
  <c r="G112547" i="2"/>
  <c r="G112548" i="2"/>
  <c r="G112549" i="2"/>
  <c r="G112550" i="2"/>
  <c r="G112551" i="2"/>
  <c r="G112552" i="2"/>
  <c r="G112553" i="2"/>
  <c r="G112554" i="2"/>
  <c r="G112555" i="2"/>
  <c r="G112556" i="2"/>
  <c r="G112557" i="2"/>
  <c r="G112558" i="2"/>
  <c r="G112559" i="2"/>
  <c r="G112560" i="2"/>
  <c r="G112561" i="2"/>
  <c r="G112562" i="2"/>
  <c r="G112563" i="2"/>
  <c r="G112564" i="2"/>
  <c r="G112565" i="2"/>
  <c r="G112566" i="2"/>
  <c r="G112567" i="2"/>
  <c r="G112568" i="2"/>
  <c r="G112569" i="2"/>
  <c r="G112570" i="2"/>
  <c r="G112571" i="2"/>
  <c r="G112572" i="2"/>
  <c r="G112573" i="2"/>
  <c r="G112574" i="2"/>
  <c r="G112575" i="2"/>
  <c r="G112576" i="2"/>
  <c r="G112577" i="2"/>
  <c r="G112578" i="2"/>
  <c r="G112579" i="2"/>
  <c r="G112580" i="2"/>
  <c r="G112581" i="2"/>
  <c r="G112582" i="2"/>
  <c r="G112583" i="2"/>
  <c r="G112584" i="2"/>
  <c r="G112585" i="2"/>
  <c r="G112586" i="2"/>
  <c r="G112587" i="2"/>
  <c r="G112588" i="2"/>
  <c r="G112589" i="2"/>
  <c r="G112590" i="2"/>
  <c r="G112591" i="2"/>
  <c r="G112592" i="2"/>
  <c r="G112593" i="2"/>
  <c r="G112594" i="2"/>
  <c r="G112595" i="2"/>
  <c r="G112596" i="2"/>
  <c r="G112597" i="2"/>
  <c r="G112598" i="2"/>
  <c r="G112599" i="2"/>
  <c r="G112600" i="2"/>
  <c r="G112601" i="2"/>
  <c r="G112602" i="2"/>
  <c r="G112603" i="2"/>
  <c r="G112604" i="2"/>
  <c r="G112605" i="2"/>
  <c r="G112606" i="2"/>
  <c r="G112607" i="2"/>
  <c r="G112608" i="2"/>
  <c r="G112609" i="2"/>
  <c r="G112610" i="2"/>
  <c r="G112611" i="2"/>
  <c r="G112612" i="2"/>
  <c r="G112613" i="2"/>
  <c r="G112614" i="2"/>
  <c r="G112615" i="2"/>
  <c r="G112616" i="2"/>
  <c r="G112617" i="2"/>
  <c r="G112618" i="2"/>
  <c r="G112619" i="2"/>
  <c r="G112620" i="2"/>
  <c r="G112621" i="2"/>
  <c r="G112622" i="2"/>
  <c r="G112623" i="2"/>
  <c r="G112624" i="2"/>
  <c r="G112625" i="2"/>
  <c r="G112626" i="2"/>
  <c r="G112627" i="2"/>
  <c r="G112628" i="2"/>
  <c r="G112629" i="2"/>
  <c r="G112630" i="2"/>
  <c r="G112631" i="2"/>
  <c r="G112632" i="2"/>
  <c r="G112633" i="2"/>
  <c r="G112634" i="2"/>
  <c r="G112635" i="2"/>
  <c r="G112636" i="2"/>
  <c r="G112637" i="2"/>
  <c r="G112638" i="2"/>
  <c r="G112639" i="2"/>
  <c r="G112640" i="2"/>
  <c r="G112641" i="2"/>
  <c r="G112642" i="2"/>
  <c r="G112643" i="2"/>
  <c r="G112644" i="2"/>
  <c r="G112645" i="2"/>
  <c r="G112646" i="2"/>
  <c r="G112647" i="2"/>
  <c r="G112648" i="2"/>
  <c r="G112649" i="2"/>
  <c r="G112650" i="2"/>
  <c r="G112651" i="2"/>
  <c r="G112652" i="2"/>
  <c r="G112653" i="2"/>
  <c r="G112654" i="2"/>
  <c r="G112655" i="2"/>
  <c r="G112656" i="2"/>
  <c r="G112657" i="2"/>
  <c r="G112658" i="2"/>
  <c r="G112659" i="2"/>
  <c r="G112660" i="2"/>
  <c r="G112661" i="2"/>
  <c r="G112662" i="2"/>
  <c r="G112663" i="2"/>
  <c r="G112664" i="2"/>
  <c r="G112665" i="2"/>
  <c r="G112666" i="2"/>
  <c r="G112667" i="2"/>
  <c r="G112668" i="2"/>
  <c r="G112669" i="2"/>
  <c r="G112670" i="2"/>
  <c r="G112671" i="2"/>
  <c r="G112672" i="2"/>
  <c r="G112673" i="2"/>
  <c r="G112674" i="2"/>
  <c r="G112675" i="2"/>
  <c r="G112676" i="2"/>
  <c r="G112677" i="2"/>
  <c r="G112678" i="2"/>
  <c r="G112679" i="2"/>
  <c r="G112680" i="2"/>
  <c r="G112681" i="2"/>
  <c r="G112682" i="2"/>
  <c r="G112683" i="2"/>
  <c r="G112684" i="2"/>
  <c r="G112685" i="2"/>
  <c r="G112686" i="2"/>
  <c r="G112687" i="2"/>
  <c r="G112688" i="2"/>
  <c r="G112689" i="2"/>
  <c r="G112690" i="2"/>
  <c r="G112691" i="2"/>
  <c r="G112692" i="2"/>
  <c r="G112693" i="2"/>
  <c r="G112694" i="2"/>
  <c r="G112695" i="2"/>
  <c r="G112696" i="2"/>
  <c r="G112697" i="2"/>
  <c r="G112698" i="2"/>
  <c r="G112699" i="2"/>
  <c r="G112700" i="2"/>
  <c r="G112701" i="2"/>
  <c r="G112702" i="2"/>
  <c r="G112703" i="2"/>
  <c r="G112704" i="2"/>
  <c r="G112705" i="2"/>
  <c r="G112706" i="2"/>
  <c r="G112707" i="2"/>
  <c r="G112708" i="2"/>
  <c r="G112709" i="2"/>
  <c r="G112710" i="2"/>
  <c r="G112711" i="2"/>
  <c r="G112712" i="2"/>
  <c r="G112713" i="2"/>
  <c r="G112714" i="2"/>
  <c r="G112715" i="2"/>
  <c r="G112716" i="2"/>
  <c r="G112717" i="2"/>
  <c r="G112718" i="2"/>
  <c r="G112719" i="2"/>
  <c r="G112720" i="2"/>
  <c r="G112721" i="2"/>
  <c r="G112722" i="2"/>
  <c r="G112723" i="2"/>
  <c r="G112724" i="2"/>
  <c r="G112725" i="2"/>
  <c r="G112726" i="2"/>
  <c r="G112727" i="2"/>
  <c r="G112728" i="2"/>
  <c r="G112729" i="2"/>
  <c r="G112730" i="2"/>
  <c r="G112731" i="2"/>
  <c r="G112732" i="2"/>
  <c r="G112733" i="2"/>
  <c r="G112734" i="2"/>
  <c r="G112735" i="2"/>
  <c r="G112736" i="2"/>
  <c r="G112737" i="2"/>
  <c r="G112738" i="2"/>
  <c r="G112739" i="2"/>
  <c r="G112740" i="2"/>
  <c r="G112741" i="2"/>
  <c r="G112742" i="2"/>
  <c r="G112743" i="2"/>
  <c r="G112744" i="2"/>
  <c r="G112745" i="2"/>
  <c r="G112746" i="2"/>
  <c r="G112747" i="2"/>
  <c r="G112748" i="2"/>
  <c r="G112749" i="2"/>
  <c r="G112750" i="2"/>
  <c r="G112751" i="2"/>
  <c r="G112752" i="2"/>
  <c r="G112753" i="2"/>
  <c r="G112754" i="2"/>
  <c r="G112755" i="2"/>
  <c r="G112756" i="2"/>
  <c r="G112757" i="2"/>
  <c r="G112758" i="2"/>
  <c r="G112759" i="2"/>
  <c r="G112760" i="2"/>
  <c r="G112761" i="2"/>
  <c r="G112762" i="2"/>
  <c r="G112763" i="2"/>
  <c r="G112764" i="2"/>
  <c r="G112765" i="2"/>
  <c r="G112766" i="2"/>
  <c r="G112767" i="2"/>
  <c r="G112768" i="2"/>
  <c r="G112769" i="2"/>
  <c r="G112770" i="2"/>
  <c r="G112771" i="2"/>
  <c r="G112772" i="2"/>
  <c r="G112773" i="2"/>
  <c r="G112774" i="2"/>
  <c r="G112775" i="2"/>
  <c r="G112776" i="2"/>
  <c r="G112777" i="2"/>
  <c r="G112778" i="2"/>
  <c r="G112779" i="2"/>
  <c r="G112780" i="2"/>
  <c r="G112781" i="2"/>
  <c r="G112782" i="2"/>
  <c r="G112783" i="2"/>
  <c r="G112784" i="2"/>
  <c r="G112785" i="2"/>
  <c r="G112786" i="2"/>
  <c r="G112787" i="2"/>
  <c r="G112788" i="2"/>
  <c r="G112789" i="2"/>
  <c r="G112790" i="2"/>
  <c r="G112791" i="2"/>
  <c r="G112792" i="2"/>
  <c r="G112793" i="2"/>
  <c r="G112794" i="2"/>
  <c r="G112795" i="2"/>
  <c r="G112796" i="2"/>
  <c r="G112797" i="2"/>
  <c r="G112798" i="2"/>
  <c r="G112799" i="2"/>
  <c r="G112800" i="2"/>
  <c r="G112801" i="2"/>
  <c r="G112802" i="2"/>
  <c r="G112803" i="2"/>
  <c r="G112804" i="2"/>
  <c r="G112805" i="2"/>
  <c r="G112806" i="2"/>
  <c r="G112807" i="2"/>
  <c r="G112808" i="2"/>
  <c r="G112809" i="2"/>
  <c r="G112810" i="2"/>
  <c r="G112811" i="2"/>
  <c r="G112812" i="2"/>
  <c r="G112813" i="2"/>
  <c r="G112814" i="2"/>
  <c r="G112815" i="2"/>
  <c r="G112816" i="2"/>
  <c r="G112817" i="2"/>
  <c r="G112818" i="2"/>
  <c r="G112819" i="2"/>
  <c r="G112820" i="2"/>
  <c r="G112821" i="2"/>
  <c r="G112822" i="2"/>
  <c r="G112823" i="2"/>
  <c r="G112824" i="2"/>
  <c r="G112825" i="2"/>
  <c r="G112826" i="2"/>
  <c r="G112827" i="2"/>
  <c r="G112828" i="2"/>
  <c r="G112829" i="2"/>
  <c r="G112830" i="2"/>
  <c r="G112831" i="2"/>
  <c r="G112832" i="2"/>
  <c r="G112833" i="2"/>
  <c r="G112834" i="2"/>
  <c r="G112835" i="2"/>
  <c r="G112836" i="2"/>
  <c r="G112837" i="2"/>
  <c r="G112838" i="2"/>
  <c r="G112839" i="2"/>
  <c r="G112840" i="2"/>
  <c r="G112841" i="2"/>
  <c r="G112842" i="2"/>
  <c r="G112843" i="2"/>
  <c r="G112844" i="2"/>
  <c r="G112845" i="2"/>
  <c r="G112846" i="2"/>
  <c r="G112847" i="2"/>
  <c r="G112848" i="2"/>
  <c r="G112849" i="2"/>
  <c r="G112850" i="2"/>
  <c r="G112851" i="2"/>
  <c r="G112852" i="2"/>
  <c r="G112853" i="2"/>
  <c r="G112854" i="2"/>
  <c r="G112855" i="2"/>
  <c r="G112856" i="2"/>
  <c r="G112857" i="2"/>
  <c r="G112858" i="2"/>
  <c r="G112859" i="2"/>
  <c r="G112860" i="2"/>
  <c r="G112861" i="2"/>
  <c r="G112862" i="2"/>
  <c r="G112863" i="2"/>
  <c r="G112864" i="2"/>
  <c r="G112865" i="2"/>
  <c r="G112866" i="2"/>
  <c r="G112867" i="2"/>
  <c r="G112868" i="2"/>
  <c r="G112869" i="2"/>
  <c r="G112870" i="2"/>
  <c r="G112871" i="2"/>
  <c r="G112872" i="2"/>
  <c r="G112873" i="2"/>
  <c r="G112874" i="2"/>
  <c r="G112875" i="2"/>
  <c r="G112876" i="2"/>
  <c r="G112877" i="2"/>
  <c r="G112878" i="2"/>
  <c r="G112879" i="2"/>
  <c r="G112880" i="2"/>
  <c r="G112881" i="2"/>
  <c r="G112882" i="2"/>
  <c r="G112883" i="2"/>
  <c r="G112884" i="2"/>
  <c r="G112885" i="2"/>
  <c r="G112886" i="2"/>
  <c r="G112887" i="2"/>
  <c r="G112888" i="2"/>
  <c r="G112889" i="2"/>
  <c r="G112890" i="2"/>
  <c r="G112891" i="2"/>
  <c r="G112892" i="2"/>
  <c r="G112893" i="2"/>
  <c r="G112894" i="2"/>
  <c r="G112895" i="2"/>
  <c r="G112896" i="2"/>
  <c r="G112897" i="2"/>
  <c r="G112898" i="2"/>
  <c r="G112899" i="2"/>
  <c r="G112900" i="2"/>
  <c r="G112901" i="2"/>
  <c r="G112902" i="2"/>
  <c r="G112903" i="2"/>
  <c r="G112904" i="2"/>
  <c r="G112905" i="2"/>
  <c r="G112906" i="2"/>
  <c r="G112907" i="2"/>
  <c r="G112908" i="2"/>
  <c r="G112909" i="2"/>
  <c r="G112910" i="2"/>
  <c r="G112911" i="2"/>
  <c r="G112912" i="2"/>
  <c r="G112913" i="2"/>
  <c r="G112914" i="2"/>
  <c r="G112915" i="2"/>
  <c r="G112916" i="2"/>
  <c r="G112917" i="2"/>
  <c r="G112918" i="2"/>
  <c r="G112919" i="2"/>
  <c r="G112920" i="2"/>
  <c r="G112921" i="2"/>
  <c r="G112922" i="2"/>
  <c r="G112923" i="2"/>
  <c r="G112924" i="2"/>
  <c r="G112925" i="2"/>
  <c r="G112926" i="2"/>
  <c r="G112927" i="2"/>
  <c r="G112928" i="2"/>
  <c r="G112929" i="2"/>
  <c r="G112930" i="2"/>
  <c r="G112931" i="2"/>
  <c r="G112932" i="2"/>
  <c r="G112933" i="2"/>
  <c r="G112934" i="2"/>
  <c r="G112935" i="2"/>
  <c r="G112936" i="2"/>
  <c r="G112937" i="2"/>
  <c r="G112938" i="2"/>
  <c r="G112939" i="2"/>
  <c r="G112940" i="2"/>
  <c r="G112941" i="2"/>
  <c r="G112942" i="2"/>
  <c r="G112943" i="2"/>
  <c r="G112944" i="2"/>
  <c r="G112945" i="2"/>
  <c r="G112946" i="2"/>
  <c r="G112947" i="2"/>
  <c r="G112948" i="2"/>
  <c r="G112949" i="2"/>
  <c r="G112950" i="2"/>
  <c r="G112951" i="2"/>
  <c r="G112952" i="2"/>
  <c r="G112953" i="2"/>
  <c r="G112954" i="2"/>
  <c r="G112955" i="2"/>
  <c r="G112956" i="2"/>
  <c r="G112957" i="2"/>
  <c r="G112958" i="2"/>
  <c r="G112959" i="2"/>
  <c r="G112960" i="2"/>
  <c r="G112961" i="2"/>
  <c r="G112962" i="2"/>
  <c r="G112963" i="2"/>
  <c r="G112964" i="2"/>
  <c r="G112965" i="2"/>
  <c r="G112966" i="2"/>
  <c r="G112967" i="2"/>
  <c r="G112968" i="2"/>
  <c r="G112969" i="2"/>
  <c r="G112970" i="2"/>
  <c r="G112971" i="2"/>
  <c r="G112972" i="2"/>
  <c r="G112973" i="2"/>
  <c r="G112974" i="2"/>
  <c r="G112975" i="2"/>
  <c r="G112976" i="2"/>
  <c r="G112977" i="2"/>
  <c r="G112978" i="2"/>
  <c r="G112979" i="2"/>
  <c r="G112980" i="2"/>
  <c r="G112981" i="2"/>
  <c r="G112982" i="2"/>
  <c r="G112983" i="2"/>
  <c r="G112984" i="2"/>
  <c r="G112985" i="2"/>
  <c r="G112986" i="2"/>
  <c r="G112987" i="2"/>
  <c r="G112988" i="2"/>
  <c r="G112989" i="2"/>
  <c r="G112990" i="2"/>
  <c r="G112991" i="2"/>
  <c r="G112992" i="2"/>
  <c r="G112993" i="2"/>
  <c r="G112994" i="2"/>
  <c r="G112995" i="2"/>
  <c r="G112996" i="2"/>
  <c r="G112997" i="2"/>
  <c r="G112998" i="2"/>
  <c r="G112999" i="2"/>
  <c r="G113000" i="2"/>
  <c r="G113001" i="2"/>
  <c r="G113002" i="2"/>
  <c r="G113003" i="2"/>
  <c r="G113004" i="2"/>
  <c r="G113005" i="2"/>
  <c r="G113006" i="2"/>
  <c r="G113007" i="2"/>
  <c r="G113008" i="2"/>
  <c r="G113009" i="2"/>
  <c r="G113010" i="2"/>
  <c r="G113011" i="2"/>
  <c r="G113012" i="2"/>
  <c r="G113013" i="2"/>
  <c r="G113014" i="2"/>
  <c r="G113015" i="2"/>
  <c r="G113016" i="2"/>
  <c r="G113017" i="2"/>
  <c r="G113018" i="2"/>
  <c r="G113019" i="2"/>
  <c r="G113020" i="2"/>
  <c r="G113021" i="2"/>
  <c r="G113022" i="2"/>
  <c r="G113023" i="2"/>
  <c r="G113024" i="2"/>
  <c r="G113025" i="2"/>
  <c r="G113026" i="2"/>
  <c r="G113027" i="2"/>
  <c r="G113028" i="2"/>
  <c r="G113029" i="2"/>
  <c r="G113030" i="2"/>
  <c r="G113031" i="2"/>
  <c r="G113032" i="2"/>
  <c r="G113033" i="2"/>
  <c r="G113034" i="2"/>
  <c r="G113035" i="2"/>
  <c r="G113036" i="2"/>
  <c r="G113037" i="2"/>
  <c r="G113038" i="2"/>
  <c r="G113039" i="2"/>
  <c r="G113040" i="2"/>
  <c r="G113041" i="2"/>
  <c r="G113042" i="2"/>
  <c r="G113043" i="2"/>
  <c r="G113044" i="2"/>
  <c r="G113045" i="2"/>
  <c r="G113046" i="2"/>
  <c r="G113047" i="2"/>
  <c r="G113048" i="2"/>
  <c r="G113049" i="2"/>
  <c r="G113050" i="2"/>
  <c r="G113051" i="2"/>
  <c r="G113052" i="2"/>
  <c r="G113053" i="2"/>
  <c r="G113054" i="2"/>
  <c r="G113055" i="2"/>
  <c r="G113056" i="2"/>
  <c r="G113057" i="2"/>
  <c r="G113058" i="2"/>
  <c r="G113059" i="2"/>
  <c r="G113060" i="2"/>
  <c r="G113061" i="2"/>
  <c r="G113062" i="2"/>
  <c r="G113063" i="2"/>
  <c r="G113064" i="2"/>
  <c r="G113065" i="2"/>
  <c r="G113066" i="2"/>
  <c r="G113067" i="2"/>
  <c r="G113068" i="2"/>
  <c r="G113069" i="2"/>
  <c r="G113070" i="2"/>
  <c r="G113071" i="2"/>
  <c r="G113072" i="2"/>
  <c r="G113073" i="2"/>
  <c r="G113074" i="2"/>
  <c r="G113075" i="2"/>
  <c r="G113076" i="2"/>
  <c r="G113077" i="2"/>
  <c r="G113078" i="2"/>
  <c r="G113079" i="2"/>
  <c r="G113080" i="2"/>
  <c r="G113081" i="2"/>
  <c r="G113082" i="2"/>
  <c r="G113083" i="2"/>
  <c r="G113084" i="2"/>
  <c r="G113085" i="2"/>
  <c r="G113086" i="2"/>
  <c r="G113087" i="2"/>
  <c r="G113088" i="2"/>
  <c r="G113089" i="2"/>
  <c r="G113090" i="2"/>
  <c r="G113091" i="2"/>
  <c r="G113092" i="2"/>
  <c r="G113093" i="2"/>
  <c r="G113094" i="2"/>
  <c r="G113095" i="2"/>
  <c r="G113096" i="2"/>
  <c r="G113097" i="2"/>
  <c r="G113098" i="2"/>
  <c r="G113099" i="2"/>
  <c r="G113100" i="2"/>
  <c r="G113101" i="2"/>
  <c r="G113102" i="2"/>
  <c r="G113103" i="2"/>
  <c r="G113104" i="2"/>
  <c r="G113105" i="2"/>
  <c r="G113106" i="2"/>
  <c r="G113107" i="2"/>
  <c r="G113108" i="2"/>
  <c r="G113109" i="2"/>
  <c r="G113110" i="2"/>
  <c r="G113111" i="2"/>
  <c r="G113112" i="2"/>
  <c r="G113113" i="2"/>
  <c r="G113114" i="2"/>
  <c r="G113115" i="2"/>
  <c r="G113116" i="2"/>
  <c r="G113117" i="2"/>
  <c r="G113118" i="2"/>
  <c r="G113119" i="2"/>
  <c r="G113120" i="2"/>
  <c r="G113121" i="2"/>
  <c r="G113122" i="2"/>
  <c r="G113123" i="2"/>
  <c r="G113124" i="2"/>
  <c r="G113125" i="2"/>
  <c r="G113126" i="2"/>
  <c r="G113127" i="2"/>
  <c r="G113128" i="2"/>
  <c r="G113129" i="2"/>
  <c r="G113130" i="2"/>
  <c r="G113131" i="2"/>
  <c r="G113132" i="2"/>
  <c r="G113133" i="2"/>
  <c r="G113134" i="2"/>
  <c r="G113135" i="2"/>
  <c r="G113136" i="2"/>
  <c r="G113137" i="2"/>
  <c r="G113138" i="2"/>
  <c r="G113139" i="2"/>
  <c r="G113140" i="2"/>
  <c r="G113141" i="2"/>
  <c r="G113142" i="2"/>
  <c r="G113143" i="2"/>
  <c r="G113144" i="2"/>
  <c r="G113145" i="2"/>
  <c r="G113146" i="2"/>
  <c r="G113147" i="2"/>
  <c r="G113148" i="2"/>
  <c r="G113149" i="2"/>
  <c r="G113150" i="2"/>
  <c r="G113151" i="2"/>
  <c r="G113152" i="2"/>
  <c r="G113153" i="2"/>
  <c r="G113154" i="2"/>
  <c r="G113155" i="2"/>
  <c r="G113156" i="2"/>
  <c r="G113157" i="2"/>
  <c r="G113158" i="2"/>
  <c r="G113159" i="2"/>
  <c r="G113160" i="2"/>
  <c r="G113161" i="2"/>
  <c r="G113162" i="2"/>
  <c r="G113163" i="2"/>
  <c r="G113164" i="2"/>
  <c r="G113165" i="2"/>
  <c r="G113166" i="2"/>
  <c r="G113167" i="2"/>
  <c r="G113168" i="2"/>
  <c r="G113169" i="2"/>
  <c r="G113170" i="2"/>
  <c r="G113171" i="2"/>
  <c r="G113172" i="2"/>
  <c r="G113173" i="2"/>
  <c r="G113174" i="2"/>
  <c r="G113175" i="2"/>
  <c r="G113176" i="2"/>
  <c r="G113177" i="2"/>
  <c r="G113178" i="2"/>
  <c r="G113179" i="2"/>
  <c r="G113180" i="2"/>
  <c r="G113181" i="2"/>
  <c r="G113182" i="2"/>
  <c r="G113183" i="2"/>
  <c r="G113184" i="2"/>
  <c r="G113185" i="2"/>
  <c r="G113186" i="2"/>
  <c r="G113187" i="2"/>
  <c r="G113188" i="2"/>
  <c r="G113189" i="2"/>
  <c r="G113190" i="2"/>
  <c r="G113191" i="2"/>
  <c r="G113192" i="2"/>
  <c r="G113193" i="2"/>
  <c r="G113194" i="2"/>
  <c r="G113195" i="2"/>
  <c r="G113196" i="2"/>
  <c r="G113197" i="2"/>
  <c r="G113198" i="2"/>
  <c r="G113199" i="2"/>
  <c r="G113200" i="2"/>
  <c r="G113201" i="2"/>
  <c r="G113202" i="2"/>
  <c r="G113203" i="2"/>
  <c r="G113204" i="2"/>
  <c r="G113205" i="2"/>
  <c r="G113206" i="2"/>
  <c r="G113207" i="2"/>
  <c r="G113208" i="2"/>
  <c r="G113209" i="2"/>
  <c r="G113210" i="2"/>
  <c r="G113211" i="2"/>
  <c r="G113212" i="2"/>
  <c r="G113213" i="2"/>
  <c r="G113214" i="2"/>
  <c r="G113215" i="2"/>
  <c r="G113216" i="2"/>
  <c r="G113217" i="2"/>
  <c r="G113218" i="2"/>
  <c r="G113219" i="2"/>
  <c r="G113220" i="2"/>
  <c r="G113221" i="2"/>
  <c r="G113222" i="2"/>
  <c r="G113223" i="2"/>
  <c r="G113224" i="2"/>
  <c r="G113225" i="2"/>
  <c r="G113226" i="2"/>
  <c r="G113227" i="2"/>
  <c r="G113228" i="2"/>
  <c r="G113229" i="2"/>
  <c r="G113230" i="2"/>
  <c r="G113231" i="2"/>
  <c r="G113232" i="2"/>
  <c r="G113233" i="2"/>
  <c r="G113234" i="2"/>
  <c r="G113235" i="2"/>
  <c r="G113236" i="2"/>
  <c r="G113237" i="2"/>
  <c r="G113238" i="2"/>
  <c r="G113239" i="2"/>
  <c r="G113240" i="2"/>
  <c r="G113241" i="2"/>
  <c r="G113242" i="2"/>
  <c r="G113243" i="2"/>
  <c r="G113244" i="2"/>
  <c r="G113245" i="2"/>
  <c r="G113246" i="2"/>
  <c r="G113247" i="2"/>
  <c r="G113248" i="2"/>
  <c r="G113249" i="2"/>
  <c r="G113250" i="2"/>
  <c r="G113251" i="2"/>
  <c r="G113252" i="2"/>
  <c r="G113253" i="2"/>
  <c r="G113254" i="2"/>
  <c r="G113255" i="2"/>
  <c r="G113256" i="2"/>
  <c r="G113257" i="2"/>
  <c r="G113258" i="2"/>
  <c r="G113259" i="2"/>
  <c r="G113260" i="2"/>
  <c r="G113261" i="2"/>
  <c r="G113262" i="2"/>
  <c r="G113263" i="2"/>
  <c r="G113264" i="2"/>
  <c r="G113265" i="2"/>
  <c r="G113266" i="2"/>
  <c r="G113267" i="2"/>
  <c r="G113268" i="2"/>
  <c r="G113269" i="2"/>
  <c r="G113270" i="2"/>
  <c r="G113271" i="2"/>
  <c r="G113272" i="2"/>
  <c r="G113273" i="2"/>
  <c r="G113274" i="2"/>
  <c r="G113275" i="2"/>
  <c r="G113276" i="2"/>
  <c r="G113277" i="2"/>
  <c r="G113278" i="2"/>
  <c r="G113279" i="2"/>
  <c r="G113280" i="2"/>
  <c r="G113281" i="2"/>
  <c r="G113282" i="2"/>
  <c r="G113283" i="2"/>
  <c r="G113284" i="2"/>
  <c r="G113285" i="2"/>
  <c r="G113286" i="2"/>
  <c r="G113287" i="2"/>
  <c r="G113288" i="2"/>
  <c r="G113289" i="2"/>
  <c r="G113290" i="2"/>
  <c r="G113291" i="2"/>
  <c r="G113292" i="2"/>
  <c r="G113293" i="2"/>
  <c r="G113294" i="2"/>
  <c r="G113295" i="2"/>
  <c r="G113296" i="2"/>
  <c r="G113297" i="2"/>
  <c r="G113298" i="2"/>
  <c r="G113299" i="2"/>
  <c r="G113300" i="2"/>
  <c r="G113301" i="2"/>
  <c r="G113302" i="2"/>
  <c r="G113303" i="2"/>
  <c r="G113304" i="2"/>
  <c r="G113305" i="2"/>
  <c r="G113306" i="2"/>
  <c r="G113307" i="2"/>
  <c r="G113308" i="2"/>
  <c r="G113309" i="2"/>
  <c r="G113310" i="2"/>
  <c r="G113311" i="2"/>
  <c r="G113312" i="2"/>
  <c r="G113313" i="2"/>
  <c r="G113314" i="2"/>
  <c r="G113315" i="2"/>
  <c r="G113316" i="2"/>
  <c r="G113317" i="2"/>
  <c r="G113318" i="2"/>
  <c r="G113319" i="2"/>
  <c r="G113320" i="2"/>
  <c r="G113321" i="2"/>
  <c r="G113322" i="2"/>
  <c r="G113323" i="2"/>
  <c r="G113324" i="2"/>
  <c r="G113325" i="2"/>
  <c r="G113326" i="2"/>
  <c r="G113327" i="2"/>
  <c r="G113328" i="2"/>
  <c r="G113329" i="2"/>
  <c r="G113330" i="2"/>
  <c r="G113331" i="2"/>
  <c r="G113332" i="2"/>
  <c r="G113333" i="2"/>
  <c r="G113334" i="2"/>
  <c r="G113335" i="2"/>
  <c r="G113336" i="2"/>
  <c r="G113337" i="2"/>
  <c r="G113338" i="2"/>
  <c r="G113339" i="2"/>
  <c r="G113340" i="2"/>
  <c r="G113341" i="2"/>
  <c r="G113342" i="2"/>
  <c r="G113343" i="2"/>
  <c r="G113344" i="2"/>
  <c r="G113345" i="2"/>
  <c r="G113346" i="2"/>
  <c r="G113347" i="2"/>
  <c r="G113348" i="2"/>
  <c r="G113349" i="2"/>
  <c r="G113350" i="2"/>
  <c r="G113351" i="2"/>
  <c r="G113352" i="2"/>
  <c r="G113353" i="2"/>
  <c r="G113354" i="2"/>
  <c r="G113355" i="2"/>
  <c r="G113356" i="2"/>
  <c r="G113357" i="2"/>
  <c r="G113358" i="2"/>
  <c r="G113359" i="2"/>
  <c r="G113360" i="2"/>
  <c r="G113361" i="2"/>
  <c r="G113362" i="2"/>
  <c r="G113363" i="2"/>
  <c r="G113364" i="2"/>
  <c r="G113365" i="2"/>
  <c r="G113366" i="2"/>
  <c r="G113367" i="2"/>
  <c r="G113368" i="2"/>
  <c r="G113369" i="2"/>
  <c r="G113370" i="2"/>
  <c r="G113371" i="2"/>
  <c r="G113372" i="2"/>
  <c r="G113373" i="2"/>
  <c r="G113374" i="2"/>
  <c r="G113375" i="2"/>
  <c r="G113376" i="2"/>
  <c r="G113377" i="2"/>
  <c r="G113378" i="2"/>
  <c r="G113379" i="2"/>
  <c r="G113380" i="2"/>
  <c r="G113381" i="2"/>
  <c r="G113382" i="2"/>
  <c r="G113383" i="2"/>
  <c r="G113384" i="2"/>
  <c r="G113385" i="2"/>
  <c r="G113386" i="2"/>
  <c r="G113387" i="2"/>
  <c r="G113388" i="2"/>
  <c r="G113389" i="2"/>
  <c r="G113390" i="2"/>
  <c r="G113391" i="2"/>
  <c r="G113392" i="2"/>
  <c r="G113393" i="2"/>
  <c r="G113394" i="2"/>
  <c r="G113395" i="2"/>
  <c r="G113396" i="2"/>
  <c r="G113397" i="2"/>
  <c r="G113398" i="2"/>
  <c r="G113399" i="2"/>
  <c r="G113400" i="2"/>
  <c r="G113401" i="2"/>
  <c r="G113402" i="2"/>
  <c r="G113403" i="2"/>
  <c r="G113404" i="2"/>
  <c r="G113405" i="2"/>
  <c r="G113406" i="2"/>
  <c r="G113407" i="2"/>
  <c r="G113408" i="2"/>
  <c r="G113409" i="2"/>
  <c r="G113410" i="2"/>
  <c r="G113411" i="2"/>
  <c r="G113412" i="2"/>
  <c r="G113413" i="2"/>
  <c r="G113414" i="2"/>
  <c r="G113415" i="2"/>
  <c r="G113416" i="2"/>
  <c r="G113417" i="2"/>
  <c r="G113418" i="2"/>
  <c r="G113419" i="2"/>
  <c r="G113420" i="2"/>
  <c r="G113421" i="2"/>
  <c r="G113422" i="2"/>
  <c r="G113423" i="2"/>
  <c r="G113424" i="2"/>
  <c r="G113425" i="2"/>
  <c r="G113426" i="2"/>
  <c r="G113427" i="2"/>
  <c r="G113428" i="2"/>
  <c r="G113429" i="2"/>
  <c r="G113430" i="2"/>
  <c r="G113431" i="2"/>
  <c r="G113432" i="2"/>
  <c r="G113433" i="2"/>
  <c r="G113434" i="2"/>
  <c r="G113435" i="2"/>
  <c r="G113436" i="2"/>
  <c r="G113437" i="2"/>
  <c r="G113438" i="2"/>
  <c r="G113439" i="2"/>
  <c r="G113440" i="2"/>
  <c r="G113441" i="2"/>
  <c r="G113442" i="2"/>
  <c r="G113443" i="2"/>
  <c r="G113444" i="2"/>
  <c r="G113445" i="2"/>
  <c r="G113446" i="2"/>
  <c r="G113447" i="2"/>
  <c r="G113448" i="2"/>
  <c r="G113449" i="2"/>
  <c r="G113450" i="2"/>
  <c r="G113451" i="2"/>
  <c r="G113452" i="2"/>
  <c r="G113453" i="2"/>
  <c r="G113454" i="2"/>
  <c r="G113455" i="2"/>
  <c r="G113456" i="2"/>
  <c r="G113457" i="2"/>
  <c r="G113458" i="2"/>
  <c r="G113459" i="2"/>
  <c r="G113460" i="2"/>
  <c r="G113461" i="2"/>
  <c r="G113462" i="2"/>
  <c r="G113463" i="2"/>
  <c r="G113464" i="2"/>
  <c r="G113465" i="2"/>
  <c r="G113466" i="2"/>
  <c r="G113467" i="2"/>
  <c r="G113468" i="2"/>
  <c r="G113469" i="2"/>
  <c r="G113470" i="2"/>
  <c r="G113471" i="2"/>
  <c r="G113472" i="2"/>
  <c r="G113473" i="2"/>
  <c r="G113474" i="2"/>
  <c r="G113475" i="2"/>
  <c r="G113476" i="2"/>
  <c r="G113477" i="2"/>
  <c r="G113478" i="2"/>
  <c r="G113479" i="2"/>
  <c r="G113480" i="2"/>
  <c r="G113481" i="2"/>
  <c r="G113482" i="2"/>
  <c r="G113483" i="2"/>
  <c r="G113484" i="2"/>
  <c r="G113485" i="2"/>
  <c r="G113486" i="2"/>
  <c r="G113487" i="2"/>
  <c r="G113488" i="2"/>
  <c r="G113489" i="2"/>
  <c r="G113490" i="2"/>
  <c r="G113491" i="2"/>
  <c r="G113492" i="2"/>
  <c r="G113493" i="2"/>
  <c r="G113494" i="2"/>
  <c r="G113495" i="2"/>
  <c r="G113496" i="2"/>
  <c r="G113497" i="2"/>
  <c r="G113498" i="2"/>
  <c r="G113499" i="2"/>
  <c r="G113500" i="2"/>
  <c r="G113501" i="2"/>
  <c r="G113502" i="2"/>
  <c r="G113503" i="2"/>
  <c r="G113504" i="2"/>
  <c r="G113505" i="2"/>
  <c r="G113506" i="2"/>
  <c r="G113507" i="2"/>
  <c r="G113508" i="2"/>
  <c r="G113509" i="2"/>
  <c r="G113510" i="2"/>
  <c r="G113511" i="2"/>
  <c r="G113512" i="2"/>
  <c r="G113513" i="2"/>
  <c r="G113514" i="2"/>
  <c r="G113515" i="2"/>
  <c r="G113516" i="2"/>
  <c r="G113517" i="2"/>
  <c r="G113518" i="2"/>
  <c r="G113519" i="2"/>
  <c r="G113520" i="2"/>
  <c r="G113521" i="2"/>
  <c r="G113522" i="2"/>
  <c r="G113523" i="2"/>
  <c r="G113524" i="2"/>
  <c r="G113525" i="2"/>
  <c r="G113526" i="2"/>
  <c r="G113527" i="2"/>
  <c r="G113528" i="2"/>
  <c r="G113529" i="2"/>
  <c r="G113530" i="2"/>
  <c r="G113531" i="2"/>
  <c r="G113532" i="2"/>
  <c r="G113533" i="2"/>
  <c r="G113534" i="2"/>
  <c r="G113535" i="2"/>
  <c r="G113536" i="2"/>
  <c r="G113537" i="2"/>
  <c r="G113538" i="2"/>
  <c r="G113539" i="2"/>
  <c r="G113540" i="2"/>
  <c r="G113541" i="2"/>
  <c r="G113542" i="2"/>
  <c r="G113543" i="2"/>
  <c r="G113544" i="2"/>
  <c r="G113545" i="2"/>
  <c r="G113546" i="2"/>
  <c r="G113547" i="2"/>
  <c r="G113548" i="2"/>
  <c r="G113549" i="2"/>
  <c r="G113550" i="2"/>
  <c r="G113551" i="2"/>
  <c r="G113552" i="2"/>
  <c r="G113553" i="2"/>
  <c r="G113554" i="2"/>
  <c r="G113555" i="2"/>
  <c r="G113556" i="2"/>
  <c r="G113557" i="2"/>
  <c r="G113558" i="2"/>
  <c r="G113559" i="2"/>
  <c r="G113560" i="2"/>
  <c r="G113561" i="2"/>
  <c r="G113562" i="2"/>
  <c r="G113563" i="2"/>
  <c r="G113564" i="2"/>
  <c r="G113565" i="2"/>
  <c r="G113566" i="2"/>
  <c r="G113567" i="2"/>
  <c r="G113568" i="2"/>
  <c r="G113569" i="2"/>
  <c r="G113570" i="2"/>
  <c r="G113571" i="2"/>
  <c r="G113572" i="2"/>
  <c r="G113573" i="2"/>
  <c r="G113574" i="2"/>
  <c r="G113575" i="2"/>
  <c r="G113576" i="2"/>
  <c r="G113577" i="2"/>
  <c r="G113578" i="2"/>
  <c r="G113579" i="2"/>
  <c r="G113580" i="2"/>
  <c r="G113581" i="2"/>
  <c r="G113582" i="2"/>
  <c r="G113583" i="2"/>
  <c r="G113584" i="2"/>
  <c r="G113585" i="2"/>
  <c r="G113586" i="2"/>
  <c r="G113587" i="2"/>
  <c r="G113588" i="2"/>
  <c r="G113589" i="2"/>
  <c r="G113590" i="2"/>
  <c r="G113591" i="2"/>
  <c r="G113592" i="2"/>
  <c r="G113593" i="2"/>
  <c r="G113594" i="2"/>
  <c r="G113595" i="2"/>
  <c r="G113596" i="2"/>
  <c r="G113597" i="2"/>
  <c r="G113598" i="2"/>
  <c r="G113599" i="2"/>
  <c r="G113600" i="2"/>
  <c r="G113601" i="2"/>
  <c r="G113602" i="2"/>
  <c r="G113603" i="2"/>
  <c r="G113604" i="2"/>
  <c r="G113605" i="2"/>
  <c r="G113606" i="2"/>
  <c r="G113607" i="2"/>
  <c r="G113608" i="2"/>
  <c r="G113609" i="2"/>
  <c r="G113610" i="2"/>
  <c r="G113611" i="2"/>
  <c r="G113612" i="2"/>
  <c r="G113613" i="2"/>
  <c r="G113614" i="2"/>
  <c r="G113615" i="2"/>
  <c r="G113616" i="2"/>
  <c r="G113617" i="2"/>
  <c r="G113618" i="2"/>
  <c r="G113619" i="2"/>
  <c r="G113620" i="2"/>
  <c r="G113621" i="2"/>
  <c r="G113622" i="2"/>
  <c r="G113623" i="2"/>
  <c r="G113624" i="2"/>
  <c r="G113625" i="2"/>
  <c r="G113626" i="2"/>
  <c r="G113627" i="2"/>
  <c r="G113628" i="2"/>
  <c r="G113629" i="2"/>
  <c r="G113630" i="2"/>
  <c r="G113631" i="2"/>
  <c r="G113632" i="2"/>
  <c r="G113633" i="2"/>
  <c r="G113634" i="2"/>
  <c r="G113635" i="2"/>
  <c r="G113636" i="2"/>
  <c r="G113637" i="2"/>
  <c r="G113638" i="2"/>
  <c r="G113639" i="2"/>
  <c r="G113640" i="2"/>
  <c r="G113641" i="2"/>
  <c r="G113642" i="2"/>
  <c r="G113643" i="2"/>
  <c r="G113644" i="2"/>
  <c r="G113645" i="2"/>
  <c r="G113646" i="2"/>
  <c r="G113647" i="2"/>
  <c r="G113648" i="2"/>
  <c r="G113649" i="2"/>
  <c r="G113650" i="2"/>
  <c r="G113651" i="2"/>
  <c r="G113652" i="2"/>
  <c r="G113653" i="2"/>
  <c r="G113654" i="2"/>
  <c r="G113655" i="2"/>
  <c r="G113656" i="2"/>
  <c r="G113657" i="2"/>
  <c r="G113658" i="2"/>
  <c r="G113659" i="2"/>
  <c r="G113660" i="2"/>
  <c r="G113661" i="2"/>
  <c r="G113662" i="2"/>
  <c r="G113663" i="2"/>
  <c r="G113664" i="2"/>
  <c r="G113665" i="2"/>
  <c r="G113666" i="2"/>
  <c r="G113667" i="2"/>
  <c r="G113668" i="2"/>
  <c r="G113669" i="2"/>
  <c r="G113670" i="2"/>
  <c r="G113671" i="2"/>
  <c r="G113672" i="2"/>
  <c r="G113673" i="2"/>
  <c r="G113674" i="2"/>
  <c r="G113675" i="2"/>
  <c r="G113676" i="2"/>
  <c r="G113677" i="2"/>
  <c r="G113678" i="2"/>
  <c r="G113679" i="2"/>
  <c r="G113680" i="2"/>
  <c r="G113681" i="2"/>
  <c r="G113682" i="2"/>
  <c r="G113683" i="2"/>
  <c r="G113684" i="2"/>
  <c r="G113685" i="2"/>
  <c r="G113686" i="2"/>
  <c r="G113687" i="2"/>
  <c r="G113688" i="2"/>
  <c r="G113689" i="2"/>
  <c r="G113690" i="2"/>
  <c r="G113691" i="2"/>
  <c r="G113692" i="2"/>
  <c r="G113693" i="2"/>
  <c r="G113694" i="2"/>
  <c r="G113695" i="2"/>
  <c r="G113696" i="2"/>
  <c r="G113697" i="2"/>
  <c r="G113698" i="2"/>
  <c r="G113699" i="2"/>
  <c r="G113700" i="2"/>
  <c r="G113701" i="2"/>
  <c r="G113702" i="2"/>
  <c r="G113703" i="2"/>
  <c r="G113704" i="2"/>
  <c r="G113705" i="2"/>
  <c r="G113706" i="2"/>
  <c r="G113707" i="2"/>
  <c r="G113708" i="2"/>
  <c r="G113709" i="2"/>
  <c r="G113710" i="2"/>
  <c r="G113711" i="2"/>
  <c r="G113712" i="2"/>
  <c r="G113713" i="2"/>
  <c r="G113714" i="2"/>
  <c r="G113715" i="2"/>
  <c r="G113716" i="2"/>
  <c r="G113717" i="2"/>
  <c r="G113718" i="2"/>
  <c r="G113719" i="2"/>
  <c r="G113720" i="2"/>
  <c r="G113721" i="2"/>
  <c r="G113722" i="2"/>
  <c r="G113723" i="2"/>
  <c r="G113724" i="2"/>
  <c r="G113725" i="2"/>
  <c r="G113726" i="2"/>
  <c r="G113727" i="2"/>
  <c r="G113728" i="2"/>
  <c r="G113729" i="2"/>
  <c r="G113730" i="2"/>
  <c r="G113731" i="2"/>
  <c r="G113732" i="2"/>
  <c r="G113733" i="2"/>
  <c r="G113734" i="2"/>
  <c r="G113735" i="2"/>
  <c r="G113736" i="2"/>
  <c r="G113737" i="2"/>
  <c r="G113738" i="2"/>
  <c r="G113739" i="2"/>
  <c r="G113740" i="2"/>
  <c r="G113741" i="2"/>
  <c r="G113742" i="2"/>
  <c r="G113743" i="2"/>
  <c r="G113744" i="2"/>
  <c r="G113745" i="2"/>
  <c r="G113746" i="2"/>
  <c r="G113747" i="2"/>
  <c r="G113748" i="2"/>
  <c r="G113749" i="2"/>
  <c r="G113750" i="2"/>
  <c r="G113751" i="2"/>
  <c r="G113752" i="2"/>
  <c r="G113753" i="2"/>
  <c r="G113754" i="2"/>
  <c r="G113755" i="2"/>
  <c r="G113756" i="2"/>
  <c r="G113757" i="2"/>
  <c r="G113758" i="2"/>
  <c r="G113759" i="2"/>
  <c r="G113760" i="2"/>
  <c r="G113761" i="2"/>
  <c r="G113762" i="2"/>
  <c r="G113763" i="2"/>
  <c r="G113764" i="2"/>
  <c r="G113765" i="2"/>
  <c r="G113766" i="2"/>
  <c r="G113767" i="2"/>
  <c r="G113768" i="2"/>
  <c r="G113769" i="2"/>
  <c r="G113770" i="2"/>
  <c r="G113771" i="2"/>
  <c r="G113772" i="2"/>
  <c r="G113773" i="2"/>
  <c r="G113774" i="2"/>
  <c r="G113775" i="2"/>
  <c r="G113776" i="2"/>
  <c r="G113777" i="2"/>
  <c r="G113778" i="2"/>
  <c r="G113779" i="2"/>
  <c r="G113780" i="2"/>
  <c r="G113781" i="2"/>
  <c r="G113782" i="2"/>
  <c r="G113783" i="2"/>
  <c r="G113784" i="2"/>
  <c r="G113785" i="2"/>
  <c r="G113786" i="2"/>
  <c r="G113787" i="2"/>
  <c r="G113788" i="2"/>
  <c r="G113789" i="2"/>
  <c r="G113790" i="2"/>
  <c r="G113791" i="2"/>
  <c r="G113792" i="2"/>
  <c r="G113793" i="2"/>
  <c r="G113794" i="2"/>
  <c r="G113795" i="2"/>
  <c r="G113796" i="2"/>
  <c r="G113797" i="2"/>
  <c r="G113798" i="2"/>
  <c r="G113799" i="2"/>
  <c r="G113800" i="2"/>
  <c r="G113801" i="2"/>
  <c r="G113802" i="2"/>
  <c r="G113803" i="2"/>
  <c r="G113804" i="2"/>
  <c r="G113805" i="2"/>
  <c r="G113806" i="2"/>
  <c r="G113807" i="2"/>
  <c r="G113808" i="2"/>
  <c r="G113809" i="2"/>
  <c r="G113810" i="2"/>
  <c r="G113811" i="2"/>
  <c r="G113812" i="2"/>
  <c r="G113813" i="2"/>
  <c r="G113814" i="2"/>
  <c r="G113815" i="2"/>
  <c r="G113816" i="2"/>
  <c r="G113817" i="2"/>
  <c r="G113818" i="2"/>
  <c r="G113819" i="2"/>
  <c r="G113820" i="2"/>
  <c r="G113821" i="2"/>
  <c r="G113822" i="2"/>
  <c r="G113823" i="2"/>
  <c r="G113824" i="2"/>
  <c r="G113825" i="2"/>
  <c r="G113826" i="2"/>
  <c r="G113827" i="2"/>
  <c r="G113828" i="2"/>
  <c r="G113829" i="2"/>
  <c r="G113830" i="2"/>
  <c r="G113831" i="2"/>
  <c r="G113832" i="2"/>
  <c r="G113833" i="2"/>
  <c r="G113834" i="2"/>
  <c r="G113835" i="2"/>
  <c r="G113836" i="2"/>
  <c r="G113837" i="2"/>
  <c r="G113838" i="2"/>
  <c r="G113839" i="2"/>
  <c r="G113840" i="2"/>
  <c r="G113841" i="2"/>
  <c r="G113842" i="2"/>
  <c r="G113843" i="2"/>
  <c r="G113844" i="2"/>
  <c r="G113845" i="2"/>
  <c r="G113846" i="2"/>
  <c r="G113847" i="2"/>
  <c r="G113848" i="2"/>
  <c r="G113849" i="2"/>
  <c r="G113850" i="2"/>
  <c r="G113851" i="2"/>
  <c r="G113852" i="2"/>
  <c r="G113853" i="2"/>
  <c r="G113854" i="2"/>
  <c r="G113855" i="2"/>
  <c r="G113856" i="2"/>
  <c r="G113857" i="2"/>
  <c r="G113858" i="2"/>
  <c r="G113859" i="2"/>
  <c r="G113860" i="2"/>
  <c r="G113861" i="2"/>
  <c r="G113862" i="2"/>
  <c r="G113863" i="2"/>
  <c r="G113864" i="2"/>
  <c r="G113865" i="2"/>
  <c r="G113866" i="2"/>
  <c r="G113867" i="2"/>
  <c r="G113868" i="2"/>
  <c r="G113869" i="2"/>
  <c r="G113870" i="2"/>
  <c r="G113871" i="2"/>
  <c r="G113872" i="2"/>
  <c r="G113873" i="2"/>
  <c r="G113874" i="2"/>
  <c r="G113875" i="2"/>
  <c r="G113876" i="2"/>
  <c r="G113877" i="2"/>
  <c r="G113878" i="2"/>
  <c r="G113879" i="2"/>
  <c r="G113880" i="2"/>
  <c r="G113881" i="2"/>
  <c r="G113882" i="2"/>
  <c r="G113883" i="2"/>
  <c r="G113884" i="2"/>
  <c r="G113885" i="2"/>
  <c r="G113886" i="2"/>
  <c r="G113887" i="2"/>
  <c r="G113888" i="2"/>
  <c r="G113889" i="2"/>
  <c r="G113890" i="2"/>
  <c r="G113891" i="2"/>
  <c r="G113892" i="2"/>
  <c r="G113893" i="2"/>
  <c r="G113894" i="2"/>
  <c r="G113895" i="2"/>
  <c r="G113896" i="2"/>
  <c r="G113897" i="2"/>
  <c r="G113898" i="2"/>
  <c r="G113899" i="2"/>
  <c r="G113900" i="2"/>
  <c r="G113901" i="2"/>
  <c r="G113902" i="2"/>
  <c r="G113903" i="2"/>
  <c r="G113904" i="2"/>
  <c r="G113905" i="2"/>
  <c r="G113906" i="2"/>
  <c r="G113907" i="2"/>
  <c r="G113908" i="2"/>
  <c r="G113909" i="2"/>
  <c r="G113910" i="2"/>
  <c r="G113911" i="2"/>
  <c r="G113912" i="2"/>
  <c r="G113913" i="2"/>
  <c r="G113914" i="2"/>
  <c r="G113915" i="2"/>
  <c r="G113916" i="2"/>
  <c r="G113917" i="2"/>
  <c r="G113918" i="2"/>
  <c r="G113919" i="2"/>
  <c r="G113920" i="2"/>
  <c r="G113921" i="2"/>
  <c r="G113922" i="2"/>
  <c r="G113923" i="2"/>
  <c r="G113924" i="2"/>
  <c r="G113925" i="2"/>
  <c r="G113926" i="2"/>
  <c r="G113927" i="2"/>
  <c r="G113928" i="2"/>
  <c r="G113929" i="2"/>
  <c r="G113930" i="2"/>
  <c r="G113931" i="2"/>
  <c r="G113932" i="2"/>
  <c r="G113933" i="2"/>
  <c r="G113934" i="2"/>
  <c r="G113935" i="2"/>
  <c r="G113936" i="2"/>
  <c r="G113937" i="2"/>
  <c r="G113938" i="2"/>
  <c r="G113939" i="2"/>
  <c r="G113940" i="2"/>
  <c r="G113941" i="2"/>
  <c r="G113942" i="2"/>
  <c r="G113943" i="2"/>
  <c r="G113944" i="2"/>
  <c r="G113945" i="2"/>
  <c r="G113946" i="2"/>
  <c r="G113947" i="2"/>
  <c r="G113948" i="2"/>
  <c r="G113949" i="2"/>
  <c r="G113950" i="2"/>
  <c r="G113951" i="2"/>
  <c r="G113952" i="2"/>
  <c r="G113953" i="2"/>
  <c r="G113954" i="2"/>
  <c r="G113955" i="2"/>
  <c r="G113956" i="2"/>
  <c r="G113957" i="2"/>
  <c r="G113958" i="2"/>
  <c r="G113959" i="2"/>
  <c r="G113960" i="2"/>
  <c r="G113961" i="2"/>
  <c r="G113962" i="2"/>
  <c r="G113963" i="2"/>
  <c r="G113964" i="2"/>
  <c r="G113965" i="2"/>
  <c r="G113966" i="2"/>
  <c r="G113967" i="2"/>
  <c r="G113968" i="2"/>
  <c r="G113969" i="2"/>
  <c r="G113970" i="2"/>
  <c r="G113971" i="2"/>
  <c r="G113972" i="2"/>
  <c r="G113973" i="2"/>
  <c r="G113974" i="2"/>
  <c r="G113975" i="2"/>
  <c r="G113976" i="2"/>
  <c r="G113977" i="2"/>
  <c r="G113978" i="2"/>
  <c r="G113979" i="2"/>
  <c r="G113980" i="2"/>
  <c r="G113981" i="2"/>
  <c r="G113982" i="2"/>
  <c r="G113983" i="2"/>
  <c r="G113984" i="2"/>
  <c r="G113985" i="2"/>
  <c r="G113986" i="2"/>
  <c r="G113987" i="2"/>
  <c r="G113988" i="2"/>
  <c r="G113989" i="2"/>
  <c r="G113990" i="2"/>
  <c r="G113991" i="2"/>
  <c r="G113992" i="2"/>
  <c r="G113993" i="2"/>
  <c r="G113994" i="2"/>
  <c r="G113995" i="2"/>
  <c r="G113996" i="2"/>
  <c r="G113997" i="2"/>
  <c r="G113998" i="2"/>
  <c r="G113999" i="2"/>
  <c r="G114000" i="2"/>
  <c r="G114001" i="2"/>
  <c r="G114002" i="2"/>
  <c r="G114003" i="2"/>
  <c r="G114004" i="2"/>
  <c r="G114005" i="2"/>
  <c r="G114006" i="2"/>
  <c r="G114007" i="2"/>
  <c r="G114008" i="2"/>
  <c r="G114009" i="2"/>
  <c r="G114010" i="2"/>
  <c r="G114011" i="2"/>
  <c r="G114012" i="2"/>
  <c r="G114013" i="2"/>
  <c r="G114014" i="2"/>
  <c r="G114015" i="2"/>
  <c r="G114016" i="2"/>
  <c r="G114017" i="2"/>
  <c r="G114018" i="2"/>
  <c r="G114019" i="2"/>
  <c r="G114020" i="2"/>
  <c r="G114021" i="2"/>
  <c r="G114022" i="2"/>
  <c r="G114023" i="2"/>
  <c r="G114024" i="2"/>
  <c r="G114025" i="2"/>
  <c r="G114026" i="2"/>
  <c r="G114027" i="2"/>
  <c r="G114028" i="2"/>
  <c r="G114029" i="2"/>
  <c r="G114030" i="2"/>
  <c r="G114031" i="2"/>
  <c r="G114032" i="2"/>
  <c r="G114033" i="2"/>
  <c r="G114034" i="2"/>
  <c r="G114035" i="2"/>
  <c r="G114036" i="2"/>
  <c r="G114037" i="2"/>
  <c r="G114038" i="2"/>
  <c r="G114039" i="2"/>
  <c r="G114040" i="2"/>
  <c r="G114041" i="2"/>
  <c r="G114042" i="2"/>
  <c r="G114043" i="2"/>
  <c r="G114044" i="2"/>
  <c r="G114045" i="2"/>
  <c r="G114046" i="2"/>
  <c r="G114047" i="2"/>
  <c r="G114048" i="2"/>
  <c r="G114049" i="2"/>
  <c r="G114050" i="2"/>
  <c r="G114051" i="2"/>
  <c r="G114052" i="2"/>
  <c r="G114053" i="2"/>
  <c r="G114054" i="2"/>
  <c r="G114055" i="2"/>
  <c r="G114056" i="2"/>
  <c r="G114057" i="2"/>
  <c r="G114058" i="2"/>
  <c r="G114059" i="2"/>
  <c r="G114060" i="2"/>
  <c r="G114061" i="2"/>
  <c r="G114062" i="2"/>
  <c r="G114063" i="2"/>
  <c r="G114064" i="2"/>
  <c r="G114065" i="2"/>
  <c r="G114066" i="2"/>
  <c r="G114067" i="2"/>
  <c r="G114068" i="2"/>
  <c r="G114069" i="2"/>
  <c r="G114070" i="2"/>
  <c r="G114071" i="2"/>
  <c r="G114072" i="2"/>
  <c r="G114073" i="2"/>
  <c r="G114074" i="2"/>
  <c r="G114075" i="2"/>
  <c r="G114076" i="2"/>
  <c r="G114077" i="2"/>
  <c r="G114078" i="2"/>
  <c r="G114079" i="2"/>
  <c r="G114080" i="2"/>
  <c r="G114081" i="2"/>
  <c r="G114082" i="2"/>
  <c r="G114083" i="2"/>
  <c r="G114084" i="2"/>
  <c r="G114085" i="2"/>
  <c r="G114086" i="2"/>
  <c r="G114087" i="2"/>
  <c r="G114088" i="2"/>
  <c r="G114089" i="2"/>
  <c r="G114090" i="2"/>
  <c r="G114091" i="2"/>
  <c r="G114092" i="2"/>
  <c r="G114093" i="2"/>
  <c r="G114094" i="2"/>
  <c r="G114095" i="2"/>
  <c r="G114096" i="2"/>
  <c r="G114097" i="2"/>
  <c r="G114098" i="2"/>
  <c r="G114099" i="2"/>
  <c r="G114100" i="2"/>
  <c r="G114101" i="2"/>
  <c r="G114102" i="2"/>
  <c r="G114103" i="2"/>
  <c r="G114104" i="2"/>
  <c r="G114105" i="2"/>
  <c r="G114106" i="2"/>
  <c r="G114107" i="2"/>
  <c r="G114108" i="2"/>
  <c r="G114109" i="2"/>
  <c r="G114110" i="2"/>
  <c r="G114111" i="2"/>
  <c r="G114112" i="2"/>
  <c r="G114113" i="2"/>
  <c r="G114114" i="2"/>
  <c r="G114115" i="2"/>
  <c r="G114116" i="2"/>
  <c r="G114117" i="2"/>
  <c r="G114118" i="2"/>
  <c r="G114119" i="2"/>
  <c r="G114120" i="2"/>
  <c r="G114121" i="2"/>
  <c r="G114122" i="2"/>
  <c r="G114123" i="2"/>
  <c r="G114124" i="2"/>
  <c r="G114125" i="2"/>
  <c r="G114126" i="2"/>
  <c r="G114127" i="2"/>
  <c r="G114128" i="2"/>
  <c r="G114129" i="2"/>
  <c r="G114130" i="2"/>
  <c r="G114131" i="2"/>
  <c r="G114132" i="2"/>
  <c r="G114133" i="2"/>
  <c r="G114134" i="2"/>
  <c r="G114135" i="2"/>
  <c r="G114136" i="2"/>
  <c r="G114137" i="2"/>
  <c r="G114138" i="2"/>
  <c r="G114139" i="2"/>
  <c r="G114140" i="2"/>
  <c r="G114141" i="2"/>
  <c r="G114142" i="2"/>
  <c r="G114143" i="2"/>
  <c r="G114144" i="2"/>
  <c r="G114145" i="2"/>
  <c r="G114146" i="2"/>
  <c r="G114147" i="2"/>
  <c r="G114148" i="2"/>
  <c r="G114149" i="2"/>
  <c r="G114150" i="2"/>
  <c r="G114151" i="2"/>
  <c r="G114152" i="2"/>
  <c r="G114153" i="2"/>
  <c r="G114154" i="2"/>
  <c r="G114155" i="2"/>
  <c r="G114156" i="2"/>
  <c r="G114157" i="2"/>
  <c r="G114158" i="2"/>
  <c r="G114159" i="2"/>
  <c r="G114160" i="2"/>
  <c r="G114161" i="2"/>
  <c r="G114162" i="2"/>
  <c r="G114163" i="2"/>
  <c r="G114164" i="2"/>
  <c r="G114165" i="2"/>
  <c r="G114166" i="2"/>
  <c r="G114167" i="2"/>
  <c r="G114168" i="2"/>
  <c r="G114169" i="2"/>
  <c r="G114170" i="2"/>
  <c r="G114171" i="2"/>
  <c r="G114172" i="2"/>
  <c r="G114173" i="2"/>
  <c r="G114174" i="2"/>
  <c r="G114175" i="2"/>
  <c r="G114176" i="2"/>
  <c r="G114177" i="2"/>
  <c r="G114178" i="2"/>
  <c r="G114179" i="2"/>
  <c r="G114180" i="2"/>
  <c r="G114181" i="2"/>
  <c r="G114182" i="2"/>
  <c r="G114183" i="2"/>
  <c r="G114184" i="2"/>
  <c r="G114185" i="2"/>
  <c r="G114186" i="2"/>
  <c r="G114187" i="2"/>
  <c r="G114188" i="2"/>
  <c r="G114189" i="2"/>
  <c r="G114190" i="2"/>
  <c r="G114191" i="2"/>
  <c r="G114192" i="2"/>
  <c r="G114193" i="2"/>
  <c r="G114194" i="2"/>
  <c r="G114195" i="2"/>
  <c r="G114196" i="2"/>
  <c r="G114197" i="2"/>
  <c r="G114198" i="2"/>
  <c r="G114199" i="2"/>
  <c r="G114200" i="2"/>
  <c r="G114201" i="2"/>
  <c r="G114202" i="2"/>
  <c r="G114203" i="2"/>
  <c r="G114204" i="2"/>
  <c r="G114205" i="2"/>
  <c r="G114206" i="2"/>
  <c r="G114207" i="2"/>
  <c r="G114208" i="2"/>
  <c r="G114209" i="2"/>
  <c r="G114210" i="2"/>
  <c r="G114211" i="2"/>
  <c r="G114212" i="2"/>
  <c r="G114213" i="2"/>
  <c r="G114214" i="2"/>
  <c r="G114215" i="2"/>
  <c r="G114216" i="2"/>
  <c r="G114217" i="2"/>
  <c r="G114218" i="2"/>
  <c r="G114219" i="2"/>
  <c r="G114220" i="2"/>
  <c r="G114221" i="2"/>
  <c r="G114222" i="2"/>
  <c r="G114223" i="2"/>
  <c r="G114224" i="2"/>
  <c r="G114225" i="2"/>
  <c r="G114226" i="2"/>
  <c r="G114227" i="2"/>
  <c r="G114228" i="2"/>
  <c r="G114229" i="2"/>
  <c r="G114230" i="2"/>
  <c r="G114231" i="2"/>
  <c r="G114232" i="2"/>
  <c r="G114233" i="2"/>
  <c r="G114234" i="2"/>
  <c r="G114235" i="2"/>
  <c r="G114236" i="2"/>
  <c r="G114237" i="2"/>
  <c r="G114238" i="2"/>
  <c r="G114239" i="2"/>
  <c r="G114240" i="2"/>
  <c r="G114241" i="2"/>
  <c r="G114242" i="2"/>
  <c r="G114243" i="2"/>
  <c r="G114244" i="2"/>
  <c r="G114245" i="2"/>
  <c r="G114246" i="2"/>
  <c r="G114247" i="2"/>
  <c r="G114248" i="2"/>
  <c r="G114249" i="2"/>
  <c r="G114250" i="2"/>
  <c r="G114251" i="2"/>
  <c r="G114252" i="2"/>
  <c r="G114253" i="2"/>
  <c r="G114254" i="2"/>
  <c r="G114255" i="2"/>
  <c r="G114256" i="2"/>
  <c r="G114257" i="2"/>
  <c r="G114258" i="2"/>
  <c r="G114259" i="2"/>
  <c r="G114260" i="2"/>
  <c r="G114261" i="2"/>
  <c r="G114262" i="2"/>
  <c r="G114263" i="2"/>
  <c r="G114264" i="2"/>
  <c r="G114265" i="2"/>
  <c r="G114266" i="2"/>
  <c r="G114267" i="2"/>
  <c r="G114268" i="2"/>
  <c r="G114269" i="2"/>
  <c r="G114270" i="2"/>
  <c r="G114271" i="2"/>
  <c r="G114272" i="2"/>
  <c r="G114273" i="2"/>
  <c r="G114274" i="2"/>
  <c r="G114275" i="2"/>
  <c r="G114276" i="2"/>
  <c r="G114277" i="2"/>
  <c r="G114278" i="2"/>
  <c r="G114279" i="2"/>
  <c r="G114280" i="2"/>
  <c r="G114281" i="2"/>
  <c r="G114282" i="2"/>
  <c r="G114283" i="2"/>
  <c r="G114284" i="2"/>
  <c r="G114285" i="2"/>
  <c r="G114286" i="2"/>
  <c r="G114287" i="2"/>
  <c r="G114288" i="2"/>
  <c r="G114289" i="2"/>
  <c r="G114290" i="2"/>
  <c r="G114291" i="2"/>
  <c r="G114292" i="2"/>
  <c r="G114293" i="2"/>
  <c r="G114294" i="2"/>
  <c r="G114295" i="2"/>
  <c r="G114296" i="2"/>
  <c r="G114297" i="2"/>
  <c r="G114298" i="2"/>
  <c r="G114299" i="2"/>
  <c r="G114300" i="2"/>
  <c r="G114301" i="2"/>
  <c r="G114302" i="2"/>
  <c r="G114303" i="2"/>
  <c r="G114304" i="2"/>
  <c r="G114305" i="2"/>
  <c r="G114306" i="2"/>
  <c r="G114307" i="2"/>
  <c r="G114308" i="2"/>
  <c r="G114309" i="2"/>
  <c r="G114310" i="2"/>
  <c r="G114311" i="2"/>
  <c r="G114312" i="2"/>
  <c r="G114313" i="2"/>
  <c r="G114314" i="2"/>
  <c r="G114315" i="2"/>
  <c r="G114316" i="2"/>
  <c r="G114317" i="2"/>
  <c r="G114318" i="2"/>
  <c r="G114319" i="2"/>
  <c r="G114320" i="2"/>
  <c r="G114321" i="2"/>
  <c r="G114322" i="2"/>
  <c r="G114323" i="2"/>
  <c r="G114324" i="2"/>
  <c r="G114325" i="2"/>
  <c r="G114326" i="2"/>
  <c r="G114327" i="2"/>
  <c r="G114328" i="2"/>
  <c r="G114329" i="2"/>
  <c r="G114330" i="2"/>
  <c r="G114331" i="2"/>
  <c r="G114332" i="2"/>
  <c r="G114333" i="2"/>
  <c r="G114334" i="2"/>
  <c r="G114335" i="2"/>
  <c r="G114336" i="2"/>
  <c r="G114337" i="2"/>
  <c r="G114338" i="2"/>
  <c r="G114339" i="2"/>
  <c r="G114340" i="2"/>
  <c r="G114341" i="2"/>
  <c r="G114342" i="2"/>
  <c r="G114343" i="2"/>
  <c r="G114344" i="2"/>
  <c r="G114345" i="2"/>
  <c r="G114346" i="2"/>
  <c r="G114347" i="2"/>
  <c r="G114348" i="2"/>
  <c r="G114349" i="2"/>
  <c r="G114350" i="2"/>
  <c r="G114351" i="2"/>
  <c r="G114352" i="2"/>
  <c r="G114353" i="2"/>
  <c r="G114354" i="2"/>
  <c r="G114355" i="2"/>
  <c r="G114356" i="2"/>
  <c r="G114357" i="2"/>
  <c r="G114358" i="2"/>
  <c r="G114359" i="2"/>
  <c r="G114360" i="2"/>
  <c r="G114361" i="2"/>
  <c r="G114362" i="2"/>
  <c r="G114363" i="2"/>
  <c r="G114364" i="2"/>
  <c r="G114365" i="2"/>
  <c r="G114366" i="2"/>
  <c r="G114367" i="2"/>
  <c r="G114368" i="2"/>
  <c r="G114369" i="2"/>
  <c r="G114370" i="2"/>
  <c r="G114371" i="2"/>
  <c r="G114372" i="2"/>
  <c r="G114373" i="2"/>
  <c r="G114374" i="2"/>
  <c r="G114375" i="2"/>
  <c r="G114376" i="2"/>
  <c r="G114377" i="2"/>
  <c r="G114378" i="2"/>
  <c r="G114379" i="2"/>
  <c r="G114380" i="2"/>
  <c r="G114381" i="2"/>
  <c r="G114382" i="2"/>
  <c r="G114383" i="2"/>
  <c r="G114384" i="2"/>
  <c r="G114385" i="2"/>
  <c r="G114386" i="2"/>
  <c r="G114387" i="2"/>
  <c r="G114388" i="2"/>
  <c r="G114389" i="2"/>
  <c r="G114390" i="2"/>
  <c r="G114391" i="2"/>
  <c r="G114392" i="2"/>
  <c r="G114393" i="2"/>
  <c r="G114394" i="2"/>
  <c r="G114395" i="2"/>
  <c r="G114396" i="2"/>
  <c r="G114397" i="2"/>
  <c r="G114398" i="2"/>
  <c r="G114399" i="2"/>
  <c r="G114400" i="2"/>
  <c r="G114401" i="2"/>
  <c r="G114402" i="2"/>
  <c r="G114403" i="2"/>
  <c r="G114404" i="2"/>
  <c r="G114405" i="2"/>
  <c r="G114406" i="2"/>
  <c r="G114407" i="2"/>
  <c r="G114408" i="2"/>
  <c r="G114409" i="2"/>
  <c r="G114410" i="2"/>
  <c r="G114411" i="2"/>
  <c r="G114412" i="2"/>
  <c r="G114413" i="2"/>
  <c r="G114414" i="2"/>
  <c r="G114415" i="2"/>
  <c r="G114416" i="2"/>
  <c r="G114417" i="2"/>
  <c r="G114418" i="2"/>
  <c r="G114419" i="2"/>
  <c r="G114420" i="2"/>
  <c r="G114421" i="2"/>
  <c r="G114422" i="2"/>
  <c r="G114423" i="2"/>
  <c r="G114424" i="2"/>
  <c r="G114425" i="2"/>
  <c r="G114426" i="2"/>
  <c r="G114427" i="2"/>
  <c r="G114428" i="2"/>
  <c r="G114429" i="2"/>
  <c r="G114430" i="2"/>
  <c r="G114431" i="2"/>
  <c r="G114432" i="2"/>
  <c r="G114433" i="2"/>
  <c r="G114434" i="2"/>
  <c r="G114435" i="2"/>
  <c r="G114436" i="2"/>
  <c r="G114437" i="2"/>
  <c r="G114438" i="2"/>
  <c r="G114439" i="2"/>
  <c r="G114440" i="2"/>
  <c r="G114441" i="2"/>
  <c r="G114442" i="2"/>
  <c r="G114443" i="2"/>
  <c r="G114444" i="2"/>
  <c r="G114445" i="2"/>
  <c r="G114446" i="2"/>
  <c r="G114447" i="2"/>
  <c r="G114448" i="2"/>
  <c r="G114449" i="2"/>
  <c r="G114450" i="2"/>
  <c r="G114451" i="2"/>
  <c r="G114452" i="2"/>
  <c r="G114453" i="2"/>
  <c r="G114454" i="2"/>
  <c r="G114455" i="2"/>
  <c r="G114456" i="2"/>
  <c r="G114457" i="2"/>
  <c r="G114458" i="2"/>
  <c r="G114459" i="2"/>
  <c r="G114460" i="2"/>
  <c r="G114461" i="2"/>
  <c r="G114462" i="2"/>
  <c r="G114463" i="2"/>
  <c r="G114464" i="2"/>
  <c r="G114465" i="2"/>
  <c r="G114466" i="2"/>
  <c r="G114467" i="2"/>
  <c r="G114468" i="2"/>
  <c r="G114469" i="2"/>
  <c r="G114470" i="2"/>
  <c r="G114471" i="2"/>
  <c r="G114472" i="2"/>
  <c r="G114473" i="2"/>
  <c r="G114474" i="2"/>
  <c r="G114475" i="2"/>
  <c r="G114476" i="2"/>
  <c r="G114477" i="2"/>
  <c r="G114478" i="2"/>
  <c r="G114479" i="2"/>
  <c r="G114480" i="2"/>
  <c r="G114481" i="2"/>
  <c r="G114482" i="2"/>
  <c r="G114483" i="2"/>
  <c r="G114484" i="2"/>
  <c r="G114485" i="2"/>
  <c r="G114486" i="2"/>
  <c r="G114487" i="2"/>
  <c r="G114488" i="2"/>
  <c r="G114489" i="2"/>
  <c r="G114490" i="2"/>
  <c r="G114491" i="2"/>
  <c r="G114492" i="2"/>
  <c r="G114493" i="2"/>
  <c r="G114494" i="2"/>
  <c r="G114495" i="2"/>
  <c r="G114496" i="2"/>
  <c r="G114497" i="2"/>
  <c r="G114498" i="2"/>
  <c r="G114499" i="2"/>
  <c r="G114500" i="2"/>
  <c r="G114501" i="2"/>
  <c r="G114502" i="2"/>
  <c r="G114503" i="2"/>
  <c r="G114504" i="2"/>
  <c r="G114505" i="2"/>
  <c r="G114506" i="2"/>
  <c r="G114507" i="2"/>
  <c r="G114508" i="2"/>
  <c r="G114509" i="2"/>
  <c r="G114510" i="2"/>
  <c r="G114511" i="2"/>
  <c r="G114512" i="2"/>
  <c r="G114513" i="2"/>
  <c r="G114514" i="2"/>
  <c r="G114515" i="2"/>
  <c r="G114516" i="2"/>
  <c r="G114517" i="2"/>
  <c r="G114518" i="2"/>
  <c r="G114519" i="2"/>
  <c r="G114520" i="2"/>
  <c r="G114521" i="2"/>
  <c r="G114522" i="2"/>
  <c r="G114523" i="2"/>
  <c r="G114524" i="2"/>
  <c r="G114525" i="2"/>
  <c r="G114526" i="2"/>
  <c r="G114527" i="2"/>
  <c r="G114528" i="2"/>
  <c r="G114529" i="2"/>
  <c r="G114530" i="2"/>
  <c r="G114531" i="2"/>
  <c r="G114532" i="2"/>
  <c r="G114533" i="2"/>
  <c r="G114534" i="2"/>
  <c r="G114535" i="2"/>
  <c r="G114536" i="2"/>
  <c r="G114537" i="2"/>
  <c r="G114538" i="2"/>
  <c r="G114539" i="2"/>
  <c r="G114540" i="2"/>
  <c r="G114541" i="2"/>
  <c r="G114542" i="2"/>
  <c r="G114543" i="2"/>
  <c r="G114544" i="2"/>
  <c r="G114545" i="2"/>
  <c r="G114546" i="2"/>
  <c r="G114547" i="2"/>
  <c r="G114548" i="2"/>
  <c r="G114549" i="2"/>
  <c r="G114550" i="2"/>
  <c r="G114551" i="2"/>
  <c r="G114552" i="2"/>
  <c r="G114553" i="2"/>
  <c r="G114554" i="2"/>
  <c r="G114555" i="2"/>
  <c r="G114556" i="2"/>
  <c r="G114557" i="2"/>
  <c r="G114558" i="2"/>
  <c r="G114559" i="2"/>
  <c r="G114560" i="2"/>
  <c r="G114561" i="2"/>
  <c r="G114562" i="2"/>
  <c r="G114563" i="2"/>
  <c r="G114564" i="2"/>
  <c r="G114565" i="2"/>
  <c r="G114566" i="2"/>
  <c r="G114567" i="2"/>
  <c r="G114568" i="2"/>
  <c r="G114569" i="2"/>
  <c r="G114570" i="2"/>
  <c r="G114571" i="2"/>
  <c r="G114572" i="2"/>
  <c r="G114573" i="2"/>
  <c r="G114574" i="2"/>
  <c r="G114575" i="2"/>
  <c r="G114576" i="2"/>
  <c r="G114577" i="2"/>
  <c r="G114578" i="2"/>
  <c r="G114579" i="2"/>
  <c r="G114580" i="2"/>
  <c r="G114581" i="2"/>
  <c r="G114582" i="2"/>
  <c r="G114583" i="2"/>
  <c r="G114584" i="2"/>
  <c r="G114585" i="2"/>
  <c r="G114586" i="2"/>
  <c r="G114587" i="2"/>
  <c r="G114588" i="2"/>
  <c r="G114589" i="2"/>
  <c r="G114590" i="2"/>
  <c r="G114591" i="2"/>
  <c r="G114592" i="2"/>
  <c r="G114593" i="2"/>
  <c r="G114594" i="2"/>
  <c r="G114595" i="2"/>
  <c r="G114596" i="2"/>
  <c r="G114597" i="2"/>
  <c r="G114598" i="2"/>
  <c r="G114599" i="2"/>
  <c r="G114600" i="2"/>
  <c r="G114601" i="2"/>
  <c r="G114602" i="2"/>
  <c r="G114603" i="2"/>
  <c r="G114604" i="2"/>
  <c r="G114605" i="2"/>
  <c r="G114606" i="2"/>
  <c r="G114607" i="2"/>
  <c r="G114608" i="2"/>
  <c r="G114609" i="2"/>
  <c r="G114610" i="2"/>
  <c r="G114611" i="2"/>
  <c r="G114612" i="2"/>
  <c r="G114613" i="2"/>
  <c r="G114614" i="2"/>
  <c r="G114615" i="2"/>
  <c r="G114616" i="2"/>
  <c r="G114617" i="2"/>
  <c r="G114618" i="2"/>
  <c r="G114619" i="2"/>
  <c r="G114620" i="2"/>
  <c r="G114621" i="2"/>
  <c r="G114622" i="2"/>
  <c r="G114623" i="2"/>
  <c r="G114624" i="2"/>
  <c r="G114625" i="2"/>
  <c r="G114626" i="2"/>
  <c r="G114627" i="2"/>
  <c r="G114628" i="2"/>
  <c r="G114629" i="2"/>
  <c r="G114630" i="2"/>
  <c r="G114631" i="2"/>
  <c r="G114632" i="2"/>
  <c r="G114633" i="2"/>
  <c r="G114634" i="2"/>
  <c r="G114635" i="2"/>
  <c r="G114636" i="2"/>
  <c r="G114637" i="2"/>
  <c r="G114638" i="2"/>
  <c r="G114639" i="2"/>
  <c r="G114640" i="2"/>
  <c r="G114641" i="2"/>
  <c r="G114642" i="2"/>
  <c r="G114643" i="2"/>
  <c r="G114644" i="2"/>
  <c r="G114645" i="2"/>
  <c r="G114646" i="2"/>
  <c r="G114647" i="2"/>
  <c r="G114648" i="2"/>
  <c r="G114649" i="2"/>
  <c r="G114650" i="2"/>
  <c r="G114651" i="2"/>
  <c r="G114652" i="2"/>
  <c r="G114653" i="2"/>
  <c r="G114654" i="2"/>
  <c r="G114655" i="2"/>
  <c r="G114656" i="2"/>
  <c r="G114657" i="2"/>
  <c r="G114658" i="2"/>
  <c r="G114659" i="2"/>
  <c r="G114660" i="2"/>
  <c r="G114661" i="2"/>
  <c r="G114662" i="2"/>
  <c r="G114663" i="2"/>
  <c r="G114664" i="2"/>
  <c r="G114665" i="2"/>
  <c r="G114666" i="2"/>
  <c r="G114667" i="2"/>
  <c r="G114668" i="2"/>
  <c r="G114669" i="2"/>
  <c r="G114670" i="2"/>
  <c r="G114671" i="2"/>
  <c r="G114672" i="2"/>
  <c r="G114673" i="2"/>
  <c r="G114674" i="2"/>
  <c r="G114675" i="2"/>
  <c r="G114676" i="2"/>
  <c r="G114677" i="2"/>
  <c r="G114678" i="2"/>
  <c r="G114679" i="2"/>
  <c r="G114680" i="2"/>
  <c r="G114681" i="2"/>
  <c r="G114682" i="2"/>
  <c r="G114683" i="2"/>
  <c r="G114684" i="2"/>
  <c r="G114685" i="2"/>
  <c r="G114686" i="2"/>
  <c r="G114687" i="2"/>
  <c r="G114688" i="2"/>
  <c r="G114689" i="2"/>
  <c r="G114690" i="2"/>
  <c r="G114691" i="2"/>
  <c r="G114692" i="2"/>
  <c r="G114693" i="2"/>
  <c r="G114694" i="2"/>
  <c r="G114695" i="2"/>
  <c r="G114696" i="2"/>
  <c r="G114697" i="2"/>
  <c r="G114698" i="2"/>
  <c r="G114699" i="2"/>
  <c r="G114700" i="2"/>
  <c r="G114701" i="2"/>
  <c r="G114702" i="2"/>
  <c r="G114703" i="2"/>
  <c r="G114704" i="2"/>
  <c r="G114705" i="2"/>
  <c r="G114706" i="2"/>
  <c r="G114707" i="2"/>
  <c r="G114708" i="2"/>
  <c r="G114709" i="2"/>
  <c r="G114710" i="2"/>
  <c r="G114711" i="2"/>
  <c r="G114712" i="2"/>
  <c r="G114713" i="2"/>
  <c r="G114714" i="2"/>
  <c r="G114715" i="2"/>
  <c r="G114716" i="2"/>
  <c r="G114717" i="2"/>
  <c r="G114718" i="2"/>
  <c r="G114719" i="2"/>
  <c r="G114720" i="2"/>
  <c r="G114721" i="2"/>
  <c r="G114722" i="2"/>
  <c r="G114723" i="2"/>
  <c r="G114724" i="2"/>
  <c r="G114725" i="2"/>
  <c r="G114726" i="2"/>
  <c r="G114727" i="2"/>
  <c r="G114728" i="2"/>
  <c r="G114729" i="2"/>
  <c r="G114730" i="2"/>
  <c r="G114731" i="2"/>
  <c r="G114732" i="2"/>
  <c r="G114733" i="2"/>
  <c r="G114734" i="2"/>
  <c r="G114735" i="2"/>
  <c r="G114736" i="2"/>
  <c r="G114737" i="2"/>
  <c r="G114738" i="2"/>
  <c r="G114739" i="2"/>
  <c r="G114740" i="2"/>
  <c r="G114741" i="2"/>
  <c r="G114742" i="2"/>
  <c r="G114743" i="2"/>
  <c r="G114744" i="2"/>
  <c r="G114745" i="2"/>
  <c r="G114746" i="2"/>
  <c r="G114747" i="2"/>
  <c r="G114748" i="2"/>
  <c r="G114749" i="2"/>
  <c r="G114750" i="2"/>
  <c r="G114751" i="2"/>
  <c r="G114752" i="2"/>
  <c r="G114753" i="2"/>
  <c r="G114754" i="2"/>
  <c r="G114755" i="2"/>
  <c r="G114756" i="2"/>
  <c r="G114757" i="2"/>
  <c r="G114758" i="2"/>
  <c r="G114759" i="2"/>
  <c r="G114760" i="2"/>
  <c r="G114761" i="2"/>
  <c r="G114762" i="2"/>
  <c r="G114763" i="2"/>
  <c r="G114764" i="2"/>
  <c r="G114765" i="2"/>
  <c r="G114766" i="2"/>
  <c r="G114767" i="2"/>
  <c r="G114768" i="2"/>
  <c r="G114769" i="2"/>
  <c r="G114770" i="2"/>
  <c r="G114771" i="2"/>
  <c r="G114772" i="2"/>
  <c r="G114773" i="2"/>
  <c r="G114774" i="2"/>
  <c r="G114775" i="2"/>
  <c r="G114776" i="2"/>
  <c r="G114777" i="2"/>
  <c r="G114778" i="2"/>
  <c r="G114779" i="2"/>
  <c r="G114780" i="2"/>
  <c r="G114781" i="2"/>
  <c r="G114782" i="2"/>
  <c r="G114783" i="2"/>
  <c r="G114784" i="2"/>
  <c r="G114785" i="2"/>
  <c r="G114786" i="2"/>
  <c r="G114787" i="2"/>
  <c r="G114788" i="2"/>
  <c r="G114789" i="2"/>
  <c r="G114790" i="2"/>
  <c r="G114791" i="2"/>
  <c r="G114792" i="2"/>
  <c r="G114793" i="2"/>
  <c r="G114794" i="2"/>
  <c r="G114795" i="2"/>
  <c r="G114796" i="2"/>
  <c r="G114797" i="2"/>
  <c r="G114798" i="2"/>
  <c r="G114799" i="2"/>
  <c r="G114800" i="2"/>
  <c r="G114801" i="2"/>
  <c r="G114802" i="2"/>
  <c r="G114803" i="2"/>
  <c r="G114804" i="2"/>
  <c r="G114805" i="2"/>
  <c r="G114806" i="2"/>
  <c r="G114807" i="2"/>
  <c r="G114808" i="2"/>
  <c r="G114809" i="2"/>
  <c r="G114810" i="2"/>
  <c r="G114811" i="2"/>
  <c r="G114812" i="2"/>
  <c r="G114813" i="2"/>
  <c r="G114814" i="2"/>
  <c r="G114815" i="2"/>
  <c r="G114816" i="2"/>
  <c r="G114817" i="2"/>
  <c r="G114818" i="2"/>
  <c r="G114819" i="2"/>
  <c r="G114820" i="2"/>
  <c r="G114821" i="2"/>
  <c r="G114822" i="2"/>
  <c r="G114823" i="2"/>
  <c r="G114824" i="2"/>
  <c r="G114825" i="2"/>
  <c r="G114826" i="2"/>
  <c r="G114827" i="2"/>
  <c r="G114828" i="2"/>
  <c r="G114829" i="2"/>
  <c r="G114830" i="2"/>
  <c r="G114831" i="2"/>
  <c r="G114832" i="2"/>
  <c r="G114833" i="2"/>
  <c r="G114834" i="2"/>
  <c r="G114835" i="2"/>
  <c r="G114836" i="2"/>
  <c r="G114837" i="2"/>
  <c r="G114838" i="2"/>
  <c r="G114839" i="2"/>
  <c r="G114840" i="2"/>
  <c r="G114841" i="2"/>
  <c r="G114842" i="2"/>
  <c r="G114843" i="2"/>
  <c r="G114844" i="2"/>
  <c r="G114845" i="2"/>
  <c r="G114846" i="2"/>
  <c r="G114847" i="2"/>
  <c r="G114848" i="2"/>
  <c r="G114849" i="2"/>
  <c r="G114850" i="2"/>
  <c r="G114851" i="2"/>
  <c r="G114852" i="2"/>
  <c r="G114853" i="2"/>
  <c r="G114854" i="2"/>
  <c r="G114855" i="2"/>
  <c r="G114856" i="2"/>
  <c r="G114857" i="2"/>
  <c r="G114858" i="2"/>
  <c r="G114859" i="2"/>
  <c r="G114860" i="2"/>
  <c r="G114861" i="2"/>
  <c r="G114862" i="2"/>
  <c r="G114863" i="2"/>
  <c r="G114864" i="2"/>
  <c r="G114865" i="2"/>
  <c r="G114866" i="2"/>
  <c r="G114867" i="2"/>
  <c r="G114868" i="2"/>
  <c r="G114869" i="2"/>
  <c r="G114870" i="2"/>
  <c r="G114871" i="2"/>
  <c r="G114872" i="2"/>
  <c r="G114873" i="2"/>
  <c r="G114874" i="2"/>
  <c r="G114875" i="2"/>
  <c r="G114876" i="2"/>
  <c r="G114877" i="2"/>
  <c r="G114878" i="2"/>
  <c r="G114879" i="2"/>
  <c r="G114880" i="2"/>
  <c r="G114881" i="2"/>
  <c r="G114882" i="2"/>
  <c r="G114883" i="2"/>
  <c r="G114884" i="2"/>
  <c r="G114885" i="2"/>
  <c r="G114886" i="2"/>
  <c r="G114887" i="2"/>
  <c r="G114888" i="2"/>
  <c r="G114889" i="2"/>
  <c r="G114890" i="2"/>
  <c r="G114891" i="2"/>
  <c r="G114892" i="2"/>
  <c r="G114893" i="2"/>
  <c r="G114894" i="2"/>
  <c r="G114895" i="2"/>
  <c r="G114896" i="2"/>
  <c r="G114897" i="2"/>
  <c r="G114898" i="2"/>
  <c r="G114899" i="2"/>
  <c r="G114900" i="2"/>
  <c r="G114901" i="2"/>
  <c r="G114902" i="2"/>
  <c r="G114903" i="2"/>
  <c r="G114904" i="2"/>
  <c r="G114905" i="2"/>
  <c r="G114906" i="2"/>
  <c r="G114907" i="2"/>
  <c r="G114908" i="2"/>
  <c r="G114909" i="2"/>
  <c r="G114910" i="2"/>
  <c r="G114911" i="2"/>
  <c r="G114912" i="2"/>
  <c r="G114913" i="2"/>
  <c r="G114914" i="2"/>
  <c r="G114915" i="2"/>
  <c r="G114916" i="2"/>
  <c r="G114917" i="2"/>
  <c r="G114918" i="2"/>
  <c r="G114919" i="2"/>
  <c r="G114920" i="2"/>
  <c r="G114921" i="2"/>
  <c r="G114922" i="2"/>
  <c r="G114923" i="2"/>
  <c r="G114924" i="2"/>
  <c r="G114925" i="2"/>
  <c r="G114926" i="2"/>
  <c r="G114927" i="2"/>
  <c r="G114928" i="2"/>
  <c r="G114929" i="2"/>
  <c r="G114930" i="2"/>
  <c r="G114931" i="2"/>
  <c r="G114932" i="2"/>
  <c r="G114933" i="2"/>
  <c r="G114934" i="2"/>
  <c r="G114935" i="2"/>
  <c r="G114936" i="2"/>
  <c r="G114937" i="2"/>
  <c r="G114938" i="2"/>
  <c r="G114939" i="2"/>
  <c r="G114940" i="2"/>
  <c r="G114941" i="2"/>
  <c r="G114942" i="2"/>
  <c r="G114943" i="2"/>
  <c r="G114944" i="2"/>
  <c r="G114945" i="2"/>
  <c r="G114946" i="2"/>
  <c r="G114947" i="2"/>
  <c r="G114948" i="2"/>
  <c r="G114949" i="2"/>
  <c r="G114950" i="2"/>
  <c r="G114951" i="2"/>
  <c r="G114952" i="2"/>
  <c r="G114953" i="2"/>
  <c r="G114954" i="2"/>
  <c r="G114955" i="2"/>
  <c r="G114956" i="2"/>
  <c r="G114957" i="2"/>
  <c r="G114958" i="2"/>
  <c r="G114959" i="2"/>
  <c r="G114960" i="2"/>
  <c r="G114961" i="2"/>
  <c r="G114962" i="2"/>
  <c r="G114963" i="2"/>
  <c r="G114964" i="2"/>
  <c r="G114965" i="2"/>
  <c r="G114966" i="2"/>
  <c r="G114967" i="2"/>
  <c r="G114968" i="2"/>
  <c r="G114969" i="2"/>
  <c r="G114970" i="2"/>
  <c r="G114971" i="2"/>
  <c r="G114972" i="2"/>
  <c r="G114973" i="2"/>
  <c r="G114974" i="2"/>
  <c r="G114975" i="2"/>
  <c r="G114976" i="2"/>
  <c r="G114977" i="2"/>
  <c r="G114978" i="2"/>
  <c r="G114979" i="2"/>
  <c r="G114980" i="2"/>
  <c r="G114981" i="2"/>
  <c r="G114982" i="2"/>
  <c r="G114983" i="2"/>
  <c r="G114984" i="2"/>
  <c r="G114985" i="2"/>
  <c r="G114986" i="2"/>
  <c r="G114987" i="2"/>
  <c r="G114988" i="2"/>
  <c r="G114989" i="2"/>
  <c r="G114990" i="2"/>
  <c r="G114991" i="2"/>
  <c r="G114992" i="2"/>
  <c r="G114993" i="2"/>
  <c r="G114994" i="2"/>
  <c r="G114995" i="2"/>
  <c r="G114996" i="2"/>
  <c r="G114997" i="2"/>
  <c r="G114998" i="2"/>
  <c r="G114999" i="2"/>
  <c r="G115000" i="2"/>
  <c r="G115001" i="2"/>
  <c r="G115002" i="2"/>
  <c r="G115003" i="2"/>
  <c r="G115004" i="2"/>
  <c r="G115005" i="2"/>
  <c r="G115006" i="2"/>
  <c r="G115007" i="2"/>
  <c r="G115008" i="2"/>
  <c r="G115009" i="2"/>
  <c r="G115010" i="2"/>
  <c r="G115011" i="2"/>
  <c r="G115012" i="2"/>
  <c r="G115013" i="2"/>
  <c r="G115014" i="2"/>
  <c r="G115015" i="2"/>
  <c r="G115016" i="2"/>
  <c r="G115017" i="2"/>
  <c r="G115018" i="2"/>
  <c r="G115019" i="2"/>
  <c r="G115020" i="2"/>
  <c r="G115021" i="2"/>
  <c r="G115022" i="2"/>
  <c r="G115023" i="2"/>
  <c r="G115024" i="2"/>
  <c r="G115025" i="2"/>
  <c r="G115026" i="2"/>
  <c r="G115027" i="2"/>
  <c r="G115028" i="2"/>
  <c r="G115029" i="2"/>
  <c r="G115030" i="2"/>
  <c r="G115031" i="2"/>
  <c r="G115032" i="2"/>
  <c r="G115033" i="2"/>
  <c r="G115034" i="2"/>
  <c r="G115035" i="2"/>
  <c r="G115036" i="2"/>
  <c r="G115037" i="2"/>
  <c r="G115038" i="2"/>
  <c r="G115039" i="2"/>
  <c r="G115040" i="2"/>
  <c r="G115041" i="2"/>
  <c r="G115042" i="2"/>
  <c r="G115043" i="2"/>
  <c r="G115044" i="2"/>
  <c r="G115045" i="2"/>
  <c r="G115046" i="2"/>
  <c r="G115047" i="2"/>
  <c r="G115048" i="2"/>
  <c r="G115049" i="2"/>
  <c r="G115050" i="2"/>
  <c r="G115051" i="2"/>
  <c r="G115052" i="2"/>
  <c r="G115053" i="2"/>
  <c r="G115054" i="2"/>
  <c r="G115055" i="2"/>
  <c r="G115056" i="2"/>
  <c r="G115057" i="2"/>
  <c r="G115058" i="2"/>
  <c r="G115059" i="2"/>
  <c r="G115060" i="2"/>
  <c r="G115061" i="2"/>
  <c r="G115062" i="2"/>
  <c r="G115063" i="2"/>
  <c r="G115064" i="2"/>
  <c r="G115065" i="2"/>
  <c r="G115066" i="2"/>
  <c r="G115067" i="2"/>
  <c r="G115068" i="2"/>
  <c r="G115069" i="2"/>
  <c r="G115070" i="2"/>
  <c r="G115071" i="2"/>
  <c r="G115072" i="2"/>
  <c r="G115073" i="2"/>
  <c r="G115074" i="2"/>
  <c r="G115075" i="2"/>
  <c r="G115076" i="2"/>
  <c r="G115077" i="2"/>
  <c r="G115078" i="2"/>
  <c r="G115079" i="2"/>
  <c r="G115080" i="2"/>
  <c r="G115081" i="2"/>
  <c r="G115082" i="2"/>
  <c r="G115083" i="2"/>
  <c r="G115084" i="2"/>
  <c r="G115085" i="2"/>
  <c r="G115086" i="2"/>
  <c r="G115087" i="2"/>
  <c r="G115088" i="2"/>
  <c r="G115089" i="2"/>
  <c r="G115090" i="2"/>
  <c r="G115091" i="2"/>
  <c r="G115092" i="2"/>
  <c r="G115093" i="2"/>
  <c r="G115094" i="2"/>
  <c r="G115095" i="2"/>
  <c r="G115096" i="2"/>
  <c r="G115097" i="2"/>
  <c r="G115098" i="2"/>
  <c r="G115099" i="2"/>
  <c r="G115100" i="2"/>
  <c r="G115101" i="2"/>
  <c r="G115102" i="2"/>
  <c r="G115103" i="2"/>
  <c r="G115104" i="2"/>
  <c r="G115105" i="2"/>
  <c r="G115106" i="2"/>
  <c r="G115107" i="2"/>
  <c r="G115108" i="2"/>
  <c r="G115109" i="2"/>
  <c r="G115110" i="2"/>
  <c r="G115111" i="2"/>
  <c r="G115112" i="2"/>
  <c r="G115113" i="2"/>
  <c r="G115114" i="2"/>
  <c r="G115115" i="2"/>
  <c r="G115116" i="2"/>
  <c r="G115117" i="2"/>
  <c r="G115118" i="2"/>
  <c r="G115119" i="2"/>
  <c r="G115120" i="2"/>
  <c r="G115121" i="2"/>
  <c r="G115122" i="2"/>
  <c r="G115123" i="2"/>
  <c r="G115124" i="2"/>
  <c r="G115125" i="2"/>
  <c r="G115126" i="2"/>
  <c r="G115127" i="2"/>
  <c r="G115128" i="2"/>
  <c r="G115129" i="2"/>
  <c r="G115130" i="2"/>
  <c r="G115131" i="2"/>
  <c r="G115132" i="2"/>
  <c r="G115133" i="2"/>
  <c r="G115134" i="2"/>
  <c r="G115135" i="2"/>
  <c r="G115136" i="2"/>
  <c r="G115137" i="2"/>
  <c r="G115138" i="2"/>
  <c r="G115139" i="2"/>
  <c r="G115140" i="2"/>
  <c r="G115141" i="2"/>
  <c r="G115142" i="2"/>
  <c r="G115143" i="2"/>
  <c r="G115144" i="2"/>
  <c r="G115145" i="2"/>
  <c r="G115146" i="2"/>
  <c r="G115147" i="2"/>
  <c r="G115148" i="2"/>
  <c r="G115149" i="2"/>
  <c r="G115150" i="2"/>
  <c r="G115151" i="2"/>
  <c r="G115152" i="2"/>
  <c r="G115153" i="2"/>
  <c r="G115154" i="2"/>
  <c r="G115155" i="2"/>
  <c r="G115156" i="2"/>
  <c r="G115157" i="2"/>
  <c r="G115158" i="2"/>
  <c r="G115159" i="2"/>
  <c r="G115160" i="2"/>
  <c r="G115161" i="2"/>
  <c r="G115162" i="2"/>
  <c r="G115163" i="2"/>
  <c r="G115164" i="2"/>
  <c r="G115165" i="2"/>
  <c r="G115166" i="2"/>
  <c r="G115167" i="2"/>
  <c r="G115168" i="2"/>
  <c r="G115169" i="2"/>
  <c r="G115170" i="2"/>
  <c r="G115171" i="2"/>
  <c r="G115172" i="2"/>
  <c r="G115173" i="2"/>
  <c r="G115174" i="2"/>
  <c r="G115175" i="2"/>
  <c r="G115176" i="2"/>
  <c r="G115177" i="2"/>
  <c r="G115178" i="2"/>
  <c r="G115179" i="2"/>
  <c r="G115180" i="2"/>
  <c r="G115181" i="2"/>
  <c r="G115182" i="2"/>
  <c r="G115183" i="2"/>
  <c r="G115184" i="2"/>
  <c r="G115185" i="2"/>
  <c r="G115186" i="2"/>
  <c r="G115187" i="2"/>
  <c r="G115188" i="2"/>
  <c r="G115189" i="2"/>
  <c r="G115190" i="2"/>
  <c r="G115191" i="2"/>
  <c r="G115192" i="2"/>
  <c r="G115193" i="2"/>
  <c r="G115194" i="2"/>
  <c r="G115195" i="2"/>
  <c r="G115196" i="2"/>
  <c r="G115197" i="2"/>
  <c r="G115198" i="2"/>
  <c r="G115199" i="2"/>
  <c r="G115200" i="2"/>
  <c r="G115201" i="2"/>
  <c r="G115202" i="2"/>
  <c r="G115203" i="2"/>
  <c r="G115204" i="2"/>
  <c r="G115205" i="2"/>
  <c r="G115206" i="2"/>
  <c r="G115207" i="2"/>
  <c r="G115208" i="2"/>
  <c r="G115209" i="2"/>
  <c r="G115210" i="2"/>
  <c r="G115211" i="2"/>
  <c r="G115212" i="2"/>
  <c r="G115213" i="2"/>
  <c r="G115214" i="2"/>
  <c r="G115215" i="2"/>
  <c r="G115216" i="2"/>
  <c r="G115217" i="2"/>
  <c r="G115218" i="2"/>
  <c r="G115219" i="2"/>
  <c r="G115220" i="2"/>
  <c r="G115221" i="2"/>
  <c r="G115222" i="2"/>
  <c r="G115223" i="2"/>
  <c r="G115224" i="2"/>
  <c r="G115225" i="2"/>
  <c r="G115226" i="2"/>
  <c r="G115227" i="2"/>
  <c r="G115228" i="2"/>
  <c r="G115229" i="2"/>
  <c r="G115230" i="2"/>
  <c r="G115231" i="2"/>
  <c r="G115232" i="2"/>
  <c r="G115233" i="2"/>
  <c r="G115234" i="2"/>
  <c r="G115235" i="2"/>
  <c r="G115236" i="2"/>
  <c r="G115237" i="2"/>
  <c r="G115238" i="2"/>
  <c r="G115239" i="2"/>
  <c r="G115240" i="2"/>
  <c r="G115241" i="2"/>
  <c r="G115242" i="2"/>
  <c r="G115243" i="2"/>
  <c r="G115244" i="2"/>
  <c r="G115245" i="2"/>
  <c r="G115246" i="2"/>
  <c r="G115247" i="2"/>
  <c r="G115248" i="2"/>
  <c r="G115249" i="2"/>
  <c r="G115250" i="2"/>
  <c r="G115251" i="2"/>
  <c r="G115252" i="2"/>
  <c r="G115253" i="2"/>
  <c r="G115254" i="2"/>
  <c r="G115255" i="2"/>
  <c r="G115256" i="2"/>
  <c r="G115257" i="2"/>
  <c r="G115258" i="2"/>
  <c r="G115259" i="2"/>
  <c r="G115260" i="2"/>
  <c r="G115261" i="2"/>
  <c r="G115262" i="2"/>
  <c r="G115263" i="2"/>
  <c r="G115264" i="2"/>
  <c r="G115265" i="2"/>
  <c r="G115266" i="2"/>
  <c r="G115267" i="2"/>
  <c r="G115268" i="2"/>
  <c r="G115269" i="2"/>
  <c r="G115270" i="2"/>
  <c r="G115271" i="2"/>
  <c r="G115272" i="2"/>
  <c r="G115273" i="2"/>
  <c r="G115274" i="2"/>
  <c r="G115275" i="2"/>
  <c r="G115276" i="2"/>
  <c r="G115277" i="2"/>
  <c r="G115278" i="2"/>
  <c r="G115279" i="2"/>
  <c r="G115280" i="2"/>
  <c r="G115281" i="2"/>
  <c r="G115282" i="2"/>
  <c r="G115283" i="2"/>
  <c r="G115284" i="2"/>
  <c r="G115285" i="2"/>
  <c r="G115286" i="2"/>
  <c r="G115287" i="2"/>
  <c r="G115288" i="2"/>
  <c r="G115289" i="2"/>
  <c r="G115290" i="2"/>
  <c r="G115291" i="2"/>
  <c r="G115292" i="2"/>
  <c r="G115293" i="2"/>
  <c r="G115294" i="2"/>
  <c r="G115295" i="2"/>
  <c r="G115296" i="2"/>
  <c r="G115297" i="2"/>
  <c r="G115298" i="2"/>
  <c r="G115299" i="2"/>
  <c r="G115300" i="2"/>
  <c r="G115301" i="2"/>
  <c r="G115302" i="2"/>
  <c r="G115303" i="2"/>
  <c r="G115304" i="2"/>
  <c r="G115305" i="2"/>
  <c r="G115306" i="2"/>
  <c r="G115307" i="2"/>
  <c r="G115308" i="2"/>
  <c r="G115309" i="2"/>
  <c r="G115310" i="2"/>
  <c r="G115311" i="2"/>
  <c r="G115312" i="2"/>
  <c r="G115313" i="2"/>
  <c r="G115314" i="2"/>
  <c r="G115315" i="2"/>
  <c r="G115316" i="2"/>
  <c r="G115317" i="2"/>
  <c r="G115318" i="2"/>
  <c r="G115319" i="2"/>
  <c r="G115320" i="2"/>
  <c r="G115321" i="2"/>
  <c r="G115322" i="2"/>
  <c r="G115323" i="2"/>
  <c r="G115324" i="2"/>
  <c r="G115325" i="2"/>
  <c r="G115326" i="2"/>
  <c r="G115327" i="2"/>
  <c r="G115328" i="2"/>
  <c r="G115329" i="2"/>
  <c r="G115330" i="2"/>
  <c r="G115331" i="2"/>
  <c r="G115332" i="2"/>
  <c r="G115333" i="2"/>
  <c r="G115334" i="2"/>
  <c r="G115335" i="2"/>
  <c r="G115336" i="2"/>
  <c r="G115337" i="2"/>
  <c r="G115338" i="2"/>
  <c r="G115339" i="2"/>
  <c r="G115340" i="2"/>
  <c r="G115341" i="2"/>
  <c r="G115342" i="2"/>
  <c r="G115343" i="2"/>
  <c r="G115344" i="2"/>
  <c r="G115345" i="2"/>
  <c r="G115346" i="2"/>
  <c r="G115347" i="2"/>
  <c r="G115348" i="2"/>
  <c r="G115349" i="2"/>
  <c r="G115350" i="2"/>
  <c r="G115351" i="2"/>
  <c r="G115352" i="2"/>
  <c r="G115353" i="2"/>
  <c r="G115354" i="2"/>
  <c r="G115355" i="2"/>
  <c r="G115356" i="2"/>
  <c r="G115357" i="2"/>
  <c r="G115358" i="2"/>
  <c r="G115359" i="2"/>
  <c r="G115360" i="2"/>
  <c r="G115361" i="2"/>
  <c r="G115362" i="2"/>
  <c r="G115363" i="2"/>
  <c r="G115364" i="2"/>
  <c r="G115365" i="2"/>
  <c r="G115366" i="2"/>
  <c r="G115367" i="2"/>
  <c r="G115368" i="2"/>
  <c r="G115369" i="2"/>
  <c r="G115370" i="2"/>
  <c r="G115371" i="2"/>
  <c r="G115372" i="2"/>
  <c r="G115373" i="2"/>
  <c r="G115374" i="2"/>
  <c r="G115375" i="2"/>
  <c r="G115376" i="2"/>
  <c r="G115377" i="2"/>
  <c r="G115378" i="2"/>
  <c r="G115379" i="2"/>
  <c r="G115380" i="2"/>
  <c r="G115381" i="2"/>
  <c r="G115382" i="2"/>
  <c r="G115383" i="2"/>
  <c r="G115384" i="2"/>
  <c r="G115385" i="2"/>
  <c r="G115386" i="2"/>
  <c r="G115387" i="2"/>
  <c r="G115388" i="2"/>
  <c r="G115389" i="2"/>
  <c r="G115390" i="2"/>
  <c r="G115391" i="2"/>
  <c r="G115392" i="2"/>
  <c r="G115393" i="2"/>
  <c r="G115394" i="2"/>
  <c r="G115395" i="2"/>
  <c r="G115396" i="2"/>
  <c r="G115397" i="2"/>
  <c r="G115398" i="2"/>
  <c r="G115399" i="2"/>
  <c r="G115400" i="2"/>
  <c r="G115401" i="2"/>
  <c r="G115402" i="2"/>
  <c r="G115403" i="2"/>
  <c r="G115404" i="2"/>
  <c r="G115405" i="2"/>
  <c r="G115406" i="2"/>
  <c r="G115407" i="2"/>
  <c r="G115408" i="2"/>
  <c r="G115409" i="2"/>
  <c r="G115410" i="2"/>
  <c r="G115411" i="2"/>
  <c r="G115412" i="2"/>
  <c r="G115413" i="2"/>
  <c r="G115414" i="2"/>
  <c r="G115415" i="2"/>
  <c r="G115416" i="2"/>
  <c r="G115417" i="2"/>
  <c r="G115418" i="2"/>
  <c r="G115419" i="2"/>
  <c r="G115420" i="2"/>
  <c r="G115421" i="2"/>
  <c r="G115422" i="2"/>
  <c r="G115423" i="2"/>
  <c r="G115424" i="2"/>
  <c r="G115425" i="2"/>
  <c r="G115426" i="2"/>
  <c r="G115427" i="2"/>
  <c r="G115428" i="2"/>
  <c r="G115429" i="2"/>
  <c r="G115430" i="2"/>
  <c r="G115431" i="2"/>
  <c r="G115432" i="2"/>
  <c r="G115433" i="2"/>
  <c r="G115434" i="2"/>
  <c r="G115435" i="2"/>
  <c r="G115436" i="2"/>
  <c r="G115437" i="2"/>
  <c r="G115438" i="2"/>
  <c r="G115439" i="2"/>
  <c r="G115440" i="2"/>
  <c r="G115441" i="2"/>
  <c r="G115442" i="2"/>
  <c r="G115443" i="2"/>
  <c r="G115444" i="2"/>
  <c r="G115445" i="2"/>
  <c r="G115446" i="2"/>
  <c r="G115447" i="2"/>
  <c r="G115448" i="2"/>
  <c r="G115449" i="2"/>
  <c r="G115450" i="2"/>
  <c r="G115451" i="2"/>
  <c r="G115452" i="2"/>
  <c r="G115453" i="2"/>
  <c r="G115454" i="2"/>
  <c r="G115455" i="2"/>
  <c r="G115456" i="2"/>
  <c r="G115457" i="2"/>
  <c r="G115458" i="2"/>
  <c r="G115459" i="2"/>
  <c r="G115460" i="2"/>
  <c r="G115461" i="2"/>
  <c r="G115462" i="2"/>
  <c r="G115463" i="2"/>
  <c r="G115464" i="2"/>
  <c r="G115465" i="2"/>
  <c r="G115466" i="2"/>
  <c r="G115467" i="2"/>
  <c r="G115468" i="2"/>
  <c r="G115469" i="2"/>
  <c r="G115470" i="2"/>
  <c r="G115471" i="2"/>
  <c r="G115472" i="2"/>
  <c r="G115473" i="2"/>
  <c r="G115474" i="2"/>
  <c r="G115475" i="2"/>
  <c r="G115476" i="2"/>
  <c r="G115477" i="2"/>
  <c r="G115478" i="2"/>
  <c r="G115479" i="2"/>
  <c r="G115480" i="2"/>
  <c r="G115481" i="2"/>
  <c r="G115482" i="2"/>
  <c r="G115483" i="2"/>
  <c r="G115484" i="2"/>
  <c r="G115485" i="2"/>
  <c r="G115486" i="2"/>
  <c r="G115487" i="2"/>
  <c r="G115488" i="2"/>
  <c r="G115489" i="2"/>
  <c r="G115490" i="2"/>
  <c r="G115491" i="2"/>
  <c r="G115492" i="2"/>
  <c r="G115493" i="2"/>
  <c r="G115494" i="2"/>
  <c r="G115495" i="2"/>
  <c r="G115496" i="2"/>
  <c r="G115497" i="2"/>
  <c r="G115498" i="2"/>
  <c r="G115499" i="2"/>
  <c r="G115500" i="2"/>
  <c r="G115501" i="2"/>
  <c r="G115502" i="2"/>
  <c r="G115503" i="2"/>
  <c r="G115504" i="2"/>
  <c r="G115505" i="2"/>
  <c r="G115506" i="2"/>
  <c r="G115507" i="2"/>
  <c r="G115508" i="2"/>
  <c r="G115509" i="2"/>
  <c r="G115510" i="2"/>
  <c r="G115511" i="2"/>
  <c r="G115512" i="2"/>
  <c r="G115513" i="2"/>
  <c r="G115514" i="2"/>
  <c r="G115515" i="2"/>
  <c r="G115516" i="2"/>
  <c r="G115517" i="2"/>
  <c r="G115518" i="2"/>
  <c r="G115519" i="2"/>
  <c r="G115520" i="2"/>
  <c r="G115521" i="2"/>
  <c r="G115522" i="2"/>
  <c r="G115523" i="2"/>
  <c r="G115524" i="2"/>
  <c r="G115525" i="2"/>
  <c r="G115526" i="2"/>
  <c r="G115527" i="2"/>
  <c r="G115528" i="2"/>
  <c r="G115529" i="2"/>
  <c r="G115530" i="2"/>
  <c r="G115531" i="2"/>
  <c r="G115532" i="2"/>
  <c r="G115533" i="2"/>
  <c r="G115534" i="2"/>
  <c r="G115535" i="2"/>
  <c r="G115536" i="2"/>
  <c r="G115537" i="2"/>
  <c r="G115538" i="2"/>
  <c r="G115539" i="2"/>
  <c r="G115540" i="2"/>
  <c r="G115541" i="2"/>
  <c r="G115542" i="2"/>
  <c r="G115543" i="2"/>
  <c r="G115544" i="2"/>
  <c r="G115545" i="2"/>
  <c r="G115546" i="2"/>
  <c r="G115547" i="2"/>
  <c r="G115548" i="2"/>
  <c r="G115549" i="2"/>
  <c r="G115550" i="2"/>
  <c r="G115551" i="2"/>
  <c r="G115552" i="2"/>
  <c r="G115553" i="2"/>
  <c r="G115554" i="2"/>
  <c r="G115555" i="2"/>
  <c r="G115556" i="2"/>
  <c r="G115557" i="2"/>
  <c r="G115558" i="2"/>
  <c r="G115559" i="2"/>
  <c r="G115560" i="2"/>
  <c r="G115561" i="2"/>
  <c r="G115562" i="2"/>
  <c r="G115563" i="2"/>
  <c r="G115564" i="2"/>
  <c r="G115565" i="2"/>
  <c r="G115566" i="2"/>
  <c r="G115567" i="2"/>
  <c r="G115568" i="2"/>
  <c r="G115569" i="2"/>
  <c r="G115570" i="2"/>
  <c r="G115571" i="2"/>
  <c r="G115572" i="2"/>
  <c r="G115573" i="2"/>
  <c r="G115574" i="2"/>
  <c r="G115575" i="2"/>
  <c r="G115576" i="2"/>
  <c r="G115577" i="2"/>
  <c r="G115578" i="2"/>
  <c r="G115579" i="2"/>
  <c r="G115580" i="2"/>
  <c r="G115581" i="2"/>
  <c r="G115582" i="2"/>
  <c r="G115583" i="2"/>
  <c r="G115584" i="2"/>
  <c r="G115585" i="2"/>
  <c r="G115586" i="2"/>
  <c r="G115587" i="2"/>
  <c r="G115588" i="2"/>
  <c r="G115589" i="2"/>
  <c r="G115590" i="2"/>
  <c r="G115591" i="2"/>
  <c r="G115592" i="2"/>
  <c r="G115593" i="2"/>
  <c r="G115594" i="2"/>
  <c r="G115595" i="2"/>
  <c r="G115596" i="2"/>
  <c r="G115597" i="2"/>
  <c r="G115598" i="2"/>
  <c r="G115599" i="2"/>
  <c r="G115600" i="2"/>
  <c r="G115601" i="2"/>
  <c r="G115602" i="2"/>
  <c r="G115603" i="2"/>
  <c r="G115604" i="2"/>
  <c r="G115605" i="2"/>
  <c r="G115606" i="2"/>
  <c r="G115607" i="2"/>
  <c r="G115608" i="2"/>
  <c r="G115609" i="2"/>
  <c r="G115610" i="2"/>
  <c r="G115611" i="2"/>
  <c r="G115612" i="2"/>
  <c r="G115613" i="2"/>
  <c r="G115614" i="2"/>
  <c r="G115615" i="2"/>
  <c r="G115616" i="2"/>
  <c r="G115617" i="2"/>
  <c r="G115618" i="2"/>
  <c r="G115619" i="2"/>
  <c r="G115620" i="2"/>
  <c r="G115621" i="2"/>
  <c r="G115622" i="2"/>
  <c r="G115623" i="2"/>
  <c r="G115624" i="2"/>
  <c r="G115625" i="2"/>
  <c r="G115626" i="2"/>
  <c r="G115627" i="2"/>
  <c r="G115628" i="2"/>
  <c r="G115629" i="2"/>
  <c r="G115630" i="2"/>
  <c r="G115631" i="2"/>
  <c r="G115632" i="2"/>
  <c r="G115633" i="2"/>
  <c r="G115634" i="2"/>
  <c r="G115635" i="2"/>
  <c r="G115636" i="2"/>
  <c r="G115637" i="2"/>
  <c r="G115638" i="2"/>
  <c r="G115639" i="2"/>
  <c r="G115640" i="2"/>
  <c r="G115641" i="2"/>
  <c r="G115642" i="2"/>
  <c r="G115643" i="2"/>
  <c r="G115644" i="2"/>
  <c r="G115645" i="2"/>
  <c r="G115646" i="2"/>
  <c r="G115647" i="2"/>
  <c r="G115648" i="2"/>
  <c r="G115649" i="2"/>
  <c r="G115650" i="2"/>
  <c r="G115651" i="2"/>
  <c r="G115652" i="2"/>
  <c r="G115653" i="2"/>
  <c r="G115654" i="2"/>
  <c r="G115655" i="2"/>
  <c r="G115656" i="2"/>
  <c r="G115657" i="2"/>
  <c r="G115658" i="2"/>
  <c r="G115659" i="2"/>
  <c r="G115660" i="2"/>
  <c r="G115661" i="2"/>
  <c r="G115662" i="2"/>
  <c r="G115663" i="2"/>
  <c r="G115664" i="2"/>
  <c r="G115665" i="2"/>
  <c r="G115666" i="2"/>
  <c r="G115667" i="2"/>
  <c r="G115668" i="2"/>
  <c r="G115669" i="2"/>
  <c r="G115670" i="2"/>
  <c r="G115671" i="2"/>
  <c r="G115672" i="2"/>
  <c r="G115673" i="2"/>
  <c r="G115674" i="2"/>
  <c r="G115675" i="2"/>
  <c r="G115676" i="2"/>
  <c r="G115677" i="2"/>
  <c r="G115678" i="2"/>
  <c r="G115679" i="2"/>
  <c r="G115680" i="2"/>
  <c r="G115681" i="2"/>
  <c r="G115682" i="2"/>
  <c r="G115683" i="2"/>
  <c r="G115684" i="2"/>
  <c r="G115685" i="2"/>
  <c r="G115686" i="2"/>
  <c r="G115687" i="2"/>
  <c r="G115688" i="2"/>
  <c r="G115689" i="2"/>
  <c r="G115690" i="2"/>
  <c r="G115691" i="2"/>
  <c r="G115692" i="2"/>
  <c r="G115693" i="2"/>
  <c r="G115694" i="2"/>
  <c r="G115695" i="2"/>
  <c r="G115696" i="2"/>
  <c r="G115697" i="2"/>
  <c r="G115698" i="2"/>
  <c r="G115699" i="2"/>
  <c r="G115700" i="2"/>
  <c r="G115701" i="2"/>
  <c r="G115702" i="2"/>
  <c r="G115703" i="2"/>
  <c r="G115704" i="2"/>
  <c r="G115705" i="2"/>
  <c r="G115706" i="2"/>
  <c r="G115707" i="2"/>
  <c r="G115708" i="2"/>
  <c r="G115709" i="2"/>
  <c r="G115710" i="2"/>
  <c r="G115711" i="2"/>
  <c r="G115712" i="2"/>
  <c r="G115713" i="2"/>
  <c r="G115714" i="2"/>
  <c r="G115715" i="2"/>
  <c r="G115716" i="2"/>
  <c r="G115717" i="2"/>
  <c r="G115718" i="2"/>
  <c r="G115719" i="2"/>
  <c r="G115720" i="2"/>
  <c r="G115721" i="2"/>
  <c r="G115722" i="2"/>
  <c r="G115723" i="2"/>
  <c r="G115724" i="2"/>
  <c r="G115725" i="2"/>
  <c r="G115726" i="2"/>
  <c r="G115727" i="2"/>
  <c r="G115728" i="2"/>
  <c r="G115729" i="2"/>
  <c r="G115730" i="2"/>
  <c r="G115731" i="2"/>
  <c r="G115732" i="2"/>
  <c r="G115733" i="2"/>
  <c r="G115734" i="2"/>
  <c r="G115735" i="2"/>
  <c r="G115736" i="2"/>
  <c r="G115737" i="2"/>
  <c r="G115738" i="2"/>
  <c r="G115739" i="2"/>
  <c r="G115740" i="2"/>
  <c r="G115741" i="2"/>
  <c r="G115742" i="2"/>
  <c r="G115743" i="2"/>
  <c r="G115744" i="2"/>
  <c r="G115745" i="2"/>
  <c r="G115746" i="2"/>
  <c r="G115747" i="2"/>
  <c r="G115748" i="2"/>
  <c r="G115749" i="2"/>
  <c r="G115750" i="2"/>
  <c r="G115751" i="2"/>
  <c r="G115752" i="2"/>
  <c r="G115753" i="2"/>
  <c r="G115754" i="2"/>
  <c r="G115755" i="2"/>
  <c r="G115756" i="2"/>
  <c r="G115757" i="2"/>
  <c r="G115758" i="2"/>
  <c r="G115759" i="2"/>
  <c r="G115760" i="2"/>
  <c r="G115761" i="2"/>
  <c r="G115762" i="2"/>
  <c r="G115763" i="2"/>
  <c r="G115764" i="2"/>
  <c r="G115765" i="2"/>
  <c r="G115766" i="2"/>
  <c r="G115767" i="2"/>
  <c r="G115768" i="2"/>
  <c r="G115769" i="2"/>
  <c r="G115770" i="2"/>
  <c r="G115771" i="2"/>
  <c r="G115772" i="2"/>
  <c r="G115773" i="2"/>
  <c r="G115774" i="2"/>
  <c r="G115775" i="2"/>
  <c r="G115776" i="2"/>
  <c r="G115777" i="2"/>
  <c r="G115778" i="2"/>
  <c r="G115779" i="2"/>
  <c r="G115780" i="2"/>
  <c r="G115781" i="2"/>
  <c r="G115782" i="2"/>
  <c r="G115783" i="2"/>
  <c r="G115784" i="2"/>
  <c r="G115785" i="2"/>
  <c r="G115786" i="2"/>
  <c r="G115787" i="2"/>
  <c r="G115788" i="2"/>
  <c r="G115789" i="2"/>
  <c r="G115790" i="2"/>
  <c r="G115791" i="2"/>
  <c r="G115792" i="2"/>
  <c r="G115793" i="2"/>
  <c r="G115794" i="2"/>
  <c r="G115795" i="2"/>
  <c r="G115796" i="2"/>
  <c r="G115797" i="2"/>
  <c r="G115798" i="2"/>
  <c r="G115799" i="2"/>
  <c r="G115800" i="2"/>
  <c r="G115801" i="2"/>
  <c r="G115802" i="2"/>
  <c r="G115803" i="2"/>
  <c r="G115804" i="2"/>
  <c r="G115805" i="2"/>
  <c r="G115806" i="2"/>
  <c r="G115807" i="2"/>
  <c r="G115808" i="2"/>
  <c r="G115809" i="2"/>
  <c r="G115810" i="2"/>
  <c r="G115811" i="2"/>
  <c r="G115812" i="2"/>
  <c r="G115813" i="2"/>
  <c r="G115814" i="2"/>
  <c r="G115815" i="2"/>
  <c r="G115816" i="2"/>
  <c r="G115817" i="2"/>
  <c r="G115818" i="2"/>
  <c r="G115819" i="2"/>
  <c r="G115820" i="2"/>
  <c r="G115821" i="2"/>
  <c r="G115822" i="2"/>
  <c r="G115823" i="2"/>
  <c r="G115824" i="2"/>
  <c r="G115825" i="2"/>
  <c r="G115826" i="2"/>
  <c r="G115827" i="2"/>
  <c r="G115828" i="2"/>
  <c r="G115829" i="2"/>
  <c r="G115830" i="2"/>
  <c r="G115831" i="2"/>
  <c r="G115832" i="2"/>
  <c r="G115833" i="2"/>
  <c r="G115834" i="2"/>
  <c r="G115835" i="2"/>
  <c r="G115836" i="2"/>
  <c r="G115837" i="2"/>
  <c r="G115838" i="2"/>
  <c r="G115839" i="2"/>
  <c r="G115840" i="2"/>
  <c r="G115841" i="2"/>
  <c r="G115842" i="2"/>
  <c r="G115843" i="2"/>
  <c r="G115844" i="2"/>
  <c r="G115845" i="2"/>
  <c r="G115846" i="2"/>
  <c r="G115847" i="2"/>
  <c r="G115848" i="2"/>
  <c r="G115849" i="2"/>
  <c r="G115850" i="2"/>
  <c r="G115851" i="2"/>
  <c r="G115852" i="2"/>
  <c r="G115853" i="2"/>
  <c r="G115854" i="2"/>
  <c r="G115855" i="2"/>
  <c r="G115856" i="2"/>
  <c r="G115857" i="2"/>
  <c r="G115858" i="2"/>
  <c r="G115859" i="2"/>
  <c r="G115860" i="2"/>
  <c r="G115861" i="2"/>
  <c r="G115862" i="2"/>
  <c r="G115863" i="2"/>
  <c r="G115864" i="2"/>
  <c r="G115865" i="2"/>
  <c r="G115866" i="2"/>
  <c r="G115867" i="2"/>
  <c r="G115868" i="2"/>
  <c r="G115869" i="2"/>
  <c r="G115870" i="2"/>
  <c r="G115871" i="2"/>
  <c r="G115872" i="2"/>
  <c r="G115873" i="2"/>
  <c r="G115874" i="2"/>
  <c r="G115875" i="2"/>
  <c r="G115876" i="2"/>
  <c r="G115877" i="2"/>
  <c r="G115878" i="2"/>
  <c r="G115879" i="2"/>
  <c r="G115880" i="2"/>
  <c r="G115881" i="2"/>
  <c r="G115882" i="2"/>
  <c r="G115883" i="2"/>
  <c r="G115884" i="2"/>
  <c r="G115885" i="2"/>
  <c r="G115886" i="2"/>
  <c r="G115887" i="2"/>
  <c r="G115888" i="2"/>
  <c r="G115889" i="2"/>
  <c r="G115890" i="2"/>
  <c r="G115891" i="2"/>
  <c r="G115892" i="2"/>
  <c r="G115893" i="2"/>
  <c r="G115894" i="2"/>
  <c r="G115895" i="2"/>
  <c r="G115896" i="2"/>
  <c r="G115897" i="2"/>
  <c r="G115898" i="2"/>
  <c r="G115899" i="2"/>
  <c r="G115900" i="2"/>
  <c r="G115901" i="2"/>
  <c r="G115902" i="2"/>
  <c r="G115903" i="2"/>
  <c r="G115904" i="2"/>
  <c r="G115905" i="2"/>
  <c r="G115906" i="2"/>
  <c r="G115907" i="2"/>
  <c r="G115908" i="2"/>
  <c r="G115909" i="2"/>
  <c r="G115910" i="2"/>
  <c r="G115911" i="2"/>
  <c r="G115912" i="2"/>
  <c r="G115913" i="2"/>
  <c r="G115914" i="2"/>
  <c r="G115915" i="2"/>
  <c r="G115916" i="2"/>
  <c r="G115917" i="2"/>
  <c r="G115918" i="2"/>
  <c r="G115919" i="2"/>
  <c r="G115920" i="2"/>
  <c r="G115921" i="2"/>
  <c r="G115922" i="2"/>
  <c r="G115923" i="2"/>
  <c r="G115924" i="2"/>
  <c r="G115925" i="2"/>
  <c r="G115926" i="2"/>
  <c r="G115927" i="2"/>
  <c r="G115928" i="2"/>
  <c r="G115929" i="2"/>
  <c r="G115930" i="2"/>
  <c r="G115931" i="2"/>
  <c r="G115932" i="2"/>
  <c r="G115933" i="2"/>
  <c r="G115934" i="2"/>
  <c r="G115935" i="2"/>
  <c r="G115936" i="2"/>
  <c r="G115937" i="2"/>
  <c r="G115938" i="2"/>
  <c r="G115939" i="2"/>
  <c r="G115940" i="2"/>
  <c r="G115941" i="2"/>
  <c r="G115942" i="2"/>
  <c r="G115943" i="2"/>
  <c r="G115944" i="2"/>
  <c r="G115945" i="2"/>
  <c r="G115946" i="2"/>
  <c r="G115947" i="2"/>
  <c r="G115948" i="2"/>
  <c r="G115949" i="2"/>
  <c r="G115950" i="2"/>
  <c r="G115951" i="2"/>
  <c r="G115952" i="2"/>
  <c r="G115953" i="2"/>
  <c r="G115954" i="2"/>
  <c r="G115955" i="2"/>
  <c r="G115956" i="2"/>
  <c r="G115957" i="2"/>
  <c r="G115958" i="2"/>
  <c r="G115959" i="2"/>
  <c r="G115960" i="2"/>
  <c r="G115961" i="2"/>
  <c r="G115962" i="2"/>
  <c r="G115963" i="2"/>
  <c r="G115964" i="2"/>
  <c r="G115965" i="2"/>
  <c r="G115966" i="2"/>
  <c r="G115967" i="2"/>
  <c r="G115968" i="2"/>
  <c r="G115969" i="2"/>
  <c r="G115970" i="2"/>
  <c r="G115971" i="2"/>
  <c r="G115972" i="2"/>
  <c r="G115973" i="2"/>
  <c r="G115974" i="2"/>
  <c r="G115975" i="2"/>
  <c r="G115976" i="2"/>
  <c r="G115977" i="2"/>
  <c r="G115978" i="2"/>
  <c r="G115979" i="2"/>
  <c r="G115980" i="2"/>
  <c r="G115981" i="2"/>
  <c r="G115982" i="2"/>
  <c r="G115983" i="2"/>
  <c r="G115984" i="2"/>
  <c r="G115985" i="2"/>
  <c r="G115986" i="2"/>
  <c r="G115987" i="2"/>
  <c r="G115988" i="2"/>
  <c r="G115989" i="2"/>
  <c r="G115990" i="2"/>
  <c r="G115991" i="2"/>
  <c r="G115992" i="2"/>
  <c r="G115993" i="2"/>
  <c r="G115994" i="2"/>
  <c r="G115995" i="2"/>
  <c r="G115996" i="2"/>
  <c r="G115997" i="2"/>
  <c r="G115998" i="2"/>
  <c r="G115999" i="2"/>
  <c r="G116000" i="2"/>
  <c r="G116001" i="2"/>
  <c r="G116002" i="2"/>
  <c r="G116003" i="2"/>
  <c r="G116004" i="2"/>
  <c r="G116005" i="2"/>
  <c r="G116006" i="2"/>
  <c r="G116007" i="2"/>
  <c r="G116008" i="2"/>
  <c r="G116009" i="2"/>
  <c r="G116010" i="2"/>
  <c r="G116011" i="2"/>
  <c r="G116012" i="2"/>
  <c r="G116013" i="2"/>
  <c r="G116014" i="2"/>
  <c r="G116015" i="2"/>
  <c r="G116016" i="2"/>
  <c r="G116017" i="2"/>
  <c r="G116018" i="2"/>
  <c r="G116019" i="2"/>
  <c r="G116020" i="2"/>
  <c r="G116021" i="2"/>
  <c r="G116022" i="2"/>
  <c r="G116023" i="2"/>
  <c r="G116024" i="2"/>
  <c r="G116025" i="2"/>
  <c r="G116026" i="2"/>
  <c r="G116027" i="2"/>
  <c r="G116028" i="2"/>
  <c r="G116029" i="2"/>
  <c r="G116030" i="2"/>
  <c r="G116031" i="2"/>
  <c r="G116032" i="2"/>
  <c r="G116033" i="2"/>
  <c r="G116034" i="2"/>
  <c r="G116035" i="2"/>
  <c r="G116036" i="2"/>
  <c r="G116037" i="2"/>
  <c r="G116038" i="2"/>
  <c r="G116039" i="2"/>
  <c r="G116040" i="2"/>
  <c r="G116041" i="2"/>
  <c r="G116042" i="2"/>
  <c r="G116043" i="2"/>
  <c r="G116044" i="2"/>
  <c r="G116045" i="2"/>
  <c r="G116046" i="2"/>
  <c r="G116047" i="2"/>
  <c r="G116048" i="2"/>
  <c r="G116049" i="2"/>
  <c r="G116050" i="2"/>
  <c r="G116051" i="2"/>
  <c r="G116052" i="2"/>
  <c r="G116053" i="2"/>
  <c r="G116054" i="2"/>
  <c r="G116055" i="2"/>
  <c r="G116056" i="2"/>
  <c r="G116057" i="2"/>
  <c r="G116058" i="2"/>
  <c r="G116059" i="2"/>
  <c r="G116060" i="2"/>
  <c r="G116061" i="2"/>
  <c r="G116062" i="2"/>
  <c r="G116063" i="2"/>
  <c r="G116064" i="2"/>
  <c r="G116065" i="2"/>
  <c r="G116066" i="2"/>
  <c r="G116067" i="2"/>
  <c r="G116068" i="2"/>
  <c r="G116069" i="2"/>
  <c r="G116070" i="2"/>
  <c r="G116071" i="2"/>
  <c r="G116072" i="2"/>
  <c r="G116073" i="2"/>
  <c r="G116074" i="2"/>
  <c r="G116075" i="2"/>
  <c r="G116076" i="2"/>
  <c r="G116077" i="2"/>
  <c r="G116078" i="2"/>
  <c r="G116079" i="2"/>
  <c r="G116080" i="2"/>
  <c r="G116081" i="2"/>
  <c r="G116082" i="2"/>
  <c r="G116083" i="2"/>
  <c r="G116084" i="2"/>
  <c r="G116085" i="2"/>
  <c r="G116086" i="2"/>
  <c r="G116087" i="2"/>
  <c r="G116088" i="2"/>
  <c r="G116089" i="2"/>
  <c r="G116090" i="2"/>
  <c r="G116091" i="2"/>
  <c r="G116092" i="2"/>
  <c r="G116093" i="2"/>
  <c r="G116094" i="2"/>
  <c r="G116095" i="2"/>
  <c r="G116096" i="2"/>
  <c r="G116097" i="2"/>
  <c r="G116098" i="2"/>
  <c r="G116099" i="2"/>
  <c r="G116100" i="2"/>
  <c r="G116101" i="2"/>
  <c r="G116102" i="2"/>
  <c r="G116103" i="2"/>
  <c r="G116104" i="2"/>
  <c r="G116105" i="2"/>
  <c r="G116106" i="2"/>
  <c r="G116107" i="2"/>
  <c r="G116108" i="2"/>
  <c r="G116109" i="2"/>
  <c r="G116110" i="2"/>
  <c r="G116111" i="2"/>
  <c r="G116112" i="2"/>
  <c r="G116113" i="2"/>
  <c r="G116114" i="2"/>
  <c r="G116115" i="2"/>
  <c r="G116116" i="2"/>
  <c r="G116117" i="2"/>
  <c r="G116118" i="2"/>
  <c r="G116119" i="2"/>
  <c r="G116120" i="2"/>
  <c r="G116121" i="2"/>
  <c r="G116122" i="2"/>
  <c r="G116123" i="2"/>
  <c r="G116124" i="2"/>
  <c r="G116125" i="2"/>
  <c r="G116126" i="2"/>
  <c r="G116127" i="2"/>
  <c r="G116128" i="2"/>
  <c r="G116129" i="2"/>
  <c r="G116130" i="2"/>
  <c r="G116131" i="2"/>
  <c r="G116132" i="2"/>
  <c r="G116133" i="2"/>
  <c r="G116134" i="2"/>
  <c r="G116135" i="2"/>
  <c r="G116136" i="2"/>
  <c r="G116137" i="2"/>
  <c r="G116138" i="2"/>
  <c r="G116139" i="2"/>
  <c r="G116140" i="2"/>
  <c r="G116141" i="2"/>
  <c r="G116142" i="2"/>
  <c r="G116143" i="2"/>
  <c r="G116144" i="2"/>
  <c r="G116145" i="2"/>
  <c r="G116146" i="2"/>
  <c r="G116147" i="2"/>
  <c r="G116148" i="2"/>
  <c r="G116149" i="2"/>
  <c r="G116150" i="2"/>
  <c r="G116151" i="2"/>
  <c r="G116152" i="2"/>
  <c r="G116153" i="2"/>
  <c r="G116154" i="2"/>
  <c r="G116155" i="2"/>
  <c r="G116156" i="2"/>
  <c r="G116157" i="2"/>
  <c r="G116158" i="2"/>
  <c r="G116159" i="2"/>
  <c r="G116160" i="2"/>
  <c r="G116161" i="2"/>
  <c r="G116162" i="2"/>
  <c r="G116163" i="2"/>
  <c r="G116164" i="2"/>
  <c r="G116165" i="2"/>
  <c r="G116166" i="2"/>
  <c r="G116167" i="2"/>
  <c r="G116168" i="2"/>
  <c r="G116169" i="2"/>
  <c r="G116170" i="2"/>
  <c r="G116171" i="2"/>
  <c r="G116172" i="2"/>
  <c r="G116173" i="2"/>
  <c r="G116174" i="2"/>
  <c r="G116175" i="2"/>
  <c r="G116176" i="2"/>
  <c r="G116177" i="2"/>
  <c r="G116178" i="2"/>
  <c r="G116179" i="2"/>
  <c r="G116180" i="2"/>
  <c r="G116181" i="2"/>
  <c r="G116182" i="2"/>
  <c r="G116183" i="2"/>
  <c r="G116184" i="2"/>
  <c r="G116185" i="2"/>
  <c r="G116186" i="2"/>
  <c r="G116187" i="2"/>
  <c r="G116188" i="2"/>
  <c r="G116189" i="2"/>
  <c r="G116190" i="2"/>
  <c r="G116191" i="2"/>
  <c r="G116192" i="2"/>
  <c r="G116193" i="2"/>
  <c r="G116194" i="2"/>
  <c r="G116195" i="2"/>
  <c r="G116196" i="2"/>
  <c r="G116197" i="2"/>
  <c r="G116198" i="2"/>
  <c r="G116199" i="2"/>
  <c r="G116200" i="2"/>
  <c r="G116201" i="2"/>
  <c r="G116202" i="2"/>
  <c r="G116203" i="2"/>
  <c r="G116204" i="2"/>
  <c r="G116205" i="2"/>
  <c r="G116206" i="2"/>
  <c r="G116207" i="2"/>
  <c r="G116208" i="2"/>
  <c r="G116209" i="2"/>
  <c r="G116210" i="2"/>
  <c r="G116211" i="2"/>
  <c r="G116212" i="2"/>
  <c r="G116213" i="2"/>
  <c r="G116214" i="2"/>
  <c r="G116215" i="2"/>
  <c r="G116216" i="2"/>
  <c r="G116217" i="2"/>
  <c r="G116218" i="2"/>
  <c r="G116219" i="2"/>
  <c r="G116220" i="2"/>
  <c r="G116221" i="2"/>
  <c r="G116222" i="2"/>
  <c r="G116223" i="2"/>
  <c r="G116224" i="2"/>
  <c r="G116225" i="2"/>
  <c r="G116226" i="2"/>
  <c r="G116227" i="2"/>
  <c r="G116228" i="2"/>
  <c r="G116229" i="2"/>
  <c r="G116230" i="2"/>
  <c r="G116231" i="2"/>
  <c r="G116232" i="2"/>
  <c r="G116233" i="2"/>
  <c r="G116234" i="2"/>
  <c r="G116235" i="2"/>
  <c r="G116236" i="2"/>
  <c r="G116237" i="2"/>
  <c r="G116238" i="2"/>
  <c r="G116239" i="2"/>
  <c r="G116240" i="2"/>
  <c r="G116241" i="2"/>
  <c r="G116242" i="2"/>
  <c r="G116243" i="2"/>
  <c r="G116244" i="2"/>
  <c r="G116245" i="2"/>
  <c r="G116246" i="2"/>
  <c r="G116247" i="2"/>
  <c r="G116248" i="2"/>
  <c r="G116249" i="2"/>
  <c r="G116250" i="2"/>
  <c r="G116251" i="2"/>
  <c r="G116252" i="2"/>
  <c r="G116253" i="2"/>
  <c r="G116254" i="2"/>
  <c r="G116255" i="2"/>
  <c r="G116256" i="2"/>
  <c r="G116257" i="2"/>
  <c r="G116258" i="2"/>
  <c r="G116259" i="2"/>
  <c r="G116260" i="2"/>
  <c r="G116261" i="2"/>
  <c r="G116262" i="2"/>
  <c r="G116263" i="2"/>
  <c r="G116264" i="2"/>
  <c r="G116265" i="2"/>
  <c r="G116266" i="2"/>
  <c r="G116267" i="2"/>
  <c r="G116268" i="2"/>
  <c r="G116269" i="2"/>
  <c r="G116270" i="2"/>
  <c r="G116271" i="2"/>
  <c r="G116272" i="2"/>
  <c r="G116273" i="2"/>
  <c r="G116274" i="2"/>
  <c r="G116275" i="2"/>
  <c r="G116276" i="2"/>
  <c r="G116277" i="2"/>
  <c r="G116278" i="2"/>
  <c r="G116279" i="2"/>
  <c r="G116280" i="2"/>
  <c r="G116281" i="2"/>
  <c r="G116282" i="2"/>
  <c r="G116283" i="2"/>
  <c r="G116284" i="2"/>
  <c r="G116285" i="2"/>
  <c r="G116286" i="2"/>
  <c r="G116287" i="2"/>
  <c r="G116288" i="2"/>
  <c r="G116289" i="2"/>
  <c r="G116290" i="2"/>
  <c r="G116291" i="2"/>
  <c r="G116292" i="2"/>
  <c r="G116293" i="2"/>
  <c r="G116294" i="2"/>
  <c r="G116295" i="2"/>
  <c r="G116296" i="2"/>
  <c r="G116297" i="2"/>
  <c r="G116298" i="2"/>
  <c r="G116299" i="2"/>
  <c r="G116300" i="2"/>
  <c r="G116301" i="2"/>
  <c r="G116302" i="2"/>
  <c r="G116303" i="2"/>
  <c r="G116304" i="2"/>
  <c r="G116305" i="2"/>
  <c r="G116306" i="2"/>
  <c r="G116307" i="2"/>
  <c r="G116308" i="2"/>
  <c r="G116309" i="2"/>
  <c r="G116310" i="2"/>
  <c r="G116311" i="2"/>
  <c r="G116312" i="2"/>
  <c r="G116313" i="2"/>
  <c r="G116314" i="2"/>
  <c r="G116315" i="2"/>
  <c r="G116316" i="2"/>
  <c r="G116317" i="2"/>
  <c r="G116318" i="2"/>
  <c r="G116319" i="2"/>
  <c r="G116320" i="2"/>
  <c r="G116321" i="2"/>
  <c r="G116322" i="2"/>
  <c r="G116323" i="2"/>
  <c r="G116324" i="2"/>
  <c r="G116325" i="2"/>
  <c r="G116326" i="2"/>
  <c r="G116327" i="2"/>
  <c r="G116328" i="2"/>
  <c r="G116329" i="2"/>
  <c r="G116330" i="2"/>
  <c r="G116331" i="2"/>
  <c r="G116332" i="2"/>
  <c r="G116333" i="2"/>
  <c r="G116334" i="2"/>
  <c r="G116335" i="2"/>
  <c r="G116336" i="2"/>
  <c r="G116337" i="2"/>
  <c r="G116338" i="2"/>
  <c r="G116339" i="2"/>
  <c r="G116340" i="2"/>
  <c r="G116341" i="2"/>
  <c r="G116342" i="2"/>
  <c r="G116343" i="2"/>
  <c r="G116344" i="2"/>
  <c r="G116345" i="2"/>
  <c r="G116346" i="2"/>
  <c r="G116347" i="2"/>
  <c r="G116348" i="2"/>
  <c r="G116349" i="2"/>
  <c r="G116350" i="2"/>
  <c r="G116351" i="2"/>
  <c r="G116352" i="2"/>
  <c r="G116353" i="2"/>
  <c r="G116354" i="2"/>
  <c r="G116355" i="2"/>
  <c r="G116356" i="2"/>
  <c r="G116357" i="2"/>
  <c r="G116358" i="2"/>
  <c r="G116359" i="2"/>
  <c r="G116360" i="2"/>
  <c r="G116361" i="2"/>
  <c r="G116362" i="2"/>
  <c r="G116363" i="2"/>
  <c r="G116364" i="2"/>
  <c r="G116365" i="2"/>
  <c r="G116366" i="2"/>
  <c r="G116367" i="2"/>
  <c r="G116368" i="2"/>
  <c r="G116369" i="2"/>
  <c r="G116370" i="2"/>
  <c r="G116371" i="2"/>
  <c r="G116372" i="2"/>
  <c r="G116373" i="2"/>
  <c r="G116374" i="2"/>
  <c r="G116375" i="2"/>
  <c r="G116376" i="2"/>
  <c r="G116377" i="2"/>
  <c r="G116378" i="2"/>
  <c r="G116379" i="2"/>
  <c r="G116380" i="2"/>
  <c r="G116381" i="2"/>
  <c r="G116382" i="2"/>
  <c r="G116383" i="2"/>
  <c r="G116384" i="2"/>
  <c r="G116385" i="2"/>
  <c r="G116386" i="2"/>
  <c r="G116387" i="2"/>
  <c r="G116388" i="2"/>
  <c r="G116389" i="2"/>
  <c r="G116390" i="2"/>
  <c r="G116391" i="2"/>
  <c r="G116392" i="2"/>
  <c r="G116393" i="2"/>
  <c r="G116394" i="2"/>
  <c r="G116395" i="2"/>
  <c r="G116396" i="2"/>
  <c r="G116397" i="2"/>
  <c r="G116398" i="2"/>
  <c r="G116399" i="2"/>
  <c r="G116400" i="2"/>
  <c r="G116401" i="2"/>
  <c r="G116402" i="2"/>
  <c r="G116403" i="2"/>
  <c r="G116404" i="2"/>
  <c r="G116405" i="2"/>
  <c r="G116406" i="2"/>
  <c r="G116407" i="2"/>
  <c r="G116408" i="2"/>
  <c r="G116409" i="2"/>
  <c r="G116410" i="2"/>
  <c r="G116411" i="2"/>
  <c r="G116412" i="2"/>
  <c r="G116413" i="2"/>
  <c r="G116414" i="2"/>
  <c r="G116415" i="2"/>
  <c r="G116416" i="2"/>
  <c r="G116417" i="2"/>
  <c r="G116418" i="2"/>
  <c r="G116419" i="2"/>
  <c r="G116420" i="2"/>
  <c r="G116421" i="2"/>
  <c r="G116422" i="2"/>
  <c r="G116423" i="2"/>
  <c r="G116424" i="2"/>
  <c r="G116425" i="2"/>
  <c r="G116426" i="2"/>
  <c r="G116427" i="2"/>
  <c r="G116428" i="2"/>
  <c r="G116429" i="2"/>
  <c r="G116430" i="2"/>
  <c r="G116431" i="2"/>
  <c r="G116432" i="2"/>
  <c r="G116433" i="2"/>
  <c r="G116434" i="2"/>
  <c r="G116435" i="2"/>
  <c r="G116436" i="2"/>
  <c r="G116437" i="2"/>
  <c r="G116438" i="2"/>
  <c r="G116439" i="2"/>
  <c r="G116440" i="2"/>
  <c r="G116441" i="2"/>
  <c r="G116442" i="2"/>
  <c r="G116443" i="2"/>
  <c r="G116444" i="2"/>
  <c r="G116445" i="2"/>
  <c r="G116446" i="2"/>
  <c r="G116447" i="2"/>
  <c r="G116448" i="2"/>
  <c r="G116449" i="2"/>
  <c r="G116450" i="2"/>
  <c r="G116451" i="2"/>
  <c r="G116452" i="2"/>
  <c r="G116453" i="2"/>
  <c r="G116454" i="2"/>
  <c r="G116455" i="2"/>
  <c r="G116456" i="2"/>
  <c r="G116457" i="2"/>
  <c r="G116458" i="2"/>
  <c r="G116459" i="2"/>
  <c r="G116460" i="2"/>
  <c r="G116461" i="2"/>
  <c r="G116462" i="2"/>
  <c r="G116463" i="2"/>
  <c r="G116464" i="2"/>
  <c r="G116465" i="2"/>
  <c r="G116466" i="2"/>
  <c r="G116467" i="2"/>
  <c r="G116468" i="2"/>
  <c r="G116469" i="2"/>
  <c r="G116470" i="2"/>
  <c r="G116471" i="2"/>
  <c r="G116472" i="2"/>
  <c r="G116473" i="2"/>
  <c r="G116474" i="2"/>
  <c r="G116475" i="2"/>
  <c r="G116476" i="2"/>
  <c r="G116477" i="2"/>
  <c r="G116478" i="2"/>
  <c r="G116479" i="2"/>
  <c r="G116480" i="2"/>
  <c r="G116481" i="2"/>
  <c r="G116482" i="2"/>
  <c r="G116483" i="2"/>
  <c r="G116484" i="2"/>
  <c r="G116485" i="2"/>
  <c r="G116486" i="2"/>
  <c r="G116487" i="2"/>
  <c r="G116488" i="2"/>
  <c r="G116489" i="2"/>
  <c r="G116490" i="2"/>
  <c r="G116491" i="2"/>
  <c r="G116492" i="2"/>
  <c r="G116493" i="2"/>
  <c r="G116494" i="2"/>
  <c r="G116495" i="2"/>
  <c r="G116496" i="2"/>
  <c r="G116497" i="2"/>
  <c r="G116498" i="2"/>
  <c r="G116499" i="2"/>
  <c r="G116500" i="2"/>
  <c r="G116501" i="2"/>
  <c r="G116502" i="2"/>
  <c r="G116503" i="2"/>
  <c r="G116504" i="2"/>
  <c r="G116505" i="2"/>
  <c r="G116506" i="2"/>
  <c r="G116507" i="2"/>
  <c r="G116508" i="2"/>
  <c r="G116509" i="2"/>
  <c r="G116510" i="2"/>
  <c r="G116511" i="2"/>
  <c r="G116512" i="2"/>
  <c r="G116513" i="2"/>
  <c r="G116514" i="2"/>
  <c r="G116515" i="2"/>
  <c r="G116516" i="2"/>
  <c r="G116517" i="2"/>
  <c r="G116518" i="2"/>
  <c r="G116519" i="2"/>
  <c r="G116520" i="2"/>
  <c r="G116521" i="2"/>
  <c r="G116522" i="2"/>
  <c r="G116523" i="2"/>
  <c r="G116524" i="2"/>
  <c r="G116525" i="2"/>
  <c r="G116526" i="2"/>
  <c r="G116527" i="2"/>
  <c r="G116528" i="2"/>
  <c r="G116529" i="2"/>
  <c r="G116530" i="2"/>
  <c r="G116531" i="2"/>
  <c r="G116532" i="2"/>
  <c r="G116533" i="2"/>
  <c r="G116534" i="2"/>
  <c r="G116535" i="2"/>
  <c r="G116536" i="2"/>
  <c r="G116537" i="2"/>
  <c r="G116538" i="2"/>
  <c r="G116539" i="2"/>
  <c r="G116540" i="2"/>
  <c r="G116541" i="2"/>
  <c r="G116542" i="2"/>
  <c r="G116543" i="2"/>
  <c r="G116544" i="2"/>
  <c r="G116545" i="2"/>
  <c r="G116546" i="2"/>
  <c r="G116547" i="2"/>
  <c r="G116548" i="2"/>
  <c r="G116549" i="2"/>
  <c r="G116550" i="2"/>
  <c r="G116551" i="2"/>
  <c r="G116552" i="2"/>
  <c r="G116553" i="2"/>
  <c r="G116554" i="2"/>
  <c r="G116555" i="2"/>
  <c r="G116556" i="2"/>
  <c r="G116557" i="2"/>
  <c r="G116558" i="2"/>
  <c r="G116559" i="2"/>
  <c r="G116560" i="2"/>
  <c r="G116561" i="2"/>
  <c r="G116562" i="2"/>
  <c r="G116563" i="2"/>
  <c r="G116564" i="2"/>
  <c r="G116565" i="2"/>
  <c r="G116566" i="2"/>
  <c r="G116567" i="2"/>
  <c r="G116568" i="2"/>
  <c r="G116569" i="2"/>
  <c r="G116570" i="2"/>
  <c r="G116571" i="2"/>
  <c r="G116572" i="2"/>
  <c r="G116573" i="2"/>
  <c r="G116574" i="2"/>
  <c r="G116575" i="2"/>
  <c r="G116576" i="2"/>
  <c r="G116577" i="2"/>
  <c r="G116578" i="2"/>
  <c r="G116579" i="2"/>
  <c r="G116580" i="2"/>
  <c r="G116581" i="2"/>
  <c r="G116582" i="2"/>
  <c r="G116583" i="2"/>
  <c r="G116584" i="2"/>
  <c r="G116585" i="2"/>
  <c r="G116586" i="2"/>
  <c r="G116587" i="2"/>
  <c r="G116588" i="2"/>
  <c r="G116589" i="2"/>
  <c r="G116590" i="2"/>
  <c r="G116591" i="2"/>
  <c r="G116592" i="2"/>
  <c r="G116593" i="2"/>
  <c r="G116594" i="2"/>
  <c r="G116595" i="2"/>
  <c r="G116596" i="2"/>
  <c r="G116597" i="2"/>
  <c r="G116598" i="2"/>
  <c r="G116599" i="2"/>
  <c r="G116600" i="2"/>
  <c r="G116601" i="2"/>
  <c r="G116602" i="2"/>
  <c r="G116603" i="2"/>
  <c r="G116604" i="2"/>
  <c r="G116605" i="2"/>
  <c r="G116606" i="2"/>
  <c r="G116607" i="2"/>
  <c r="G116608" i="2"/>
  <c r="G116609" i="2"/>
  <c r="G116610" i="2"/>
  <c r="G116611" i="2"/>
  <c r="G116612" i="2"/>
  <c r="G116613" i="2"/>
  <c r="G116614" i="2"/>
  <c r="G116615" i="2"/>
  <c r="G116616" i="2"/>
  <c r="G116617" i="2"/>
  <c r="G116618" i="2"/>
  <c r="G116619" i="2"/>
  <c r="G116620" i="2"/>
  <c r="G116621" i="2"/>
  <c r="G116622" i="2"/>
  <c r="G116623" i="2"/>
  <c r="G116624" i="2"/>
  <c r="G116625" i="2"/>
  <c r="G116626" i="2"/>
  <c r="G116627" i="2"/>
  <c r="G116628" i="2"/>
  <c r="G116629" i="2"/>
  <c r="G116630" i="2"/>
  <c r="G116631" i="2"/>
  <c r="G116632" i="2"/>
  <c r="G116633" i="2"/>
  <c r="G116634" i="2"/>
  <c r="G116635" i="2"/>
  <c r="G116636" i="2"/>
  <c r="G116637" i="2"/>
  <c r="G116638" i="2"/>
  <c r="G116639" i="2"/>
  <c r="G116640" i="2"/>
  <c r="G116641" i="2"/>
  <c r="G116642" i="2"/>
  <c r="G116643" i="2"/>
  <c r="G116644" i="2"/>
  <c r="G116645" i="2"/>
  <c r="G116646" i="2"/>
  <c r="G116647" i="2"/>
  <c r="G116648" i="2"/>
  <c r="G116649" i="2"/>
  <c r="G116650" i="2"/>
  <c r="G116651" i="2"/>
  <c r="G116652" i="2"/>
  <c r="G116653" i="2"/>
  <c r="G116654" i="2"/>
  <c r="G116655" i="2"/>
  <c r="G116656" i="2"/>
  <c r="G116657" i="2"/>
  <c r="G116658" i="2"/>
  <c r="G116659" i="2"/>
  <c r="G116660" i="2"/>
  <c r="G116661" i="2"/>
  <c r="G116662" i="2"/>
  <c r="G116663" i="2"/>
  <c r="G116664" i="2"/>
  <c r="G116665" i="2"/>
  <c r="G116666" i="2"/>
  <c r="G116667" i="2"/>
  <c r="G116668" i="2"/>
  <c r="G116669" i="2"/>
  <c r="G116670" i="2"/>
  <c r="G116671" i="2"/>
  <c r="G116672" i="2"/>
  <c r="G116673" i="2"/>
  <c r="G116674" i="2"/>
  <c r="G116675" i="2"/>
  <c r="G116676" i="2"/>
  <c r="G116677" i="2"/>
  <c r="G116678" i="2"/>
  <c r="G116679" i="2"/>
  <c r="G116680" i="2"/>
  <c r="G116681" i="2"/>
  <c r="G116682" i="2"/>
  <c r="G116683" i="2"/>
  <c r="G116684" i="2"/>
  <c r="G116685" i="2"/>
  <c r="G116686" i="2"/>
  <c r="G116687" i="2"/>
  <c r="G116688" i="2"/>
  <c r="G116689" i="2"/>
  <c r="G116690" i="2"/>
  <c r="G116691" i="2"/>
  <c r="G116692" i="2"/>
  <c r="G116693" i="2"/>
  <c r="G116694" i="2"/>
  <c r="G116695" i="2"/>
  <c r="G116696" i="2"/>
  <c r="G116697" i="2"/>
  <c r="G116698" i="2"/>
  <c r="G116699" i="2"/>
  <c r="G116700" i="2"/>
  <c r="G116701" i="2"/>
  <c r="G116702" i="2"/>
  <c r="G116703" i="2"/>
  <c r="G116704" i="2"/>
  <c r="G116705" i="2"/>
  <c r="G116706" i="2"/>
  <c r="G116707" i="2"/>
  <c r="G116708" i="2"/>
  <c r="G116709" i="2"/>
  <c r="G116710" i="2"/>
  <c r="G116711" i="2"/>
  <c r="G116712" i="2"/>
  <c r="G116713" i="2"/>
  <c r="G116714" i="2"/>
  <c r="G116715" i="2"/>
  <c r="G116716" i="2"/>
  <c r="G116717" i="2"/>
  <c r="G116718" i="2"/>
  <c r="G116719" i="2"/>
  <c r="G116720" i="2"/>
  <c r="G116721" i="2"/>
  <c r="G116722" i="2"/>
  <c r="G116723" i="2"/>
  <c r="G116724" i="2"/>
  <c r="G116725" i="2"/>
  <c r="G116726" i="2"/>
  <c r="G116727" i="2"/>
  <c r="G116728" i="2"/>
  <c r="G116729" i="2"/>
  <c r="G116730" i="2"/>
  <c r="G116731" i="2"/>
  <c r="G116732" i="2"/>
  <c r="G116733" i="2"/>
  <c r="G116734" i="2"/>
  <c r="G116735" i="2"/>
  <c r="G116736" i="2"/>
  <c r="G116737" i="2"/>
  <c r="G116738" i="2"/>
  <c r="G116739" i="2"/>
  <c r="G116740" i="2"/>
  <c r="G116741" i="2"/>
  <c r="G116742" i="2"/>
  <c r="G116743" i="2"/>
  <c r="G116744" i="2"/>
  <c r="G116745" i="2"/>
  <c r="G116746" i="2"/>
  <c r="G116747" i="2"/>
  <c r="G116748" i="2"/>
  <c r="G116749" i="2"/>
  <c r="G116750" i="2"/>
  <c r="G116751" i="2"/>
  <c r="G116752" i="2"/>
  <c r="G116753" i="2"/>
  <c r="G116754" i="2"/>
  <c r="G116755" i="2"/>
  <c r="G116756" i="2"/>
  <c r="G116757" i="2"/>
  <c r="G116758" i="2"/>
  <c r="G116759" i="2"/>
  <c r="G116760" i="2"/>
  <c r="G116761" i="2"/>
  <c r="G116762" i="2"/>
  <c r="G116763" i="2"/>
  <c r="G116764" i="2"/>
  <c r="G116765" i="2"/>
  <c r="G116766" i="2"/>
  <c r="G116767" i="2"/>
  <c r="G116768" i="2"/>
  <c r="G116769" i="2"/>
  <c r="G116770" i="2"/>
  <c r="G116771" i="2"/>
  <c r="G116772" i="2"/>
  <c r="G116773" i="2"/>
  <c r="G116774" i="2"/>
  <c r="G116775" i="2"/>
  <c r="G116776" i="2"/>
  <c r="G116777" i="2"/>
  <c r="G116778" i="2"/>
  <c r="G116779" i="2"/>
  <c r="G116780" i="2"/>
  <c r="G116781" i="2"/>
  <c r="G116782" i="2"/>
  <c r="G116783" i="2"/>
  <c r="G116784" i="2"/>
  <c r="G116785" i="2"/>
  <c r="G116786" i="2"/>
  <c r="G116787" i="2"/>
  <c r="G116788" i="2"/>
  <c r="G116789" i="2"/>
  <c r="G116790" i="2"/>
  <c r="G116791" i="2"/>
  <c r="G116792" i="2"/>
  <c r="G116793" i="2"/>
  <c r="G116794" i="2"/>
  <c r="G116795" i="2"/>
  <c r="G116796" i="2"/>
  <c r="G116797" i="2"/>
  <c r="G116798" i="2"/>
  <c r="G116799" i="2"/>
  <c r="G116800" i="2"/>
  <c r="G116801" i="2"/>
  <c r="G116802" i="2"/>
  <c r="G116803" i="2"/>
  <c r="G116804" i="2"/>
  <c r="G116805" i="2"/>
  <c r="G116806" i="2"/>
  <c r="G116807" i="2"/>
  <c r="G116808" i="2"/>
  <c r="G116809" i="2"/>
  <c r="G116810" i="2"/>
  <c r="G116811" i="2"/>
  <c r="G116812" i="2"/>
  <c r="G116813" i="2"/>
  <c r="G116814" i="2"/>
  <c r="G116815" i="2"/>
  <c r="G116816" i="2"/>
  <c r="G116817" i="2"/>
  <c r="G116818" i="2"/>
  <c r="G116819" i="2"/>
  <c r="G116820" i="2"/>
  <c r="G116821" i="2"/>
  <c r="G116822" i="2"/>
  <c r="G116823" i="2"/>
  <c r="G116824" i="2"/>
  <c r="G116825" i="2"/>
  <c r="G116826" i="2"/>
  <c r="G116827" i="2"/>
  <c r="G116828" i="2"/>
  <c r="G116829" i="2"/>
  <c r="G116830" i="2"/>
  <c r="G116831" i="2"/>
  <c r="G116832" i="2"/>
  <c r="G116833" i="2"/>
  <c r="G116834" i="2"/>
  <c r="G116835" i="2"/>
  <c r="G116836" i="2"/>
  <c r="G116837" i="2"/>
  <c r="G116838" i="2"/>
  <c r="G116839" i="2"/>
  <c r="G116840" i="2"/>
  <c r="G116841" i="2"/>
  <c r="G116842" i="2"/>
  <c r="G116843" i="2"/>
  <c r="G116844" i="2"/>
  <c r="G116845" i="2"/>
  <c r="G116846" i="2"/>
  <c r="G116847" i="2"/>
  <c r="G116848" i="2"/>
  <c r="G116849" i="2"/>
  <c r="G116850" i="2"/>
  <c r="G116851" i="2"/>
  <c r="G116852" i="2"/>
  <c r="G116853" i="2"/>
  <c r="G116854" i="2"/>
  <c r="G116855" i="2"/>
  <c r="G116856" i="2"/>
  <c r="G116857" i="2"/>
  <c r="G116858" i="2"/>
  <c r="G116859" i="2"/>
  <c r="G116860" i="2"/>
  <c r="G116861" i="2"/>
  <c r="G116862" i="2"/>
  <c r="G116863" i="2"/>
  <c r="G116864" i="2"/>
  <c r="G116865" i="2"/>
  <c r="G116866" i="2"/>
  <c r="G116867" i="2"/>
  <c r="G116868" i="2"/>
  <c r="G116869" i="2"/>
  <c r="G116870" i="2"/>
  <c r="G116871" i="2"/>
  <c r="G116872" i="2"/>
  <c r="G116873" i="2"/>
  <c r="G116874" i="2"/>
  <c r="G116875" i="2"/>
  <c r="G116876" i="2"/>
  <c r="G116877" i="2"/>
  <c r="G116878" i="2"/>
  <c r="G116879" i="2"/>
  <c r="G116880" i="2"/>
  <c r="G116881" i="2"/>
  <c r="G116882" i="2"/>
  <c r="G116883" i="2"/>
  <c r="G116884" i="2"/>
  <c r="G116885" i="2"/>
  <c r="G116886" i="2"/>
  <c r="G116887" i="2"/>
  <c r="G116888" i="2"/>
  <c r="G116889" i="2"/>
  <c r="G116890" i="2"/>
  <c r="G116891" i="2"/>
  <c r="G116892" i="2"/>
  <c r="G116893" i="2"/>
  <c r="G116894" i="2"/>
  <c r="G116895" i="2"/>
  <c r="G116896" i="2"/>
  <c r="G116897" i="2"/>
  <c r="G116898" i="2"/>
  <c r="G116899" i="2"/>
  <c r="G116900" i="2"/>
  <c r="G116901" i="2"/>
  <c r="G116902" i="2"/>
  <c r="G116903" i="2"/>
  <c r="G116904" i="2"/>
  <c r="G116905" i="2"/>
  <c r="G116906" i="2"/>
  <c r="G116907" i="2"/>
  <c r="G116908" i="2"/>
  <c r="G116909" i="2"/>
  <c r="G116910" i="2"/>
  <c r="G116911" i="2"/>
  <c r="G116912" i="2"/>
  <c r="G116913" i="2"/>
  <c r="G116914" i="2"/>
  <c r="G116915" i="2"/>
  <c r="G116916" i="2"/>
  <c r="G116917" i="2"/>
  <c r="G116918" i="2"/>
  <c r="G116919" i="2"/>
  <c r="G116920" i="2"/>
  <c r="G116921" i="2"/>
  <c r="G116922" i="2"/>
  <c r="G116923" i="2"/>
  <c r="G116924" i="2"/>
  <c r="G116925" i="2"/>
  <c r="G116926" i="2"/>
  <c r="G116927" i="2"/>
  <c r="G116928" i="2"/>
  <c r="G116929" i="2"/>
  <c r="G116930" i="2"/>
  <c r="G116931" i="2"/>
  <c r="G116932" i="2"/>
  <c r="G116933" i="2"/>
  <c r="G116934" i="2"/>
  <c r="G116935" i="2"/>
  <c r="G116936" i="2"/>
  <c r="G116937" i="2"/>
  <c r="G116938" i="2"/>
  <c r="G116939" i="2"/>
  <c r="G116940" i="2"/>
  <c r="G116941" i="2"/>
  <c r="G116942" i="2"/>
  <c r="G116943" i="2"/>
  <c r="G116944" i="2"/>
  <c r="G116945" i="2"/>
  <c r="G116946" i="2"/>
  <c r="G116947" i="2"/>
  <c r="G116948" i="2"/>
  <c r="G116949" i="2"/>
  <c r="G116950" i="2"/>
  <c r="G116951" i="2"/>
  <c r="G116952" i="2"/>
  <c r="G116953" i="2"/>
  <c r="G116954" i="2"/>
  <c r="G116955" i="2"/>
  <c r="G116956" i="2"/>
  <c r="G116957" i="2"/>
  <c r="G116958" i="2"/>
  <c r="G116959" i="2"/>
  <c r="G116960" i="2"/>
  <c r="G116961" i="2"/>
  <c r="G116962" i="2"/>
  <c r="G116963" i="2"/>
  <c r="G116964" i="2"/>
  <c r="G116965" i="2"/>
  <c r="G116966" i="2"/>
  <c r="G116967" i="2"/>
  <c r="G116968" i="2"/>
  <c r="G116969" i="2"/>
  <c r="G116970" i="2"/>
  <c r="G116971" i="2"/>
  <c r="G116972" i="2"/>
  <c r="G116973" i="2"/>
  <c r="G116974" i="2"/>
  <c r="G116975" i="2"/>
  <c r="G116976" i="2"/>
  <c r="G116977" i="2"/>
  <c r="G116978" i="2"/>
  <c r="G116979" i="2"/>
  <c r="G116980" i="2"/>
  <c r="G116981" i="2"/>
  <c r="G116982" i="2"/>
  <c r="G116983" i="2"/>
  <c r="G116984" i="2"/>
  <c r="G116985" i="2"/>
  <c r="G116986" i="2"/>
  <c r="G116987" i="2"/>
  <c r="G116988" i="2"/>
  <c r="G116989" i="2"/>
  <c r="G116990" i="2"/>
  <c r="G116991" i="2"/>
  <c r="G116992" i="2"/>
  <c r="G116993" i="2"/>
  <c r="G116994" i="2"/>
  <c r="G116995" i="2"/>
  <c r="G116996" i="2"/>
  <c r="G116997" i="2"/>
  <c r="G116998" i="2"/>
  <c r="G116999" i="2"/>
  <c r="G117000" i="2"/>
  <c r="G117001" i="2"/>
  <c r="G117002" i="2"/>
  <c r="G117003" i="2"/>
  <c r="G117004" i="2"/>
  <c r="G117005" i="2"/>
  <c r="G117006" i="2"/>
  <c r="G117007" i="2"/>
  <c r="G117008" i="2"/>
  <c r="G117009" i="2"/>
  <c r="G117010" i="2"/>
  <c r="G117011" i="2"/>
  <c r="G117012" i="2"/>
  <c r="G117013" i="2"/>
  <c r="G117014" i="2"/>
  <c r="G117015" i="2"/>
  <c r="G117016" i="2"/>
  <c r="G117017" i="2"/>
  <c r="G117018" i="2"/>
  <c r="G117019" i="2"/>
  <c r="G117020" i="2"/>
  <c r="G117021" i="2"/>
  <c r="G117022" i="2"/>
  <c r="G117023" i="2"/>
  <c r="G117024" i="2"/>
  <c r="G117025" i="2"/>
  <c r="G117026" i="2"/>
  <c r="G117027" i="2"/>
  <c r="G117028" i="2"/>
  <c r="G117029" i="2"/>
  <c r="G117030" i="2"/>
  <c r="G117031" i="2"/>
  <c r="G117032" i="2"/>
  <c r="G117033" i="2"/>
  <c r="G117034" i="2"/>
  <c r="G117035" i="2"/>
  <c r="G117036" i="2"/>
  <c r="G117037" i="2"/>
  <c r="G117038" i="2"/>
  <c r="G117039" i="2"/>
  <c r="G117040" i="2"/>
  <c r="G117041" i="2"/>
  <c r="G117042" i="2"/>
  <c r="G117043" i="2"/>
  <c r="G117044" i="2"/>
  <c r="G117045" i="2"/>
  <c r="G117046" i="2"/>
  <c r="G117047" i="2"/>
  <c r="G117048" i="2"/>
  <c r="G117049" i="2"/>
  <c r="G117050" i="2"/>
  <c r="G117051" i="2"/>
  <c r="G117052" i="2"/>
  <c r="G117053" i="2"/>
  <c r="G117054" i="2"/>
  <c r="G117055" i="2"/>
  <c r="G117056" i="2"/>
  <c r="G117057" i="2"/>
  <c r="G117058" i="2"/>
  <c r="G117059" i="2"/>
  <c r="G117060" i="2"/>
  <c r="G117061" i="2"/>
  <c r="G117062" i="2"/>
  <c r="G117063" i="2"/>
  <c r="G117064" i="2"/>
  <c r="G117065" i="2"/>
  <c r="G117066" i="2"/>
  <c r="G117067" i="2"/>
  <c r="G117068" i="2"/>
  <c r="G117069" i="2"/>
  <c r="G117070" i="2"/>
  <c r="G117071" i="2"/>
  <c r="G117072" i="2"/>
  <c r="G117073" i="2"/>
  <c r="G117074" i="2"/>
  <c r="G117075" i="2"/>
  <c r="G117076" i="2"/>
  <c r="G117077" i="2"/>
  <c r="G117078" i="2"/>
  <c r="G117079" i="2"/>
  <c r="G117080" i="2"/>
  <c r="G117081" i="2"/>
  <c r="G117082" i="2"/>
  <c r="G117083" i="2"/>
  <c r="G117084" i="2"/>
  <c r="G117085" i="2"/>
  <c r="G117086" i="2"/>
  <c r="G117087" i="2"/>
  <c r="G117088" i="2"/>
  <c r="G117089" i="2"/>
  <c r="G117090" i="2"/>
  <c r="G117091" i="2"/>
  <c r="G117092" i="2"/>
  <c r="G117093" i="2"/>
  <c r="G117094" i="2"/>
  <c r="G117095" i="2"/>
  <c r="G117096" i="2"/>
  <c r="G117097" i="2"/>
  <c r="G117098" i="2"/>
  <c r="G117099" i="2"/>
  <c r="G117100" i="2"/>
  <c r="G117101" i="2"/>
  <c r="G117102" i="2"/>
  <c r="G117103" i="2"/>
  <c r="G117104" i="2"/>
  <c r="G117105" i="2"/>
  <c r="G117106" i="2"/>
  <c r="G117107" i="2"/>
  <c r="G117108" i="2"/>
  <c r="G117109" i="2"/>
  <c r="G117110" i="2"/>
  <c r="G117111" i="2"/>
  <c r="G117112" i="2"/>
  <c r="G117113" i="2"/>
  <c r="G117114" i="2"/>
  <c r="G117115" i="2"/>
  <c r="G117116" i="2"/>
  <c r="G117117" i="2"/>
  <c r="G117118" i="2"/>
  <c r="G117119" i="2"/>
  <c r="G117120" i="2"/>
  <c r="G117121" i="2"/>
  <c r="G117122" i="2"/>
  <c r="G117123" i="2"/>
  <c r="G117124" i="2"/>
  <c r="G117125" i="2"/>
  <c r="G117126" i="2"/>
  <c r="G117127" i="2"/>
  <c r="G117128" i="2"/>
  <c r="G117129" i="2"/>
  <c r="G117130" i="2"/>
  <c r="G117131" i="2"/>
  <c r="G117132" i="2"/>
  <c r="G117133" i="2"/>
  <c r="G117134" i="2"/>
  <c r="G117135" i="2"/>
  <c r="G117136" i="2"/>
  <c r="G117137" i="2"/>
  <c r="G117138" i="2"/>
  <c r="G117139" i="2"/>
  <c r="G117140" i="2"/>
  <c r="G117141" i="2"/>
  <c r="G117142" i="2"/>
  <c r="G117143" i="2"/>
  <c r="G117144" i="2"/>
  <c r="G117145" i="2"/>
  <c r="G117146" i="2"/>
  <c r="G117147" i="2"/>
  <c r="G117148" i="2"/>
  <c r="G117149" i="2"/>
  <c r="G117150" i="2"/>
  <c r="G117151" i="2"/>
  <c r="G117152" i="2"/>
  <c r="G117153" i="2"/>
  <c r="G117154" i="2"/>
  <c r="G117155" i="2"/>
  <c r="G117156" i="2"/>
  <c r="G117157" i="2"/>
  <c r="G117158" i="2"/>
  <c r="G117159" i="2"/>
  <c r="G117160" i="2"/>
  <c r="G117161" i="2"/>
  <c r="G117162" i="2"/>
  <c r="G117163" i="2"/>
  <c r="G117164" i="2"/>
  <c r="G117165" i="2"/>
  <c r="G117166" i="2"/>
  <c r="G117167" i="2"/>
  <c r="G117168" i="2"/>
  <c r="G117169" i="2"/>
  <c r="G117170" i="2"/>
  <c r="G117171" i="2"/>
  <c r="G117172" i="2"/>
  <c r="G117173" i="2"/>
  <c r="G117174" i="2"/>
  <c r="G117175" i="2"/>
  <c r="G117176" i="2"/>
  <c r="G117177" i="2"/>
  <c r="G117178" i="2"/>
  <c r="G117179" i="2"/>
  <c r="G117180" i="2"/>
  <c r="G117181" i="2"/>
  <c r="G117182" i="2"/>
  <c r="G117183" i="2"/>
  <c r="G117184" i="2"/>
  <c r="G117185" i="2"/>
  <c r="G117186" i="2"/>
  <c r="G117187" i="2"/>
  <c r="G117188" i="2"/>
  <c r="G117189" i="2"/>
  <c r="G117190" i="2"/>
  <c r="G117191" i="2"/>
  <c r="G117192" i="2"/>
  <c r="G117193" i="2"/>
  <c r="G117194" i="2"/>
  <c r="G117195" i="2"/>
  <c r="G117196" i="2"/>
  <c r="G117197" i="2"/>
  <c r="G117198" i="2"/>
  <c r="G117199" i="2"/>
  <c r="G117200" i="2"/>
  <c r="G117201" i="2"/>
  <c r="G117202" i="2"/>
  <c r="G117203" i="2"/>
  <c r="G117204" i="2"/>
  <c r="G117205" i="2"/>
  <c r="G117206" i="2"/>
  <c r="G117207" i="2"/>
  <c r="G117208" i="2"/>
  <c r="G117209" i="2"/>
  <c r="G117210" i="2"/>
  <c r="G117211" i="2"/>
  <c r="G117212" i="2"/>
  <c r="G117213" i="2"/>
  <c r="G117214" i="2"/>
  <c r="G117215" i="2"/>
  <c r="G117216" i="2"/>
  <c r="G117217" i="2"/>
  <c r="G117218" i="2"/>
  <c r="G117219" i="2"/>
  <c r="G117220" i="2"/>
  <c r="G117221" i="2"/>
  <c r="G117222" i="2"/>
  <c r="G117223" i="2"/>
  <c r="G117224" i="2"/>
  <c r="G117225" i="2"/>
  <c r="G117226" i="2"/>
  <c r="G117227" i="2"/>
  <c r="G117228" i="2"/>
  <c r="G117229" i="2"/>
  <c r="G117230" i="2"/>
  <c r="G117231" i="2"/>
  <c r="G117232" i="2"/>
  <c r="G117233" i="2"/>
  <c r="G117234" i="2"/>
  <c r="G117235" i="2"/>
  <c r="G117236" i="2"/>
  <c r="G117237" i="2"/>
  <c r="G117238" i="2"/>
  <c r="G117239" i="2"/>
  <c r="G117240" i="2"/>
  <c r="G117241" i="2"/>
  <c r="G117242" i="2"/>
  <c r="G117243" i="2"/>
  <c r="G117244" i="2"/>
  <c r="G117245" i="2"/>
  <c r="G117246" i="2"/>
  <c r="G117247" i="2"/>
  <c r="G117248" i="2"/>
  <c r="G117249" i="2"/>
  <c r="G117250" i="2"/>
  <c r="G117251" i="2"/>
  <c r="G117252" i="2"/>
  <c r="G117253" i="2"/>
  <c r="G117254" i="2"/>
  <c r="G117255" i="2"/>
  <c r="G117256" i="2"/>
  <c r="G117257" i="2"/>
  <c r="G117258" i="2"/>
  <c r="G117259" i="2"/>
  <c r="G117260" i="2"/>
  <c r="G117261" i="2"/>
  <c r="G117262" i="2"/>
  <c r="G117263" i="2"/>
  <c r="G117264" i="2"/>
  <c r="G117265" i="2"/>
  <c r="G117266" i="2"/>
  <c r="G117267" i="2"/>
  <c r="G117268" i="2"/>
  <c r="G117269" i="2"/>
  <c r="G117270" i="2"/>
  <c r="G117271" i="2"/>
  <c r="G117272" i="2"/>
  <c r="G117273" i="2"/>
  <c r="G117274" i="2"/>
  <c r="G117275" i="2"/>
  <c r="G117276" i="2"/>
  <c r="G117277" i="2"/>
  <c r="G117278" i="2"/>
  <c r="G117279" i="2"/>
  <c r="G117280" i="2"/>
  <c r="G117281" i="2"/>
  <c r="G117282" i="2"/>
  <c r="G117283" i="2"/>
  <c r="G117284" i="2"/>
  <c r="G117285" i="2"/>
  <c r="G117286" i="2"/>
  <c r="G117287" i="2"/>
  <c r="G117288" i="2"/>
  <c r="G117289" i="2"/>
  <c r="G117290" i="2"/>
  <c r="G117291" i="2"/>
  <c r="G117292" i="2"/>
  <c r="G117293" i="2"/>
  <c r="G117294" i="2"/>
  <c r="G117295" i="2"/>
  <c r="G117296" i="2"/>
  <c r="G117297" i="2"/>
  <c r="G117298" i="2"/>
  <c r="G117299" i="2"/>
  <c r="G117300" i="2"/>
  <c r="G117301" i="2"/>
  <c r="G117302" i="2"/>
  <c r="G117303" i="2"/>
  <c r="G117304" i="2"/>
  <c r="G117305" i="2"/>
  <c r="G117306" i="2"/>
  <c r="G117307" i="2"/>
  <c r="G117308" i="2"/>
  <c r="G117309" i="2"/>
  <c r="G117310" i="2"/>
  <c r="G117311" i="2"/>
  <c r="G117312" i="2"/>
  <c r="G117313" i="2"/>
  <c r="G117314" i="2"/>
  <c r="G117315" i="2"/>
  <c r="G117316" i="2"/>
  <c r="G117317" i="2"/>
  <c r="G117318" i="2"/>
  <c r="G117319" i="2"/>
  <c r="G117320" i="2"/>
  <c r="G117321" i="2"/>
  <c r="G117322" i="2"/>
  <c r="G117323" i="2"/>
  <c r="G117324" i="2"/>
  <c r="G117325" i="2"/>
  <c r="G117326" i="2"/>
  <c r="G117327" i="2"/>
  <c r="G117328" i="2"/>
  <c r="G117329" i="2"/>
  <c r="G117330" i="2"/>
  <c r="G117331" i="2"/>
  <c r="G117332" i="2"/>
  <c r="G117333" i="2"/>
  <c r="G117334" i="2"/>
  <c r="G117335" i="2"/>
  <c r="G117336" i="2"/>
  <c r="G117337" i="2"/>
  <c r="G117338" i="2"/>
  <c r="G117339" i="2"/>
  <c r="G117340" i="2"/>
  <c r="G117341" i="2"/>
  <c r="G117342" i="2"/>
  <c r="G117343" i="2"/>
  <c r="G117344" i="2"/>
  <c r="G117345" i="2"/>
  <c r="G117346" i="2"/>
  <c r="G117347" i="2"/>
  <c r="G117348" i="2"/>
  <c r="G117349" i="2"/>
  <c r="G117350" i="2"/>
  <c r="G117351" i="2"/>
  <c r="G117352" i="2"/>
  <c r="G117353" i="2"/>
  <c r="G117354" i="2"/>
  <c r="G117355" i="2"/>
  <c r="G117356" i="2"/>
  <c r="G117357" i="2"/>
  <c r="G117358" i="2"/>
  <c r="G117359" i="2"/>
  <c r="G117360" i="2"/>
  <c r="G117361" i="2"/>
  <c r="G117362" i="2"/>
  <c r="G117363" i="2"/>
  <c r="G117364" i="2"/>
  <c r="G117365" i="2"/>
  <c r="G117366" i="2"/>
  <c r="G117367" i="2"/>
  <c r="G117368" i="2"/>
  <c r="G117369" i="2"/>
  <c r="G117370" i="2"/>
  <c r="G117371" i="2"/>
  <c r="G117372" i="2"/>
  <c r="G117373" i="2"/>
  <c r="G117374" i="2"/>
  <c r="G117375" i="2"/>
  <c r="G117376" i="2"/>
  <c r="G117377" i="2"/>
  <c r="G117378" i="2"/>
  <c r="G117379" i="2"/>
  <c r="G117380" i="2"/>
  <c r="G117381" i="2"/>
  <c r="G117382" i="2"/>
  <c r="G117383" i="2"/>
  <c r="G117384" i="2"/>
  <c r="G117385" i="2"/>
  <c r="G117386" i="2"/>
  <c r="G117387" i="2"/>
  <c r="G117388" i="2"/>
  <c r="G117389" i="2"/>
  <c r="G117390" i="2"/>
  <c r="G117391" i="2"/>
  <c r="G117392" i="2"/>
  <c r="G117393" i="2"/>
  <c r="G117394" i="2"/>
  <c r="G117395" i="2"/>
  <c r="G117396" i="2"/>
  <c r="G117397" i="2"/>
  <c r="G117398" i="2"/>
  <c r="G117399" i="2"/>
  <c r="G117400" i="2"/>
  <c r="G117401" i="2"/>
  <c r="G117402" i="2"/>
  <c r="G117403" i="2"/>
  <c r="G117404" i="2"/>
  <c r="G117405" i="2"/>
  <c r="G117406" i="2"/>
  <c r="G117407" i="2"/>
  <c r="G117408" i="2"/>
  <c r="G117409" i="2"/>
  <c r="G117410" i="2"/>
  <c r="G117411" i="2"/>
  <c r="G117412" i="2"/>
  <c r="G117413" i="2"/>
  <c r="G117414" i="2"/>
  <c r="G117415" i="2"/>
  <c r="G117416" i="2"/>
  <c r="G117417" i="2"/>
  <c r="G117418" i="2"/>
  <c r="G117419" i="2"/>
  <c r="G117420" i="2"/>
  <c r="G117421" i="2"/>
  <c r="G117422" i="2"/>
  <c r="G117423" i="2"/>
  <c r="G117424" i="2"/>
  <c r="G117425" i="2"/>
  <c r="G117426" i="2"/>
  <c r="G117427" i="2"/>
  <c r="G117428" i="2"/>
  <c r="G117429" i="2"/>
  <c r="G117430" i="2"/>
  <c r="G117431" i="2"/>
  <c r="G117432" i="2"/>
  <c r="G117433" i="2"/>
  <c r="G117434" i="2"/>
  <c r="G117435" i="2"/>
  <c r="G117436" i="2"/>
  <c r="G117437" i="2"/>
  <c r="G117438" i="2"/>
  <c r="G117439" i="2"/>
  <c r="G117440" i="2"/>
  <c r="G117441" i="2"/>
  <c r="G117442" i="2"/>
  <c r="G117443" i="2"/>
  <c r="G117444" i="2"/>
  <c r="G117445" i="2"/>
  <c r="G117446" i="2"/>
  <c r="G117447" i="2"/>
  <c r="G117448" i="2"/>
  <c r="G117449" i="2"/>
  <c r="G117450" i="2"/>
  <c r="G117451" i="2"/>
  <c r="G117452" i="2"/>
  <c r="G117453" i="2"/>
  <c r="G117454" i="2"/>
  <c r="G117455" i="2"/>
  <c r="G117456" i="2"/>
  <c r="G117457" i="2"/>
  <c r="G117458" i="2"/>
  <c r="G117459" i="2"/>
  <c r="G117460" i="2"/>
  <c r="G117461" i="2"/>
  <c r="G117462" i="2"/>
  <c r="G117463" i="2"/>
  <c r="G117464" i="2"/>
  <c r="G117465" i="2"/>
  <c r="G117466" i="2"/>
  <c r="G117467" i="2"/>
  <c r="G117468" i="2"/>
  <c r="G117469" i="2"/>
  <c r="G117470" i="2"/>
  <c r="G117471" i="2"/>
  <c r="G117472" i="2"/>
  <c r="G117473" i="2"/>
  <c r="G117474" i="2"/>
  <c r="G117475" i="2"/>
  <c r="G117476" i="2"/>
  <c r="G117477" i="2"/>
  <c r="G117478" i="2"/>
  <c r="G117479" i="2"/>
  <c r="G117480" i="2"/>
  <c r="G117481" i="2"/>
  <c r="G117482" i="2"/>
  <c r="G117483" i="2"/>
  <c r="G117484" i="2"/>
  <c r="G117485" i="2"/>
  <c r="G117486" i="2"/>
  <c r="G117487" i="2"/>
  <c r="G117488" i="2"/>
  <c r="G117489" i="2"/>
  <c r="G117490" i="2"/>
  <c r="G117491" i="2"/>
  <c r="G117492" i="2"/>
  <c r="G117493" i="2"/>
  <c r="G117494" i="2"/>
  <c r="G117495" i="2"/>
  <c r="G117496" i="2"/>
  <c r="G117497" i="2"/>
  <c r="G117498" i="2"/>
  <c r="G117499" i="2"/>
  <c r="G117500" i="2"/>
  <c r="G117501" i="2"/>
  <c r="G117502" i="2"/>
  <c r="G117503" i="2"/>
  <c r="G117504" i="2"/>
  <c r="G117505" i="2"/>
  <c r="G117506" i="2"/>
  <c r="G117507" i="2"/>
  <c r="G117508" i="2"/>
  <c r="G117509" i="2"/>
  <c r="G117510" i="2"/>
  <c r="G117511" i="2"/>
  <c r="G117512" i="2"/>
  <c r="G117513" i="2"/>
  <c r="G117514" i="2"/>
  <c r="G117515" i="2"/>
  <c r="G117516" i="2"/>
  <c r="G117517" i="2"/>
  <c r="G117518" i="2"/>
  <c r="G117519" i="2"/>
  <c r="G117520" i="2"/>
  <c r="G117521" i="2"/>
  <c r="G117522" i="2"/>
  <c r="G117523" i="2"/>
  <c r="G117524" i="2"/>
  <c r="G117525" i="2"/>
  <c r="G117526" i="2"/>
  <c r="G117527" i="2"/>
  <c r="G117528" i="2"/>
  <c r="G117529" i="2"/>
  <c r="G117530" i="2"/>
  <c r="G117531" i="2"/>
  <c r="G117532" i="2"/>
  <c r="G117533" i="2"/>
  <c r="G117534" i="2"/>
  <c r="G117535" i="2"/>
  <c r="G117536" i="2"/>
  <c r="G117537" i="2"/>
  <c r="G117538" i="2"/>
  <c r="G117539" i="2"/>
  <c r="G117540" i="2"/>
  <c r="G117541" i="2"/>
  <c r="G117542" i="2"/>
  <c r="G117543" i="2"/>
  <c r="G117544" i="2"/>
  <c r="G117545" i="2"/>
  <c r="G117546" i="2"/>
  <c r="G117547" i="2"/>
  <c r="G117548" i="2"/>
  <c r="G117549" i="2"/>
  <c r="G117550" i="2"/>
  <c r="G117551" i="2"/>
  <c r="G117552" i="2"/>
  <c r="G117553" i="2"/>
  <c r="G117554" i="2"/>
  <c r="G117555" i="2"/>
  <c r="G117556" i="2"/>
  <c r="G117557" i="2"/>
  <c r="G117558" i="2"/>
  <c r="G117559" i="2"/>
  <c r="G117560" i="2"/>
  <c r="G117561" i="2"/>
  <c r="G117562" i="2"/>
  <c r="G117563" i="2"/>
  <c r="G117564" i="2"/>
  <c r="G117565" i="2"/>
  <c r="G117566" i="2"/>
  <c r="G117567" i="2"/>
  <c r="G117568" i="2"/>
  <c r="G117569" i="2"/>
  <c r="G117570" i="2"/>
  <c r="G117571" i="2"/>
  <c r="G117572" i="2"/>
  <c r="G117573" i="2"/>
  <c r="G117574" i="2"/>
  <c r="G117575" i="2"/>
  <c r="G117576" i="2"/>
  <c r="G117577" i="2"/>
  <c r="G117578" i="2"/>
  <c r="G117579" i="2"/>
  <c r="G117580" i="2"/>
  <c r="G117581" i="2"/>
  <c r="G117582" i="2"/>
  <c r="G117583" i="2"/>
  <c r="G117584" i="2"/>
  <c r="G117585" i="2"/>
  <c r="G117586" i="2"/>
  <c r="G117587" i="2"/>
  <c r="G117588" i="2"/>
  <c r="G117589" i="2"/>
  <c r="G117590" i="2"/>
  <c r="G117591" i="2"/>
  <c r="G117592" i="2"/>
  <c r="G117593" i="2"/>
  <c r="G117594" i="2"/>
  <c r="G117595" i="2"/>
  <c r="G117596" i="2"/>
  <c r="G117597" i="2"/>
  <c r="G117598" i="2"/>
  <c r="G117599" i="2"/>
  <c r="G117600" i="2"/>
  <c r="G117601" i="2"/>
  <c r="G117602" i="2"/>
  <c r="G117603" i="2"/>
  <c r="G117604" i="2"/>
  <c r="G117605" i="2"/>
  <c r="G117606" i="2"/>
  <c r="G117607" i="2"/>
  <c r="G117608" i="2"/>
  <c r="G117609" i="2"/>
  <c r="G117610" i="2"/>
  <c r="G117611" i="2"/>
  <c r="G117612" i="2"/>
  <c r="G117613" i="2"/>
  <c r="G117614" i="2"/>
  <c r="G117615" i="2"/>
  <c r="G117616" i="2"/>
  <c r="G117617" i="2"/>
  <c r="G117618" i="2"/>
  <c r="G117619" i="2"/>
  <c r="G117620" i="2"/>
  <c r="G117621" i="2"/>
  <c r="G117622" i="2"/>
  <c r="G117623" i="2"/>
  <c r="G117624" i="2"/>
  <c r="G117625" i="2"/>
  <c r="G117626" i="2"/>
  <c r="G117627" i="2"/>
  <c r="G117628" i="2"/>
  <c r="G117629" i="2"/>
  <c r="G117630" i="2"/>
  <c r="G117631" i="2"/>
  <c r="G117632" i="2"/>
  <c r="G117633" i="2"/>
  <c r="G117634" i="2"/>
  <c r="G117635" i="2"/>
  <c r="G117636" i="2"/>
  <c r="G117637" i="2"/>
  <c r="G117638" i="2"/>
  <c r="G117639" i="2"/>
  <c r="G117640" i="2"/>
  <c r="G117641" i="2"/>
  <c r="G117642" i="2"/>
  <c r="G117643" i="2"/>
  <c r="G117644" i="2"/>
  <c r="G117645" i="2"/>
  <c r="G117646" i="2"/>
  <c r="G117647" i="2"/>
  <c r="G117648" i="2"/>
  <c r="G117649" i="2"/>
  <c r="G117650" i="2"/>
  <c r="G117651" i="2"/>
  <c r="G117652" i="2"/>
  <c r="G117653" i="2"/>
  <c r="G117654" i="2"/>
  <c r="G117655" i="2"/>
  <c r="G117656" i="2"/>
  <c r="G117657" i="2"/>
  <c r="G117658" i="2"/>
  <c r="G117659" i="2"/>
  <c r="G117660" i="2"/>
  <c r="G117661" i="2"/>
  <c r="G117662" i="2"/>
  <c r="G117663" i="2"/>
  <c r="G117664" i="2"/>
  <c r="G117665" i="2"/>
  <c r="G117666" i="2"/>
  <c r="G117667" i="2"/>
  <c r="G117668" i="2"/>
  <c r="G117669" i="2"/>
  <c r="G117670" i="2"/>
  <c r="G117671" i="2"/>
  <c r="G117672" i="2"/>
  <c r="G117673" i="2"/>
  <c r="G117674" i="2"/>
  <c r="G117675" i="2"/>
  <c r="G117676" i="2"/>
  <c r="G117677" i="2"/>
  <c r="G117678" i="2"/>
  <c r="G117679" i="2"/>
  <c r="G117680" i="2"/>
  <c r="G117681" i="2"/>
  <c r="G117682" i="2"/>
  <c r="G117683" i="2"/>
  <c r="G117684" i="2"/>
  <c r="G117685" i="2"/>
  <c r="G117686" i="2"/>
  <c r="G117687" i="2"/>
  <c r="G117688" i="2"/>
  <c r="G117689" i="2"/>
  <c r="G117690" i="2"/>
  <c r="G117691" i="2"/>
  <c r="G117692" i="2"/>
  <c r="G117693" i="2"/>
  <c r="G117694" i="2"/>
  <c r="G117695" i="2"/>
  <c r="G117696" i="2"/>
  <c r="G117697" i="2"/>
  <c r="G117698" i="2"/>
  <c r="G117699" i="2"/>
  <c r="G117700" i="2"/>
  <c r="G117701" i="2"/>
  <c r="G117702" i="2"/>
  <c r="G117703" i="2"/>
  <c r="G117704" i="2"/>
  <c r="G117705" i="2"/>
  <c r="G117706" i="2"/>
  <c r="G117707" i="2"/>
  <c r="G117708" i="2"/>
  <c r="G117709" i="2"/>
  <c r="G117710" i="2"/>
  <c r="G117711" i="2"/>
  <c r="G117712" i="2"/>
  <c r="G117713" i="2"/>
  <c r="G117714" i="2"/>
  <c r="G117715" i="2"/>
  <c r="G117716" i="2"/>
  <c r="G117717" i="2"/>
  <c r="G117718" i="2"/>
  <c r="G117719" i="2"/>
  <c r="G117720" i="2"/>
  <c r="G117721" i="2"/>
  <c r="G117722" i="2"/>
  <c r="G117723" i="2"/>
  <c r="G117724" i="2"/>
  <c r="G117725" i="2"/>
  <c r="G117726" i="2"/>
  <c r="G117727" i="2"/>
  <c r="G117728" i="2"/>
  <c r="G117729" i="2"/>
  <c r="G117730" i="2"/>
  <c r="G117731" i="2"/>
  <c r="G117732" i="2"/>
  <c r="G117733" i="2"/>
  <c r="G117734" i="2"/>
  <c r="G117735" i="2"/>
  <c r="G117736" i="2"/>
  <c r="G117737" i="2"/>
  <c r="G117738" i="2"/>
  <c r="G117739" i="2"/>
  <c r="G117740" i="2"/>
  <c r="G117741" i="2"/>
  <c r="G117742" i="2"/>
  <c r="G117743" i="2"/>
  <c r="G117744" i="2"/>
  <c r="G117745" i="2"/>
  <c r="G117746" i="2"/>
  <c r="G117747" i="2"/>
  <c r="G117748" i="2"/>
  <c r="G117749" i="2"/>
  <c r="G117750" i="2"/>
  <c r="G117751" i="2"/>
  <c r="G117752" i="2"/>
  <c r="G117753" i="2"/>
  <c r="G117754" i="2"/>
  <c r="G117755" i="2"/>
  <c r="G117756" i="2"/>
  <c r="G117757" i="2"/>
  <c r="G117758" i="2"/>
  <c r="G117759" i="2"/>
  <c r="G117760" i="2"/>
  <c r="G117761" i="2"/>
  <c r="G117762" i="2"/>
  <c r="G117763" i="2"/>
  <c r="G117764" i="2"/>
  <c r="G117765" i="2"/>
  <c r="G117766" i="2"/>
  <c r="G117767" i="2"/>
  <c r="G117768" i="2"/>
  <c r="G117769" i="2"/>
  <c r="G117770" i="2"/>
  <c r="G117771" i="2"/>
  <c r="G117772" i="2"/>
  <c r="G117773" i="2"/>
  <c r="G117774" i="2"/>
  <c r="G117775" i="2"/>
  <c r="G117776" i="2"/>
  <c r="G117777" i="2"/>
  <c r="G117778" i="2"/>
  <c r="G117779" i="2"/>
  <c r="G117780" i="2"/>
  <c r="G117781" i="2"/>
  <c r="G117782" i="2"/>
  <c r="G117783" i="2"/>
  <c r="G117784" i="2"/>
  <c r="G117785" i="2"/>
  <c r="G117786" i="2"/>
  <c r="G117787" i="2"/>
  <c r="G117788" i="2"/>
  <c r="G117789" i="2"/>
  <c r="G117790" i="2"/>
  <c r="G117791" i="2"/>
  <c r="G117792" i="2"/>
  <c r="G117793" i="2"/>
  <c r="G117794" i="2"/>
  <c r="G117795" i="2"/>
  <c r="G117796" i="2"/>
  <c r="G117797" i="2"/>
  <c r="G117798" i="2"/>
  <c r="G117799" i="2"/>
  <c r="G117800" i="2"/>
  <c r="G117801" i="2"/>
  <c r="G117802" i="2"/>
  <c r="G117803" i="2"/>
  <c r="G117804" i="2"/>
  <c r="G117805" i="2"/>
  <c r="G117806" i="2"/>
  <c r="G117807" i="2"/>
  <c r="G117808" i="2"/>
  <c r="G117809" i="2"/>
  <c r="G117810" i="2"/>
  <c r="G117811" i="2"/>
  <c r="G117812" i="2"/>
  <c r="G117813" i="2"/>
  <c r="G117814" i="2"/>
  <c r="G117815" i="2"/>
  <c r="G117816" i="2"/>
  <c r="G117817" i="2"/>
  <c r="G117818" i="2"/>
  <c r="G117819" i="2"/>
  <c r="G117820" i="2"/>
  <c r="G117821" i="2"/>
  <c r="G117822" i="2"/>
  <c r="G117823" i="2"/>
  <c r="G117824" i="2"/>
  <c r="G117825" i="2"/>
  <c r="G117826" i="2"/>
  <c r="G117827" i="2"/>
  <c r="G117828" i="2"/>
  <c r="G117829" i="2"/>
  <c r="G117830" i="2"/>
  <c r="G117831" i="2"/>
  <c r="G117832" i="2"/>
  <c r="G117833" i="2"/>
  <c r="G117834" i="2"/>
  <c r="G117835" i="2"/>
  <c r="G117836" i="2"/>
  <c r="G117837" i="2"/>
  <c r="G117838" i="2"/>
  <c r="G117839" i="2"/>
  <c r="G117840" i="2"/>
  <c r="G117841" i="2"/>
  <c r="G117842" i="2"/>
  <c r="G117843" i="2"/>
  <c r="G117844" i="2"/>
  <c r="G117845" i="2"/>
  <c r="G117846" i="2"/>
  <c r="G117847" i="2"/>
  <c r="G117848" i="2"/>
  <c r="G117849" i="2"/>
  <c r="G117850" i="2"/>
  <c r="G117851" i="2"/>
  <c r="G117852" i="2"/>
  <c r="G117853" i="2"/>
  <c r="G117854" i="2"/>
  <c r="G117855" i="2"/>
  <c r="G117856" i="2"/>
  <c r="G117857" i="2"/>
  <c r="G117858" i="2"/>
  <c r="G117859" i="2"/>
  <c r="G117860" i="2"/>
  <c r="G117861" i="2"/>
  <c r="G117862" i="2"/>
  <c r="G117863" i="2"/>
  <c r="G117864" i="2"/>
  <c r="G117865" i="2"/>
  <c r="G117866" i="2"/>
  <c r="G117867" i="2"/>
  <c r="G117868" i="2"/>
  <c r="G117869" i="2"/>
  <c r="G117870" i="2"/>
  <c r="G117871" i="2"/>
  <c r="G117872" i="2"/>
  <c r="G117873" i="2"/>
  <c r="G117874" i="2"/>
  <c r="G117875" i="2"/>
  <c r="G117876" i="2"/>
  <c r="G117877" i="2"/>
  <c r="G117878" i="2"/>
  <c r="G117879" i="2"/>
  <c r="G117880" i="2"/>
  <c r="G117881" i="2"/>
  <c r="G117882" i="2"/>
  <c r="G117883" i="2"/>
  <c r="G117884" i="2"/>
  <c r="G117885" i="2"/>
  <c r="G117886" i="2"/>
  <c r="G117887" i="2"/>
  <c r="G117888" i="2"/>
  <c r="G117889" i="2"/>
  <c r="G117890" i="2"/>
  <c r="G117891" i="2"/>
  <c r="G117892" i="2"/>
  <c r="G117893" i="2"/>
  <c r="G117894" i="2"/>
  <c r="G117895" i="2"/>
  <c r="G117896" i="2"/>
  <c r="G117897" i="2"/>
  <c r="G117898" i="2"/>
  <c r="G117899" i="2"/>
  <c r="G117900" i="2"/>
  <c r="G117901" i="2"/>
  <c r="G117902" i="2"/>
  <c r="G117903" i="2"/>
  <c r="G117904" i="2"/>
  <c r="G117905" i="2"/>
  <c r="G117906" i="2"/>
  <c r="G117907" i="2"/>
  <c r="G117908" i="2"/>
  <c r="G117909" i="2"/>
  <c r="G117910" i="2"/>
  <c r="G117911" i="2"/>
  <c r="G117912" i="2"/>
  <c r="G117913" i="2"/>
  <c r="G117914" i="2"/>
  <c r="G117915" i="2"/>
  <c r="G117916" i="2"/>
  <c r="G117917" i="2"/>
  <c r="G117918" i="2"/>
  <c r="G117919" i="2"/>
  <c r="G117920" i="2"/>
  <c r="G117921" i="2"/>
  <c r="G117922" i="2"/>
  <c r="G117923" i="2"/>
  <c r="G117924" i="2"/>
  <c r="G117925" i="2"/>
  <c r="G117926" i="2"/>
  <c r="G117927" i="2"/>
  <c r="G117928" i="2"/>
  <c r="G117929" i="2"/>
  <c r="G117930" i="2"/>
  <c r="G117931" i="2"/>
  <c r="G117932" i="2"/>
  <c r="G117933" i="2"/>
  <c r="G117934" i="2"/>
  <c r="G117935" i="2"/>
  <c r="G117936" i="2"/>
  <c r="G117937" i="2"/>
  <c r="G117938" i="2"/>
  <c r="G117939" i="2"/>
  <c r="G117940" i="2"/>
  <c r="G117941" i="2"/>
  <c r="G117942" i="2"/>
  <c r="G117943" i="2"/>
  <c r="G117944" i="2"/>
  <c r="G117945" i="2"/>
  <c r="G117946" i="2"/>
  <c r="G117947" i="2"/>
  <c r="G117948" i="2"/>
  <c r="G117949" i="2"/>
  <c r="G117950" i="2"/>
  <c r="G117951" i="2"/>
  <c r="G117952" i="2"/>
  <c r="G117953" i="2"/>
  <c r="G117954" i="2"/>
  <c r="G117955" i="2"/>
  <c r="G117956" i="2"/>
  <c r="G117957" i="2"/>
  <c r="G117958" i="2"/>
  <c r="G117959" i="2"/>
  <c r="G117960" i="2"/>
  <c r="G117961" i="2"/>
  <c r="G117962" i="2"/>
  <c r="G117963" i="2"/>
  <c r="G117964" i="2"/>
  <c r="G117965" i="2"/>
  <c r="G117966" i="2"/>
  <c r="G117967" i="2"/>
  <c r="G117968" i="2"/>
  <c r="G117969" i="2"/>
  <c r="G117970" i="2"/>
  <c r="G117971" i="2"/>
  <c r="G117972" i="2"/>
  <c r="G117973" i="2"/>
  <c r="G117974" i="2"/>
  <c r="G117975" i="2"/>
  <c r="G117976" i="2"/>
  <c r="G117977" i="2"/>
  <c r="G117978" i="2"/>
  <c r="G117979" i="2"/>
  <c r="G117980" i="2"/>
  <c r="G117981" i="2"/>
  <c r="G117982" i="2"/>
  <c r="G117983" i="2"/>
  <c r="G117984" i="2"/>
  <c r="G117985" i="2"/>
  <c r="G117986" i="2"/>
  <c r="G117987" i="2"/>
  <c r="G117988" i="2"/>
  <c r="G117989" i="2"/>
  <c r="G117990" i="2"/>
  <c r="G117991" i="2"/>
  <c r="G117992" i="2"/>
  <c r="G117993" i="2"/>
  <c r="G117994" i="2"/>
  <c r="G117995" i="2"/>
  <c r="G117996" i="2"/>
  <c r="G117997" i="2"/>
  <c r="G117998" i="2"/>
  <c r="G117999" i="2"/>
  <c r="G118000" i="2"/>
  <c r="G118001" i="2"/>
  <c r="G118002" i="2"/>
  <c r="G118003" i="2"/>
  <c r="G118004" i="2"/>
  <c r="G118005" i="2"/>
  <c r="G118006" i="2"/>
  <c r="G118007" i="2"/>
  <c r="G118008" i="2"/>
  <c r="G118009" i="2"/>
  <c r="G118010" i="2"/>
  <c r="G118011" i="2"/>
  <c r="G118012" i="2"/>
  <c r="G118013" i="2"/>
  <c r="G118014" i="2"/>
  <c r="G118015" i="2"/>
  <c r="G118016" i="2"/>
  <c r="G118017" i="2"/>
  <c r="G118018" i="2"/>
  <c r="G118019" i="2"/>
  <c r="G118020" i="2"/>
  <c r="G118021" i="2"/>
  <c r="G118022" i="2"/>
  <c r="G118023" i="2"/>
  <c r="G118024" i="2"/>
  <c r="G118025" i="2"/>
  <c r="G118026" i="2"/>
  <c r="G118027" i="2"/>
  <c r="G118028" i="2"/>
  <c r="G118029" i="2"/>
  <c r="G118030" i="2"/>
  <c r="G118031" i="2"/>
  <c r="G118032" i="2"/>
  <c r="G118033" i="2"/>
  <c r="G118034" i="2"/>
  <c r="G118035" i="2"/>
  <c r="G118036" i="2"/>
  <c r="G118037" i="2"/>
  <c r="G118038" i="2"/>
  <c r="G118039" i="2"/>
  <c r="G118040" i="2"/>
  <c r="G118041" i="2"/>
  <c r="G118042" i="2"/>
  <c r="G118043" i="2"/>
  <c r="G118044" i="2"/>
  <c r="G118045" i="2"/>
  <c r="G118046" i="2"/>
  <c r="G118047" i="2"/>
  <c r="G118048" i="2"/>
  <c r="G118049" i="2"/>
  <c r="G118050" i="2"/>
  <c r="G118051" i="2"/>
  <c r="G118052" i="2"/>
  <c r="G118053" i="2"/>
  <c r="G118054" i="2"/>
  <c r="G118055" i="2"/>
  <c r="G118056" i="2"/>
  <c r="G118057" i="2"/>
  <c r="G118058" i="2"/>
  <c r="G118059" i="2"/>
  <c r="G118060" i="2"/>
  <c r="G118061" i="2"/>
  <c r="G118062" i="2"/>
  <c r="G118063" i="2"/>
  <c r="G118064" i="2"/>
  <c r="G118065" i="2"/>
  <c r="G118066" i="2"/>
  <c r="G118067" i="2"/>
  <c r="G118068" i="2"/>
  <c r="G118069" i="2"/>
  <c r="G118070" i="2"/>
  <c r="G118071" i="2"/>
  <c r="G118072" i="2"/>
  <c r="G118073" i="2"/>
  <c r="G118074" i="2"/>
  <c r="G118075" i="2"/>
  <c r="G118076" i="2"/>
  <c r="G118077" i="2"/>
  <c r="G118078" i="2"/>
  <c r="G118079" i="2"/>
  <c r="G118080" i="2"/>
  <c r="G118081" i="2"/>
  <c r="G118082" i="2"/>
  <c r="G118083" i="2"/>
  <c r="G118084" i="2"/>
  <c r="G118085" i="2"/>
  <c r="G118086" i="2"/>
  <c r="G118087" i="2"/>
  <c r="G118088" i="2"/>
  <c r="G118089" i="2"/>
  <c r="G118090" i="2"/>
  <c r="G118091" i="2"/>
  <c r="G118092" i="2"/>
  <c r="G118093" i="2"/>
  <c r="G118094" i="2"/>
  <c r="G118095" i="2"/>
  <c r="G118096" i="2"/>
  <c r="G118097" i="2"/>
  <c r="G118098" i="2"/>
  <c r="G118099" i="2"/>
  <c r="G118100" i="2"/>
  <c r="G118101" i="2"/>
  <c r="G118102" i="2"/>
  <c r="G118103" i="2"/>
  <c r="G118104" i="2"/>
  <c r="G118105" i="2"/>
  <c r="G118106" i="2"/>
  <c r="G118107" i="2"/>
  <c r="G118108" i="2"/>
  <c r="G118109" i="2"/>
  <c r="G118110" i="2"/>
  <c r="G118111" i="2"/>
  <c r="G118112" i="2"/>
  <c r="G118113" i="2"/>
  <c r="G118114" i="2"/>
  <c r="G118115" i="2"/>
  <c r="G118116" i="2"/>
  <c r="G118117" i="2"/>
  <c r="G118118" i="2"/>
  <c r="G118119" i="2"/>
  <c r="G118120" i="2"/>
  <c r="G118121" i="2"/>
  <c r="G118122" i="2"/>
  <c r="G118123" i="2"/>
  <c r="G118124" i="2"/>
  <c r="G118125" i="2"/>
  <c r="G118126" i="2"/>
  <c r="G118127" i="2"/>
  <c r="G118128" i="2"/>
  <c r="G118129" i="2"/>
  <c r="G118130" i="2"/>
  <c r="G118131" i="2"/>
  <c r="G118132" i="2"/>
  <c r="G118133" i="2"/>
  <c r="G118134" i="2"/>
  <c r="G118135" i="2"/>
  <c r="G118136" i="2"/>
  <c r="G118137" i="2"/>
  <c r="G118138" i="2"/>
  <c r="G118139" i="2"/>
  <c r="G118140" i="2"/>
  <c r="G118141" i="2"/>
  <c r="G118142" i="2"/>
  <c r="G118143" i="2"/>
  <c r="G118144" i="2"/>
  <c r="G118145" i="2"/>
  <c r="G118146" i="2"/>
  <c r="G118147" i="2"/>
  <c r="G118148" i="2"/>
  <c r="G118149" i="2"/>
  <c r="G118150" i="2"/>
  <c r="G118151" i="2"/>
  <c r="G118152" i="2"/>
  <c r="G118153" i="2"/>
  <c r="G118154" i="2"/>
  <c r="G118155" i="2"/>
  <c r="G118156" i="2"/>
  <c r="G118157" i="2"/>
  <c r="G118158" i="2"/>
  <c r="G118159" i="2"/>
  <c r="G118160" i="2"/>
  <c r="G118161" i="2"/>
  <c r="G118162" i="2"/>
  <c r="G118163" i="2"/>
  <c r="G118164" i="2"/>
  <c r="G118165" i="2"/>
  <c r="G118166" i="2"/>
  <c r="G118167" i="2"/>
  <c r="G118168" i="2"/>
  <c r="G118169" i="2"/>
  <c r="G118170" i="2"/>
  <c r="G118171" i="2"/>
  <c r="G118172" i="2"/>
  <c r="G118173" i="2"/>
  <c r="G118174" i="2"/>
  <c r="G118175" i="2"/>
  <c r="G118176" i="2"/>
  <c r="G118177" i="2"/>
  <c r="G118178" i="2"/>
  <c r="G118179" i="2"/>
  <c r="G118180" i="2"/>
  <c r="G118181" i="2"/>
  <c r="G118182" i="2"/>
  <c r="G118183" i="2"/>
  <c r="G118184" i="2"/>
  <c r="G118185" i="2"/>
  <c r="G118186" i="2"/>
  <c r="G118187" i="2"/>
  <c r="G118188" i="2"/>
  <c r="G118189" i="2"/>
  <c r="G118190" i="2"/>
  <c r="G118191" i="2"/>
  <c r="G118192" i="2"/>
  <c r="G118193" i="2"/>
  <c r="G118194" i="2"/>
  <c r="G118195" i="2"/>
  <c r="G118196" i="2"/>
  <c r="G118197" i="2"/>
  <c r="G118198" i="2"/>
  <c r="G118199" i="2"/>
  <c r="G118200" i="2"/>
  <c r="G118201" i="2"/>
  <c r="G118202" i="2"/>
  <c r="G118203" i="2"/>
  <c r="G118204" i="2"/>
  <c r="G118205" i="2"/>
  <c r="G118206" i="2"/>
  <c r="G118207" i="2"/>
  <c r="G118208" i="2"/>
  <c r="G118209" i="2"/>
  <c r="G118210" i="2"/>
  <c r="G118211" i="2"/>
  <c r="G118212" i="2"/>
  <c r="G118213" i="2"/>
  <c r="G118214" i="2"/>
  <c r="G118215" i="2"/>
  <c r="G118216" i="2"/>
  <c r="G118217" i="2"/>
  <c r="G118218" i="2"/>
  <c r="G118219" i="2"/>
  <c r="G118220" i="2"/>
  <c r="G118221" i="2"/>
  <c r="G118222" i="2"/>
  <c r="G118223" i="2"/>
  <c r="G118224" i="2"/>
  <c r="G118225" i="2"/>
  <c r="G118226" i="2"/>
  <c r="G118227" i="2"/>
  <c r="G118228" i="2"/>
  <c r="G118229" i="2"/>
  <c r="G118230" i="2"/>
  <c r="G118231" i="2"/>
  <c r="G118232" i="2"/>
  <c r="G118233" i="2"/>
  <c r="G118234" i="2"/>
  <c r="G118235" i="2"/>
  <c r="G118236" i="2"/>
  <c r="G118237" i="2"/>
  <c r="G118238" i="2"/>
  <c r="G118239" i="2"/>
  <c r="G118240" i="2"/>
  <c r="G118241" i="2"/>
  <c r="G118242" i="2"/>
  <c r="G118243" i="2"/>
  <c r="G118244" i="2"/>
  <c r="G118245" i="2"/>
  <c r="G118246" i="2"/>
  <c r="G118247" i="2"/>
  <c r="G118248" i="2"/>
  <c r="G118249" i="2"/>
  <c r="G118250" i="2"/>
  <c r="G118251" i="2"/>
  <c r="G118252" i="2"/>
  <c r="G118253" i="2"/>
  <c r="G118254" i="2"/>
  <c r="G118255" i="2"/>
  <c r="G118256" i="2"/>
  <c r="G118257" i="2"/>
  <c r="G118258" i="2"/>
  <c r="G118259" i="2"/>
  <c r="G118260" i="2"/>
  <c r="G118261" i="2"/>
  <c r="G118262" i="2"/>
  <c r="G118263" i="2"/>
  <c r="G118264" i="2"/>
  <c r="G118265" i="2"/>
  <c r="G118266" i="2"/>
  <c r="G118267" i="2"/>
  <c r="G118268" i="2"/>
  <c r="G118269" i="2"/>
  <c r="G118270" i="2"/>
  <c r="G118271" i="2"/>
  <c r="G118272" i="2"/>
  <c r="G118273" i="2"/>
  <c r="G118274" i="2"/>
  <c r="G118275" i="2"/>
  <c r="G118276" i="2"/>
  <c r="G118277" i="2"/>
  <c r="G118278" i="2"/>
  <c r="G118279" i="2"/>
  <c r="G118280" i="2"/>
  <c r="G118281" i="2"/>
  <c r="G118282" i="2"/>
  <c r="G118283" i="2"/>
  <c r="G118284" i="2"/>
  <c r="G118285" i="2"/>
  <c r="G118286" i="2"/>
  <c r="G118287" i="2"/>
  <c r="G118288" i="2"/>
  <c r="G118289" i="2"/>
  <c r="G118290" i="2"/>
  <c r="G118291" i="2"/>
  <c r="G118292" i="2"/>
  <c r="G118293" i="2"/>
  <c r="G118294" i="2"/>
  <c r="G118295" i="2"/>
  <c r="G118296" i="2"/>
  <c r="G118297" i="2"/>
  <c r="G118298" i="2"/>
  <c r="G118299" i="2"/>
  <c r="G118300" i="2"/>
  <c r="G118301" i="2"/>
  <c r="G118302" i="2"/>
  <c r="G118303" i="2"/>
  <c r="G118304" i="2"/>
  <c r="G118305" i="2"/>
  <c r="G118306" i="2"/>
  <c r="G118307" i="2"/>
  <c r="G118308" i="2"/>
  <c r="G118309" i="2"/>
  <c r="G118310" i="2"/>
  <c r="G118311" i="2"/>
  <c r="G118312" i="2"/>
  <c r="G118313" i="2"/>
  <c r="G118314" i="2"/>
  <c r="G118315" i="2"/>
  <c r="G118316" i="2"/>
  <c r="G118317" i="2"/>
  <c r="G118318" i="2"/>
  <c r="G118319" i="2"/>
  <c r="G118320" i="2"/>
  <c r="G118321" i="2"/>
  <c r="G118322" i="2"/>
  <c r="G118323" i="2"/>
  <c r="G118324" i="2"/>
  <c r="G118325" i="2"/>
  <c r="G118326" i="2"/>
  <c r="G118327" i="2"/>
  <c r="G118328" i="2"/>
  <c r="G118329" i="2"/>
  <c r="G118330" i="2"/>
  <c r="G118331" i="2"/>
  <c r="G118332" i="2"/>
  <c r="G118333" i="2"/>
  <c r="G118334" i="2"/>
  <c r="G118335" i="2"/>
  <c r="G118336" i="2"/>
  <c r="G118337" i="2"/>
  <c r="G118338" i="2"/>
  <c r="G118339" i="2"/>
  <c r="G118340" i="2"/>
  <c r="G118341" i="2"/>
  <c r="G118342" i="2"/>
  <c r="G118343" i="2"/>
  <c r="G118344" i="2"/>
  <c r="G118345" i="2"/>
  <c r="G118346" i="2"/>
  <c r="G118347" i="2"/>
  <c r="G118348" i="2"/>
  <c r="G118349" i="2"/>
  <c r="G118350" i="2"/>
  <c r="G118351" i="2"/>
  <c r="G118352" i="2"/>
  <c r="G118353" i="2"/>
  <c r="G118354" i="2"/>
  <c r="G118355" i="2"/>
  <c r="G118356" i="2"/>
  <c r="G118357" i="2"/>
  <c r="G118358" i="2"/>
  <c r="G118359" i="2"/>
  <c r="G118360" i="2"/>
  <c r="G118361" i="2"/>
  <c r="G118362" i="2"/>
  <c r="G118363" i="2"/>
  <c r="G118364" i="2"/>
  <c r="G118365" i="2"/>
  <c r="G118366" i="2"/>
  <c r="G118367" i="2"/>
  <c r="G118368" i="2"/>
  <c r="G118369" i="2"/>
  <c r="G118370" i="2"/>
  <c r="G118371" i="2"/>
  <c r="G118372" i="2"/>
  <c r="G118373" i="2"/>
  <c r="G118374" i="2"/>
  <c r="G118375" i="2"/>
  <c r="G118376" i="2"/>
  <c r="G118377" i="2"/>
  <c r="G118378" i="2"/>
  <c r="G118379" i="2"/>
  <c r="G118380" i="2"/>
  <c r="G118381" i="2"/>
  <c r="G118382" i="2"/>
  <c r="G118383" i="2"/>
  <c r="G118384" i="2"/>
  <c r="G118385" i="2"/>
  <c r="G118386" i="2"/>
  <c r="G118387" i="2"/>
  <c r="G118388" i="2"/>
  <c r="G118389" i="2"/>
  <c r="G118390" i="2"/>
  <c r="G118391" i="2"/>
  <c r="G118392" i="2"/>
  <c r="G118393" i="2"/>
  <c r="G118394" i="2"/>
  <c r="G118395" i="2"/>
  <c r="G118396" i="2"/>
  <c r="G118397" i="2"/>
  <c r="G118398" i="2"/>
  <c r="G118399" i="2"/>
  <c r="G118400" i="2"/>
  <c r="G118401" i="2"/>
  <c r="G118402" i="2"/>
  <c r="G118403" i="2"/>
  <c r="G118404" i="2"/>
  <c r="G118405" i="2"/>
  <c r="G118406" i="2"/>
  <c r="G118407" i="2"/>
  <c r="G118408" i="2"/>
  <c r="G118409" i="2"/>
  <c r="G118410" i="2"/>
  <c r="G118411" i="2"/>
  <c r="G118412" i="2"/>
  <c r="G118413" i="2"/>
  <c r="G118414" i="2"/>
  <c r="G118415" i="2"/>
  <c r="G118416" i="2"/>
  <c r="G118417" i="2"/>
  <c r="G118418" i="2"/>
  <c r="G118419" i="2"/>
  <c r="G118420" i="2"/>
  <c r="G118421" i="2"/>
  <c r="G118422" i="2"/>
  <c r="G118423" i="2"/>
  <c r="G118424" i="2"/>
  <c r="G118425" i="2"/>
  <c r="G118426" i="2"/>
  <c r="G118427" i="2"/>
  <c r="G118428" i="2"/>
  <c r="G118429" i="2"/>
  <c r="G118430" i="2"/>
  <c r="G118431" i="2"/>
  <c r="G118432" i="2"/>
  <c r="G118433" i="2"/>
  <c r="G118434" i="2"/>
  <c r="G118435" i="2"/>
  <c r="G118436" i="2"/>
  <c r="G118437" i="2"/>
  <c r="G118438" i="2"/>
  <c r="G118439" i="2"/>
  <c r="G118440" i="2"/>
  <c r="G118441" i="2"/>
  <c r="G118442" i="2"/>
  <c r="G118443" i="2"/>
  <c r="G118444" i="2"/>
  <c r="G118445" i="2"/>
  <c r="G118446" i="2"/>
  <c r="G118447" i="2"/>
  <c r="G118448" i="2"/>
  <c r="G118449" i="2"/>
  <c r="G118450" i="2"/>
  <c r="G118451" i="2"/>
  <c r="G118452" i="2"/>
  <c r="G118453" i="2"/>
  <c r="G118454" i="2"/>
  <c r="G118455" i="2"/>
  <c r="G118456" i="2"/>
  <c r="G118457" i="2"/>
  <c r="G118458" i="2"/>
  <c r="G118459" i="2"/>
  <c r="G118460" i="2"/>
  <c r="G118461" i="2"/>
  <c r="G118462" i="2"/>
  <c r="G118463" i="2"/>
  <c r="G118464" i="2"/>
  <c r="G118465" i="2"/>
  <c r="G118466" i="2"/>
  <c r="G118467" i="2"/>
  <c r="G118468" i="2"/>
  <c r="G118469" i="2"/>
  <c r="G118470" i="2"/>
  <c r="G118471" i="2"/>
  <c r="G118472" i="2"/>
  <c r="G118473" i="2"/>
  <c r="G118474" i="2"/>
  <c r="G118475" i="2"/>
  <c r="G118476" i="2"/>
  <c r="G118477" i="2"/>
  <c r="G118478" i="2"/>
  <c r="G118479" i="2"/>
  <c r="G118480" i="2"/>
  <c r="G118481" i="2"/>
  <c r="G118482" i="2"/>
  <c r="G118483" i="2"/>
  <c r="G118484" i="2"/>
  <c r="G118485" i="2"/>
  <c r="G118486" i="2"/>
  <c r="G118487" i="2"/>
  <c r="G118488" i="2"/>
  <c r="G118489" i="2"/>
  <c r="G118490" i="2"/>
  <c r="G118491" i="2"/>
  <c r="G118492" i="2"/>
  <c r="G118493" i="2"/>
  <c r="G118494" i="2"/>
  <c r="G118495" i="2"/>
  <c r="G118496" i="2"/>
  <c r="G118497" i="2"/>
  <c r="G118498" i="2"/>
  <c r="G118499" i="2"/>
  <c r="G118500" i="2"/>
  <c r="G118501" i="2"/>
  <c r="G118502" i="2"/>
  <c r="G118503" i="2"/>
  <c r="G118504" i="2"/>
  <c r="G118505" i="2"/>
  <c r="G118506" i="2"/>
  <c r="G118507" i="2"/>
  <c r="G118508" i="2"/>
  <c r="G118509" i="2"/>
  <c r="G118510" i="2"/>
  <c r="G118511" i="2"/>
  <c r="G118512" i="2"/>
  <c r="G118513" i="2"/>
  <c r="G118514" i="2"/>
  <c r="G118515" i="2"/>
  <c r="G118516" i="2"/>
  <c r="G118517" i="2"/>
  <c r="G118518" i="2"/>
  <c r="G118519" i="2"/>
  <c r="G118520" i="2"/>
  <c r="G118521" i="2"/>
  <c r="G118522" i="2"/>
  <c r="G118523" i="2"/>
  <c r="G118524" i="2"/>
  <c r="G118525" i="2"/>
  <c r="G118526" i="2"/>
  <c r="G118527" i="2"/>
  <c r="G118528" i="2"/>
  <c r="G118529" i="2"/>
  <c r="G118530" i="2"/>
  <c r="G118531" i="2"/>
  <c r="G118532" i="2"/>
  <c r="G118533" i="2"/>
  <c r="G118534" i="2"/>
  <c r="G118535" i="2"/>
  <c r="G118536" i="2"/>
  <c r="G118537" i="2"/>
  <c r="G118538" i="2"/>
  <c r="G118539" i="2"/>
  <c r="G118540" i="2"/>
  <c r="G118541" i="2"/>
  <c r="G118542" i="2"/>
  <c r="G118543" i="2"/>
  <c r="G118544" i="2"/>
  <c r="G118545" i="2"/>
  <c r="G118546" i="2"/>
  <c r="G118547" i="2"/>
  <c r="G118548" i="2"/>
  <c r="G118549" i="2"/>
  <c r="G118550" i="2"/>
  <c r="G118551" i="2"/>
  <c r="G118552" i="2"/>
  <c r="G118553" i="2"/>
  <c r="G118554" i="2"/>
  <c r="G118555" i="2"/>
  <c r="G118556" i="2"/>
  <c r="G118557" i="2"/>
  <c r="G118558" i="2"/>
  <c r="G118559" i="2"/>
  <c r="G118560" i="2"/>
  <c r="G118561" i="2"/>
  <c r="G118562" i="2"/>
  <c r="G118563" i="2"/>
  <c r="G118564" i="2"/>
  <c r="G118565" i="2"/>
  <c r="G118566" i="2"/>
  <c r="G118567" i="2"/>
  <c r="G118568" i="2"/>
  <c r="G118569" i="2"/>
  <c r="G118570" i="2"/>
  <c r="G118571" i="2"/>
  <c r="G118572" i="2"/>
  <c r="G118573" i="2"/>
  <c r="G118574" i="2"/>
  <c r="G118575" i="2"/>
  <c r="G118576" i="2"/>
  <c r="G118577" i="2"/>
  <c r="G118578" i="2"/>
  <c r="G118579" i="2"/>
  <c r="G118580" i="2"/>
  <c r="G118581" i="2"/>
  <c r="G118582" i="2"/>
  <c r="G118583" i="2"/>
  <c r="G118584" i="2"/>
  <c r="G118585" i="2"/>
  <c r="G118586" i="2"/>
  <c r="G118587" i="2"/>
  <c r="G118588" i="2"/>
  <c r="G118589" i="2"/>
  <c r="G118590" i="2"/>
  <c r="G118591" i="2"/>
  <c r="G118592" i="2"/>
  <c r="G118593" i="2"/>
  <c r="G118594" i="2"/>
  <c r="G118595" i="2"/>
  <c r="G118596" i="2"/>
  <c r="G118597" i="2"/>
  <c r="G118598" i="2"/>
  <c r="G118599" i="2"/>
  <c r="G118600" i="2"/>
  <c r="G118601" i="2"/>
  <c r="G118602" i="2"/>
  <c r="G118603" i="2"/>
  <c r="G118604" i="2"/>
  <c r="G118605" i="2"/>
  <c r="G118606" i="2"/>
  <c r="G118607" i="2"/>
  <c r="G118608" i="2"/>
  <c r="G118609" i="2"/>
  <c r="G118610" i="2"/>
  <c r="G118611" i="2"/>
  <c r="G118612" i="2"/>
  <c r="G118613" i="2"/>
  <c r="G118614" i="2"/>
  <c r="G118615" i="2"/>
  <c r="G118616" i="2"/>
  <c r="G118617" i="2"/>
  <c r="G118618" i="2"/>
  <c r="G118619" i="2"/>
  <c r="G118620" i="2"/>
  <c r="G118621" i="2"/>
  <c r="G118622" i="2"/>
  <c r="G118623" i="2"/>
  <c r="G118624" i="2"/>
  <c r="G118625" i="2"/>
  <c r="G118626" i="2"/>
  <c r="G118627" i="2"/>
  <c r="G118628" i="2"/>
  <c r="G118629" i="2"/>
  <c r="G118630" i="2"/>
  <c r="G118631" i="2"/>
  <c r="G118632" i="2"/>
  <c r="G118633" i="2"/>
  <c r="G118634" i="2"/>
  <c r="G118635" i="2"/>
  <c r="G118636" i="2"/>
  <c r="G118637" i="2"/>
  <c r="G118638" i="2"/>
  <c r="G118639" i="2"/>
  <c r="G118640" i="2"/>
  <c r="G118641" i="2"/>
  <c r="G118642" i="2"/>
  <c r="G118643" i="2"/>
  <c r="G118644" i="2"/>
  <c r="G118645" i="2"/>
  <c r="G118646" i="2"/>
  <c r="G118647" i="2"/>
  <c r="G118648" i="2"/>
  <c r="G118649" i="2"/>
  <c r="G118650" i="2"/>
  <c r="G118651" i="2"/>
  <c r="G118652" i="2"/>
  <c r="G118653" i="2"/>
  <c r="G118654" i="2"/>
  <c r="G118655" i="2"/>
  <c r="G118656" i="2"/>
  <c r="G118657" i="2"/>
  <c r="G118658" i="2"/>
  <c r="G118659" i="2"/>
  <c r="G118660" i="2"/>
  <c r="G118661" i="2"/>
  <c r="G118662" i="2"/>
  <c r="G118663" i="2"/>
  <c r="G118664" i="2"/>
  <c r="G118665" i="2"/>
  <c r="G118666" i="2"/>
  <c r="G118667" i="2"/>
  <c r="G118668" i="2"/>
  <c r="G118669" i="2"/>
  <c r="G118670" i="2"/>
  <c r="G118671" i="2"/>
  <c r="G118672" i="2"/>
  <c r="G118673" i="2"/>
  <c r="G118674" i="2"/>
  <c r="G118675" i="2"/>
  <c r="G118676" i="2"/>
  <c r="G118677" i="2"/>
  <c r="G118678" i="2"/>
  <c r="G118679" i="2"/>
  <c r="G118680" i="2"/>
  <c r="G118681" i="2"/>
  <c r="G118682" i="2"/>
  <c r="G118683" i="2"/>
  <c r="G118684" i="2"/>
  <c r="G118685" i="2"/>
  <c r="G118686" i="2"/>
  <c r="G118687" i="2"/>
  <c r="G118688" i="2"/>
  <c r="G118689" i="2"/>
  <c r="G118690" i="2"/>
  <c r="G118691" i="2"/>
  <c r="G118692" i="2"/>
  <c r="G118693" i="2"/>
  <c r="G118694" i="2"/>
  <c r="G118695" i="2"/>
  <c r="G118696" i="2"/>
  <c r="G118697" i="2"/>
  <c r="G118698" i="2"/>
  <c r="G118699" i="2"/>
  <c r="G118700" i="2"/>
  <c r="G118701" i="2"/>
  <c r="G118702" i="2"/>
  <c r="G118703" i="2"/>
  <c r="G118704" i="2"/>
  <c r="G118705" i="2"/>
  <c r="G118706" i="2"/>
  <c r="G118707" i="2"/>
  <c r="G118708" i="2"/>
  <c r="G118709" i="2"/>
  <c r="G118710" i="2"/>
  <c r="G118711" i="2"/>
  <c r="G118712" i="2"/>
  <c r="G118713" i="2"/>
  <c r="G118714" i="2"/>
  <c r="G118715" i="2"/>
  <c r="G118716" i="2"/>
  <c r="G118717" i="2"/>
  <c r="G118718" i="2"/>
  <c r="G118719" i="2"/>
  <c r="G118720" i="2"/>
  <c r="G118721" i="2"/>
  <c r="G118722" i="2"/>
  <c r="G118723" i="2"/>
  <c r="G118724" i="2"/>
  <c r="G118725" i="2"/>
  <c r="G118726" i="2"/>
  <c r="G118727" i="2"/>
  <c r="G118728" i="2"/>
  <c r="G118729" i="2"/>
  <c r="G118730" i="2"/>
  <c r="G118731" i="2"/>
  <c r="G118732" i="2"/>
  <c r="G118733" i="2"/>
  <c r="G118734" i="2"/>
  <c r="G118735" i="2"/>
  <c r="G118736" i="2"/>
  <c r="G118737" i="2"/>
  <c r="G118738" i="2"/>
  <c r="G118739" i="2"/>
  <c r="G118740" i="2"/>
  <c r="G118741" i="2"/>
  <c r="G118742" i="2"/>
  <c r="G118743" i="2"/>
  <c r="G118744" i="2"/>
  <c r="G118745" i="2"/>
  <c r="G118746" i="2"/>
  <c r="G118747" i="2"/>
  <c r="G118748" i="2"/>
  <c r="G118749" i="2"/>
  <c r="G118750" i="2"/>
  <c r="G118751" i="2"/>
  <c r="G118752" i="2"/>
  <c r="G118753" i="2"/>
  <c r="G118754" i="2"/>
  <c r="G118755" i="2"/>
  <c r="G118756" i="2"/>
  <c r="G118757" i="2"/>
  <c r="G118758" i="2"/>
  <c r="G118759" i="2"/>
  <c r="G118760" i="2"/>
  <c r="G118761" i="2"/>
  <c r="G118762" i="2"/>
  <c r="G118763" i="2"/>
  <c r="G118764" i="2"/>
  <c r="G118765" i="2"/>
  <c r="G118766" i="2"/>
  <c r="G118767" i="2"/>
  <c r="G118768" i="2"/>
  <c r="G118769" i="2"/>
  <c r="G118770" i="2"/>
  <c r="G118771" i="2"/>
  <c r="G118772" i="2"/>
  <c r="G118773" i="2"/>
  <c r="G118774" i="2"/>
  <c r="G118775" i="2"/>
  <c r="G118776" i="2"/>
  <c r="G118777" i="2"/>
  <c r="G118778" i="2"/>
  <c r="G118779" i="2"/>
  <c r="G118780" i="2"/>
  <c r="G118781" i="2"/>
  <c r="G118782" i="2"/>
  <c r="G118783" i="2"/>
  <c r="G118784" i="2"/>
  <c r="G118785" i="2"/>
  <c r="G118786" i="2"/>
  <c r="G118787" i="2"/>
  <c r="G118788" i="2"/>
  <c r="G118789" i="2"/>
  <c r="G118790" i="2"/>
  <c r="G118791" i="2"/>
  <c r="G118792" i="2"/>
  <c r="G118793" i="2"/>
  <c r="G118794" i="2"/>
  <c r="G118795" i="2"/>
  <c r="G118796" i="2"/>
  <c r="G118797" i="2"/>
  <c r="G118798" i="2"/>
  <c r="G118799" i="2"/>
  <c r="G118800" i="2"/>
  <c r="G118801" i="2"/>
  <c r="G118802" i="2"/>
  <c r="G118803" i="2"/>
  <c r="G118804" i="2"/>
  <c r="G118805" i="2"/>
  <c r="G118806" i="2"/>
  <c r="G118807" i="2"/>
  <c r="G118808" i="2"/>
  <c r="G118809" i="2"/>
  <c r="G118810" i="2"/>
  <c r="G118811" i="2"/>
  <c r="G118812" i="2"/>
  <c r="G118813" i="2"/>
  <c r="G118814" i="2"/>
  <c r="G118815" i="2"/>
  <c r="G118816" i="2"/>
  <c r="G118817" i="2"/>
  <c r="G118818" i="2"/>
  <c r="G118819" i="2"/>
  <c r="G118820" i="2"/>
  <c r="G118821" i="2"/>
  <c r="G118822" i="2"/>
  <c r="G118823" i="2"/>
  <c r="G118824" i="2"/>
  <c r="G118825" i="2"/>
  <c r="G118826" i="2"/>
  <c r="G118827" i="2"/>
  <c r="G118828" i="2"/>
  <c r="G118829" i="2"/>
  <c r="G118830" i="2"/>
  <c r="G118831" i="2"/>
  <c r="G118832" i="2"/>
  <c r="G118833" i="2"/>
  <c r="G118834" i="2"/>
  <c r="G118835" i="2"/>
  <c r="G118836" i="2"/>
  <c r="G118837" i="2"/>
  <c r="G118838" i="2"/>
  <c r="G118839" i="2"/>
  <c r="G118840" i="2"/>
  <c r="G118841" i="2"/>
  <c r="G118842" i="2"/>
  <c r="G118843" i="2"/>
  <c r="G118844" i="2"/>
  <c r="G118845" i="2"/>
  <c r="G118846" i="2"/>
  <c r="G118847" i="2"/>
  <c r="G118848" i="2"/>
  <c r="G118849" i="2"/>
  <c r="G118850" i="2"/>
  <c r="G118851" i="2"/>
  <c r="G118852" i="2"/>
  <c r="G118853" i="2"/>
  <c r="G118854" i="2"/>
  <c r="G118855" i="2"/>
  <c r="G118856" i="2"/>
  <c r="G118857" i="2"/>
  <c r="G118858" i="2"/>
  <c r="G118859" i="2"/>
  <c r="G118860" i="2"/>
  <c r="G118861" i="2"/>
  <c r="G118862" i="2"/>
  <c r="G118863" i="2"/>
  <c r="G118864" i="2"/>
  <c r="G118865" i="2"/>
  <c r="G118866" i="2"/>
  <c r="G118867" i="2"/>
  <c r="G118868" i="2"/>
  <c r="G118869" i="2"/>
  <c r="G118870" i="2"/>
  <c r="G118871" i="2"/>
  <c r="G118872" i="2"/>
  <c r="G118873" i="2"/>
  <c r="G118874" i="2"/>
  <c r="G118875" i="2"/>
  <c r="G118876" i="2"/>
  <c r="G118877" i="2"/>
  <c r="G118878" i="2"/>
  <c r="G118879" i="2"/>
  <c r="G118880" i="2"/>
  <c r="G118881" i="2"/>
  <c r="G118882" i="2"/>
  <c r="G118883" i="2"/>
  <c r="G118884" i="2"/>
  <c r="G118885" i="2"/>
  <c r="G118886" i="2"/>
  <c r="G118887" i="2"/>
  <c r="G118888" i="2"/>
  <c r="G118889" i="2"/>
  <c r="G118890" i="2"/>
  <c r="G118891" i="2"/>
  <c r="G118892" i="2"/>
  <c r="G118893" i="2"/>
  <c r="G118894" i="2"/>
  <c r="G118895" i="2"/>
  <c r="G118896" i="2"/>
  <c r="G118897" i="2"/>
  <c r="G118898" i="2"/>
  <c r="G118899" i="2"/>
  <c r="G118900" i="2"/>
  <c r="G118901" i="2"/>
  <c r="G118902" i="2"/>
  <c r="G118903" i="2"/>
  <c r="G118904" i="2"/>
  <c r="G118905" i="2"/>
  <c r="G118906" i="2"/>
  <c r="G118907" i="2"/>
  <c r="G118908" i="2"/>
  <c r="G118909" i="2"/>
  <c r="G118910" i="2"/>
  <c r="G118911" i="2"/>
  <c r="G118912" i="2"/>
  <c r="G118913" i="2"/>
  <c r="G118914" i="2"/>
  <c r="G118915" i="2"/>
  <c r="G118916" i="2"/>
  <c r="G118917" i="2"/>
  <c r="G118918" i="2"/>
  <c r="G118919" i="2"/>
  <c r="G118920" i="2"/>
  <c r="G118921" i="2"/>
  <c r="G118922" i="2"/>
  <c r="G118923" i="2"/>
  <c r="G118924" i="2"/>
  <c r="G118925" i="2"/>
  <c r="G118926" i="2"/>
  <c r="G118927" i="2"/>
  <c r="G118928" i="2"/>
  <c r="G118929" i="2"/>
  <c r="G118930" i="2"/>
  <c r="G118931" i="2"/>
  <c r="G118932" i="2"/>
  <c r="G118933" i="2"/>
  <c r="G118934" i="2"/>
  <c r="G118935" i="2"/>
  <c r="G118936" i="2"/>
  <c r="G118937" i="2"/>
  <c r="G118938" i="2"/>
  <c r="G118939" i="2"/>
  <c r="G118940" i="2"/>
  <c r="G118941" i="2"/>
  <c r="G118942" i="2"/>
  <c r="G118943" i="2"/>
  <c r="G118944" i="2"/>
  <c r="G118945" i="2"/>
  <c r="G118946" i="2"/>
  <c r="G118947" i="2"/>
  <c r="G118948" i="2"/>
  <c r="G118949" i="2"/>
  <c r="G118950" i="2"/>
  <c r="G118951" i="2"/>
  <c r="G118952" i="2"/>
  <c r="G118953" i="2"/>
  <c r="G118954" i="2"/>
  <c r="G118955" i="2"/>
  <c r="G118956" i="2"/>
  <c r="G118957" i="2"/>
  <c r="G118958" i="2"/>
  <c r="G118959" i="2"/>
  <c r="G118960" i="2"/>
  <c r="G118961" i="2"/>
  <c r="G118962" i="2"/>
  <c r="G118963" i="2"/>
  <c r="G118964" i="2"/>
  <c r="G118965" i="2"/>
  <c r="G118966" i="2"/>
  <c r="G118967" i="2"/>
  <c r="G118968" i="2"/>
  <c r="G118969" i="2"/>
  <c r="G118970" i="2"/>
  <c r="G118971" i="2"/>
  <c r="G118972" i="2"/>
  <c r="G118973" i="2"/>
  <c r="G118974" i="2"/>
  <c r="G118975" i="2"/>
  <c r="G118976" i="2"/>
  <c r="G118977" i="2"/>
  <c r="G118978" i="2"/>
  <c r="G118979" i="2"/>
  <c r="G118980" i="2"/>
  <c r="G118981" i="2"/>
  <c r="G118982" i="2"/>
  <c r="G118983" i="2"/>
  <c r="G118984" i="2"/>
  <c r="G118985" i="2"/>
  <c r="G118986" i="2"/>
  <c r="G118987" i="2"/>
  <c r="G118988" i="2"/>
  <c r="G118989" i="2"/>
  <c r="G118990" i="2"/>
  <c r="G118991" i="2"/>
  <c r="G118992" i="2"/>
  <c r="G118993" i="2"/>
  <c r="G118994" i="2"/>
  <c r="G118995" i="2"/>
  <c r="G118996" i="2"/>
  <c r="G118997" i="2"/>
  <c r="G118998" i="2"/>
  <c r="G118999" i="2"/>
  <c r="G119000" i="2"/>
  <c r="G119001" i="2"/>
  <c r="G119002" i="2"/>
  <c r="G119003" i="2"/>
  <c r="G119004" i="2"/>
  <c r="G119005" i="2"/>
  <c r="G119006" i="2"/>
  <c r="G119007" i="2"/>
  <c r="G119008" i="2"/>
  <c r="G119009" i="2"/>
  <c r="G119010" i="2"/>
  <c r="G119011" i="2"/>
  <c r="G119012" i="2"/>
  <c r="G119013" i="2"/>
  <c r="G119014" i="2"/>
  <c r="G119015" i="2"/>
  <c r="G119016" i="2"/>
  <c r="G119017" i="2"/>
  <c r="G119018" i="2"/>
  <c r="G119019" i="2"/>
  <c r="G119020" i="2"/>
  <c r="G119021" i="2"/>
  <c r="G119022" i="2"/>
  <c r="G119023" i="2"/>
  <c r="G119024" i="2"/>
  <c r="G119025" i="2"/>
  <c r="G119026" i="2"/>
  <c r="G119027" i="2"/>
  <c r="G119028" i="2"/>
  <c r="G119029" i="2"/>
  <c r="G119030" i="2"/>
  <c r="G119031" i="2"/>
  <c r="G119032" i="2"/>
  <c r="G119033" i="2"/>
  <c r="G119034" i="2"/>
  <c r="G119035" i="2"/>
  <c r="G119036" i="2"/>
  <c r="G119037" i="2"/>
  <c r="G119038" i="2"/>
  <c r="G119039" i="2"/>
  <c r="G119040" i="2"/>
  <c r="G119041" i="2"/>
  <c r="G119042" i="2"/>
  <c r="G119043" i="2"/>
  <c r="G119044" i="2"/>
  <c r="G119045" i="2"/>
  <c r="G119046" i="2"/>
  <c r="G119047" i="2"/>
  <c r="G119048" i="2"/>
  <c r="G119049" i="2"/>
  <c r="G119050" i="2"/>
  <c r="G119051" i="2"/>
  <c r="G119052" i="2"/>
  <c r="G119053" i="2"/>
  <c r="G119054" i="2"/>
  <c r="G119055" i="2"/>
  <c r="G119056" i="2"/>
  <c r="G119057" i="2"/>
  <c r="G119058" i="2"/>
  <c r="G119059" i="2"/>
  <c r="G119060" i="2"/>
  <c r="G119061" i="2"/>
  <c r="G119062" i="2"/>
  <c r="G119063" i="2"/>
  <c r="G119064" i="2"/>
  <c r="G119065" i="2"/>
  <c r="G119066" i="2"/>
  <c r="G119067" i="2"/>
  <c r="G119068" i="2"/>
  <c r="G119069" i="2"/>
  <c r="G119070" i="2"/>
  <c r="G119071" i="2"/>
  <c r="G119072" i="2"/>
  <c r="G119073" i="2"/>
  <c r="G119074" i="2"/>
  <c r="G119075" i="2"/>
  <c r="G119076" i="2"/>
  <c r="G119077" i="2"/>
  <c r="G119078" i="2"/>
  <c r="G119079" i="2"/>
  <c r="G119080" i="2"/>
  <c r="G119081" i="2"/>
  <c r="G119082" i="2"/>
  <c r="G119083" i="2"/>
  <c r="G119084" i="2"/>
  <c r="G119085" i="2"/>
  <c r="G119086" i="2"/>
  <c r="G119087" i="2"/>
  <c r="G119088" i="2"/>
  <c r="G119089" i="2"/>
  <c r="G119090" i="2"/>
  <c r="G119091" i="2"/>
  <c r="G119092" i="2"/>
  <c r="G119093" i="2"/>
  <c r="G119094" i="2"/>
  <c r="G119095" i="2"/>
  <c r="G119096" i="2"/>
  <c r="G119097" i="2"/>
  <c r="G119098" i="2"/>
  <c r="G119099" i="2"/>
  <c r="G119100" i="2"/>
  <c r="G119101" i="2"/>
  <c r="G119102" i="2"/>
  <c r="G119103" i="2"/>
  <c r="G119104" i="2"/>
  <c r="G119105" i="2"/>
  <c r="G119106" i="2"/>
  <c r="G119107" i="2"/>
  <c r="G119108" i="2"/>
  <c r="G119109" i="2"/>
  <c r="G119110" i="2"/>
  <c r="G119111" i="2"/>
  <c r="G119112" i="2"/>
  <c r="G119113" i="2"/>
  <c r="G119114" i="2"/>
  <c r="G119115" i="2"/>
  <c r="G119116" i="2"/>
  <c r="G119117" i="2"/>
  <c r="G119118" i="2"/>
  <c r="G119119" i="2"/>
  <c r="G119120" i="2"/>
  <c r="G119121" i="2"/>
  <c r="G119122" i="2"/>
  <c r="G119123" i="2"/>
  <c r="G119124" i="2"/>
  <c r="G119125" i="2"/>
  <c r="G119126" i="2"/>
  <c r="G119127" i="2"/>
  <c r="G119128" i="2"/>
  <c r="G119129" i="2"/>
  <c r="G119130" i="2"/>
  <c r="G119131" i="2"/>
  <c r="G119132" i="2"/>
  <c r="G119133" i="2"/>
  <c r="G119134" i="2"/>
  <c r="G119135" i="2"/>
  <c r="G119136" i="2"/>
  <c r="G119137" i="2"/>
  <c r="G119138" i="2"/>
  <c r="G119139" i="2"/>
  <c r="G119140" i="2"/>
  <c r="G119141" i="2"/>
  <c r="G119142" i="2"/>
  <c r="G119143" i="2"/>
  <c r="G119144" i="2"/>
  <c r="G119145" i="2"/>
  <c r="G119146" i="2"/>
  <c r="G119147" i="2"/>
  <c r="G119148" i="2"/>
  <c r="G119149" i="2"/>
  <c r="G119150" i="2"/>
  <c r="G119151" i="2"/>
  <c r="G119152" i="2"/>
  <c r="G119153" i="2"/>
  <c r="G119154" i="2"/>
  <c r="G119155" i="2"/>
  <c r="G119156" i="2"/>
  <c r="G119157" i="2"/>
  <c r="G119158" i="2"/>
  <c r="G119159" i="2"/>
  <c r="G119160" i="2"/>
  <c r="G119161" i="2"/>
  <c r="G119162" i="2"/>
  <c r="G119163" i="2"/>
  <c r="G119164" i="2"/>
  <c r="G119165" i="2"/>
  <c r="G119166" i="2"/>
  <c r="G119167" i="2"/>
  <c r="G119168" i="2"/>
  <c r="G119169" i="2"/>
  <c r="G119170" i="2"/>
  <c r="G119171" i="2"/>
  <c r="G119172" i="2"/>
  <c r="G119173" i="2"/>
  <c r="G119174" i="2"/>
  <c r="G119175" i="2"/>
  <c r="G119176" i="2"/>
  <c r="G119177" i="2"/>
  <c r="G119178" i="2"/>
  <c r="G119179" i="2"/>
  <c r="G119180" i="2"/>
  <c r="G119181" i="2"/>
  <c r="G119182" i="2"/>
  <c r="G119183" i="2"/>
  <c r="G119184" i="2"/>
  <c r="G119185" i="2"/>
  <c r="G119186" i="2"/>
  <c r="G119187" i="2"/>
  <c r="G119188" i="2"/>
  <c r="G119189" i="2"/>
  <c r="G119190" i="2"/>
  <c r="G119191" i="2"/>
  <c r="G119192" i="2"/>
  <c r="G119193" i="2"/>
  <c r="G119194" i="2"/>
  <c r="G119195" i="2"/>
  <c r="G119196" i="2"/>
  <c r="G119197" i="2"/>
  <c r="G119198" i="2"/>
  <c r="G119199" i="2"/>
  <c r="G119200" i="2"/>
  <c r="G119201" i="2"/>
  <c r="G119202" i="2"/>
  <c r="G119203" i="2"/>
  <c r="G119204" i="2"/>
  <c r="G119205" i="2"/>
  <c r="G119206" i="2"/>
  <c r="G119207" i="2"/>
  <c r="G119208" i="2"/>
  <c r="G119209" i="2"/>
  <c r="G119210" i="2"/>
  <c r="G119211" i="2"/>
  <c r="G119212" i="2"/>
  <c r="G119213" i="2"/>
  <c r="G119214" i="2"/>
  <c r="G119215" i="2"/>
  <c r="G119216" i="2"/>
  <c r="G119217" i="2"/>
  <c r="G119218" i="2"/>
  <c r="G119219" i="2"/>
  <c r="G119220" i="2"/>
  <c r="G119221" i="2"/>
  <c r="G119222" i="2"/>
  <c r="G119223" i="2"/>
  <c r="G119224" i="2"/>
  <c r="G119225" i="2"/>
  <c r="G119226" i="2"/>
  <c r="G119227" i="2"/>
  <c r="G119228" i="2"/>
  <c r="G119229" i="2"/>
  <c r="G119230" i="2"/>
  <c r="G119231" i="2"/>
  <c r="G119232" i="2"/>
  <c r="G119233" i="2"/>
  <c r="G119234" i="2"/>
  <c r="G119235" i="2"/>
  <c r="G119236" i="2"/>
  <c r="G119237" i="2"/>
  <c r="G119238" i="2"/>
  <c r="G119239" i="2"/>
  <c r="G119240" i="2"/>
  <c r="G119241" i="2"/>
  <c r="G119242" i="2"/>
  <c r="G119243" i="2"/>
  <c r="G119244" i="2"/>
  <c r="G119245" i="2"/>
  <c r="G119246" i="2"/>
  <c r="G119247" i="2"/>
  <c r="G119248" i="2"/>
  <c r="G119249" i="2"/>
  <c r="G119250" i="2"/>
  <c r="G119251" i="2"/>
  <c r="G119252" i="2"/>
  <c r="G119253" i="2"/>
  <c r="G119254" i="2"/>
  <c r="G119255" i="2"/>
  <c r="G119256" i="2"/>
  <c r="G119257" i="2"/>
  <c r="G119258" i="2"/>
  <c r="G119259" i="2"/>
  <c r="G119260" i="2"/>
  <c r="G119261" i="2"/>
  <c r="G119262" i="2"/>
  <c r="G119263" i="2"/>
  <c r="G119264" i="2"/>
  <c r="G119265" i="2"/>
  <c r="G119266" i="2"/>
  <c r="G119267" i="2"/>
  <c r="G119268" i="2"/>
  <c r="G119269" i="2"/>
  <c r="G119270" i="2"/>
  <c r="G119271" i="2"/>
  <c r="G119272" i="2"/>
  <c r="G119273" i="2"/>
  <c r="G119274" i="2"/>
  <c r="G119275" i="2"/>
  <c r="G119276" i="2"/>
  <c r="G119277" i="2"/>
  <c r="G119278" i="2"/>
  <c r="G119279" i="2"/>
  <c r="G119280" i="2"/>
  <c r="G119281" i="2"/>
  <c r="G119282" i="2"/>
  <c r="G119283" i="2"/>
  <c r="G119284" i="2"/>
  <c r="G119285" i="2"/>
  <c r="G119286" i="2"/>
  <c r="G119287" i="2"/>
  <c r="G119288" i="2"/>
  <c r="G119289" i="2"/>
  <c r="G119290" i="2"/>
  <c r="G119291" i="2"/>
  <c r="G119292" i="2"/>
  <c r="G119293" i="2"/>
  <c r="G119294" i="2"/>
  <c r="G119295" i="2"/>
  <c r="G119296" i="2"/>
  <c r="G119297" i="2"/>
  <c r="G119298" i="2"/>
  <c r="G119299" i="2"/>
  <c r="G119300" i="2"/>
  <c r="G119301" i="2"/>
  <c r="G119302" i="2"/>
  <c r="G119303" i="2"/>
  <c r="G119304" i="2"/>
  <c r="G119305" i="2"/>
  <c r="G119306" i="2"/>
  <c r="G119307" i="2"/>
  <c r="G119308" i="2"/>
  <c r="G119309" i="2"/>
  <c r="G119310" i="2"/>
  <c r="G119311" i="2"/>
  <c r="G119312" i="2"/>
  <c r="G119313" i="2"/>
  <c r="G119314" i="2"/>
  <c r="G119315" i="2"/>
  <c r="G119316" i="2"/>
  <c r="G119317" i="2"/>
  <c r="G119318" i="2"/>
  <c r="G119319" i="2"/>
  <c r="G119320" i="2"/>
  <c r="G119321" i="2"/>
  <c r="G119322" i="2"/>
  <c r="G119323" i="2"/>
  <c r="G119324" i="2"/>
  <c r="G119325" i="2"/>
  <c r="G119326" i="2"/>
  <c r="G119327" i="2"/>
  <c r="G119328" i="2"/>
  <c r="G119329" i="2"/>
  <c r="G119330" i="2"/>
  <c r="G119331" i="2"/>
  <c r="G119332" i="2"/>
  <c r="G119333" i="2"/>
  <c r="G119334" i="2"/>
  <c r="G119335" i="2"/>
  <c r="G119336" i="2"/>
  <c r="G119337" i="2"/>
  <c r="G119338" i="2"/>
  <c r="G119339" i="2"/>
  <c r="G119340" i="2"/>
  <c r="G119341" i="2"/>
  <c r="G119342" i="2"/>
  <c r="G119343" i="2"/>
  <c r="G119344" i="2"/>
  <c r="G119345" i="2"/>
  <c r="G119346" i="2"/>
  <c r="G119347" i="2"/>
  <c r="G119348" i="2"/>
  <c r="G119349" i="2"/>
  <c r="G119350" i="2"/>
  <c r="G119351" i="2"/>
  <c r="G119352" i="2"/>
  <c r="G119353" i="2"/>
  <c r="G119354" i="2"/>
  <c r="G119355" i="2"/>
  <c r="G119356" i="2"/>
  <c r="G119357" i="2"/>
  <c r="G119358" i="2"/>
  <c r="G119359" i="2"/>
  <c r="G119360" i="2"/>
  <c r="G119361" i="2"/>
  <c r="G119362" i="2"/>
  <c r="G119363" i="2"/>
  <c r="G119364" i="2"/>
  <c r="G119365" i="2"/>
  <c r="G119366" i="2"/>
  <c r="G119367" i="2"/>
  <c r="G119368" i="2"/>
  <c r="G119369" i="2"/>
  <c r="G119370" i="2"/>
  <c r="G119371" i="2"/>
  <c r="G119372" i="2"/>
  <c r="G119373" i="2"/>
  <c r="G119374" i="2"/>
  <c r="G119375" i="2"/>
  <c r="G119376" i="2"/>
  <c r="G119377" i="2"/>
  <c r="G119378" i="2"/>
  <c r="G119379" i="2"/>
  <c r="G119380" i="2"/>
  <c r="G119381" i="2"/>
  <c r="G119382" i="2"/>
  <c r="G119383" i="2"/>
  <c r="G119384" i="2"/>
  <c r="G119385" i="2"/>
  <c r="G119386" i="2"/>
  <c r="G119387" i="2"/>
  <c r="G119388" i="2"/>
  <c r="G119389" i="2"/>
  <c r="G119390" i="2"/>
  <c r="G119391" i="2"/>
  <c r="G119392" i="2"/>
  <c r="G119393" i="2"/>
  <c r="G119394" i="2"/>
  <c r="G119395" i="2"/>
  <c r="G119396" i="2"/>
  <c r="G119397" i="2"/>
  <c r="G119398" i="2"/>
  <c r="G119399" i="2"/>
  <c r="G119400" i="2"/>
  <c r="G119401" i="2"/>
  <c r="G119402" i="2"/>
  <c r="G119403" i="2"/>
  <c r="G119404" i="2"/>
  <c r="G119405" i="2"/>
  <c r="G119406" i="2"/>
  <c r="G119407" i="2"/>
  <c r="G119408" i="2"/>
  <c r="G119409" i="2"/>
  <c r="G119410" i="2"/>
  <c r="G119411" i="2"/>
  <c r="G119412" i="2"/>
  <c r="G119413" i="2"/>
  <c r="G119414" i="2"/>
  <c r="G119415" i="2"/>
  <c r="G119416" i="2"/>
  <c r="G119417" i="2"/>
  <c r="G119418" i="2"/>
  <c r="G119419" i="2"/>
  <c r="G119420" i="2"/>
  <c r="G119421" i="2"/>
  <c r="G119422" i="2"/>
  <c r="G119423" i="2"/>
  <c r="G119424" i="2"/>
  <c r="G119425" i="2"/>
  <c r="G119426" i="2"/>
  <c r="G119427" i="2"/>
  <c r="G119428" i="2"/>
  <c r="G119429" i="2"/>
  <c r="G119430" i="2"/>
  <c r="G119431" i="2"/>
  <c r="G119432" i="2"/>
  <c r="G119433" i="2"/>
  <c r="G119434" i="2"/>
  <c r="G119435" i="2"/>
  <c r="G119436" i="2"/>
  <c r="G119437" i="2"/>
  <c r="G119438" i="2"/>
  <c r="G119439" i="2"/>
  <c r="G119440" i="2"/>
  <c r="G119441" i="2"/>
  <c r="G119442" i="2"/>
  <c r="G119443" i="2"/>
  <c r="G119444" i="2"/>
  <c r="G119445" i="2"/>
  <c r="G119446" i="2"/>
  <c r="G119447" i="2"/>
  <c r="G119448" i="2"/>
  <c r="G119449" i="2"/>
  <c r="G119450" i="2"/>
  <c r="G119451" i="2"/>
  <c r="G119452" i="2"/>
  <c r="G119453" i="2"/>
  <c r="G119454" i="2"/>
  <c r="G119455" i="2"/>
  <c r="G119456" i="2"/>
  <c r="G119457" i="2"/>
  <c r="G119458" i="2"/>
  <c r="G119459" i="2"/>
  <c r="G119460" i="2"/>
  <c r="G119461" i="2"/>
  <c r="G119462" i="2"/>
  <c r="G119463" i="2"/>
  <c r="G119464" i="2"/>
  <c r="G119465" i="2"/>
  <c r="G119466" i="2"/>
  <c r="G119467" i="2"/>
  <c r="G119468" i="2"/>
  <c r="G119469" i="2"/>
  <c r="G119470" i="2"/>
  <c r="G119471" i="2"/>
  <c r="G119472" i="2"/>
  <c r="G119473" i="2"/>
  <c r="G119474" i="2"/>
  <c r="G119475" i="2"/>
  <c r="G119476" i="2"/>
  <c r="G119477" i="2"/>
  <c r="G119478" i="2"/>
  <c r="G119479" i="2"/>
  <c r="G119480" i="2"/>
  <c r="G119481" i="2"/>
  <c r="G119482" i="2"/>
  <c r="G119483" i="2"/>
  <c r="G119484" i="2"/>
  <c r="G119485" i="2"/>
  <c r="G119486" i="2"/>
  <c r="G119487" i="2"/>
  <c r="G119488" i="2"/>
  <c r="G119489" i="2"/>
  <c r="G119490" i="2"/>
  <c r="G119491" i="2"/>
  <c r="G119492" i="2"/>
  <c r="G119493" i="2"/>
  <c r="G119494" i="2"/>
  <c r="G119495" i="2"/>
  <c r="G119496" i="2"/>
  <c r="G119497" i="2"/>
  <c r="G119498" i="2"/>
  <c r="G119499" i="2"/>
  <c r="G119500" i="2"/>
  <c r="G119501" i="2"/>
  <c r="G119502" i="2"/>
  <c r="G119503" i="2"/>
  <c r="G119504" i="2"/>
  <c r="G119505" i="2"/>
  <c r="G119506" i="2"/>
  <c r="G119507" i="2"/>
  <c r="G119508" i="2"/>
  <c r="G119509" i="2"/>
  <c r="G119510" i="2"/>
  <c r="G119511" i="2"/>
  <c r="G119512" i="2"/>
  <c r="G119513" i="2"/>
  <c r="G119514" i="2"/>
  <c r="G119515" i="2"/>
  <c r="G119516" i="2"/>
  <c r="G119517" i="2"/>
  <c r="G119518" i="2"/>
  <c r="G119519" i="2"/>
  <c r="G119520" i="2"/>
  <c r="G119521" i="2"/>
  <c r="G119522" i="2"/>
  <c r="G119523" i="2"/>
  <c r="G119524" i="2"/>
  <c r="G119525" i="2"/>
  <c r="G119526" i="2"/>
  <c r="G119527" i="2"/>
  <c r="G119528" i="2"/>
  <c r="G119529" i="2"/>
  <c r="G119530" i="2"/>
  <c r="G119531" i="2"/>
  <c r="G119532" i="2"/>
  <c r="G119533" i="2"/>
  <c r="G119534" i="2"/>
  <c r="G119535" i="2"/>
  <c r="G119536" i="2"/>
  <c r="G119537" i="2"/>
  <c r="G119538" i="2"/>
  <c r="G119539" i="2"/>
  <c r="G119540" i="2"/>
  <c r="G119541" i="2"/>
  <c r="G119542" i="2"/>
  <c r="G119543" i="2"/>
  <c r="G119544" i="2"/>
  <c r="G119545" i="2"/>
  <c r="G119546" i="2"/>
  <c r="G119547" i="2"/>
  <c r="G119548" i="2"/>
  <c r="G119549" i="2"/>
  <c r="G119550" i="2"/>
  <c r="G119551" i="2"/>
  <c r="G119552" i="2"/>
  <c r="G119553" i="2"/>
  <c r="G119554" i="2"/>
  <c r="G119555" i="2"/>
  <c r="G119556" i="2"/>
  <c r="G119557" i="2"/>
  <c r="G119558" i="2"/>
  <c r="G119559" i="2"/>
  <c r="G119560" i="2"/>
  <c r="G119561" i="2"/>
  <c r="G119562" i="2"/>
  <c r="G119563" i="2"/>
  <c r="G119564" i="2"/>
  <c r="G119565" i="2"/>
  <c r="G119566" i="2"/>
  <c r="G119567" i="2"/>
  <c r="G119568" i="2"/>
  <c r="G119569" i="2"/>
  <c r="G119570" i="2"/>
  <c r="G119571" i="2"/>
  <c r="G119572" i="2"/>
  <c r="G119573" i="2"/>
  <c r="G119574" i="2"/>
  <c r="G119575" i="2"/>
  <c r="G119576" i="2"/>
  <c r="G119577" i="2"/>
  <c r="G119578" i="2"/>
  <c r="G119579" i="2"/>
  <c r="G119580" i="2"/>
  <c r="G119581" i="2"/>
  <c r="G119582" i="2"/>
  <c r="G119583" i="2"/>
  <c r="G119584" i="2"/>
  <c r="G119585" i="2"/>
  <c r="G119586" i="2"/>
  <c r="G119587" i="2"/>
  <c r="G119588" i="2"/>
  <c r="G119589" i="2"/>
  <c r="G119590" i="2"/>
  <c r="G119591" i="2"/>
  <c r="G119592" i="2"/>
  <c r="G119593" i="2"/>
  <c r="G119594" i="2"/>
  <c r="G119595" i="2"/>
  <c r="G119596" i="2"/>
  <c r="G119597" i="2"/>
  <c r="G119598" i="2"/>
  <c r="G119599" i="2"/>
  <c r="G119600" i="2"/>
  <c r="G119601" i="2"/>
  <c r="G119602" i="2"/>
  <c r="G119603" i="2"/>
  <c r="G119604" i="2"/>
  <c r="G119605" i="2"/>
  <c r="G119606" i="2"/>
  <c r="G119607" i="2"/>
  <c r="G119608" i="2"/>
  <c r="G119609" i="2"/>
  <c r="G119610" i="2"/>
  <c r="G119611" i="2"/>
  <c r="G119612" i="2"/>
  <c r="G119613" i="2"/>
  <c r="G119614" i="2"/>
  <c r="G119615" i="2"/>
  <c r="G119616" i="2"/>
  <c r="G119617" i="2"/>
  <c r="G119618" i="2"/>
  <c r="G119619" i="2"/>
  <c r="G119620" i="2"/>
  <c r="G119621" i="2"/>
  <c r="G119622" i="2"/>
  <c r="G119623" i="2"/>
  <c r="G119624" i="2"/>
  <c r="G119625" i="2"/>
  <c r="G119626" i="2"/>
  <c r="G119627" i="2"/>
  <c r="G119628" i="2"/>
  <c r="G119629" i="2"/>
  <c r="G119630" i="2"/>
  <c r="G119631" i="2"/>
  <c r="G119632" i="2"/>
  <c r="G119633" i="2"/>
  <c r="G119634" i="2"/>
  <c r="G119635" i="2"/>
  <c r="G119636" i="2"/>
  <c r="G119637" i="2"/>
  <c r="G119638" i="2"/>
  <c r="G119639" i="2"/>
  <c r="G119640" i="2"/>
  <c r="G119641" i="2"/>
  <c r="G119642" i="2"/>
  <c r="G119643" i="2"/>
  <c r="G119644" i="2"/>
  <c r="G119645" i="2"/>
  <c r="G119646" i="2"/>
  <c r="G119647" i="2"/>
  <c r="G119648" i="2"/>
  <c r="G119649" i="2"/>
  <c r="G119650" i="2"/>
  <c r="G119651" i="2"/>
  <c r="G119652" i="2"/>
  <c r="G119653" i="2"/>
  <c r="G119654" i="2"/>
  <c r="G119655" i="2"/>
  <c r="G119656" i="2"/>
  <c r="G119657" i="2"/>
  <c r="G119658" i="2"/>
  <c r="G119659" i="2"/>
  <c r="G119660" i="2"/>
  <c r="G119661" i="2"/>
  <c r="G119662" i="2"/>
  <c r="G119663" i="2"/>
  <c r="G119664" i="2"/>
  <c r="G119665" i="2"/>
  <c r="G119666" i="2"/>
  <c r="G119667" i="2"/>
  <c r="G119668" i="2"/>
  <c r="G119669" i="2"/>
  <c r="G119670" i="2"/>
  <c r="G119671" i="2"/>
  <c r="G119672" i="2"/>
  <c r="G119673" i="2"/>
  <c r="G119674" i="2"/>
  <c r="G119675" i="2"/>
  <c r="G119676" i="2"/>
  <c r="G119677" i="2"/>
  <c r="G119678" i="2"/>
  <c r="G119679" i="2"/>
  <c r="G119680" i="2"/>
  <c r="G119681" i="2"/>
  <c r="G119682" i="2"/>
  <c r="G119683" i="2"/>
  <c r="G119684" i="2"/>
  <c r="G119685" i="2"/>
  <c r="G119686" i="2"/>
  <c r="G119687" i="2"/>
  <c r="G119688" i="2"/>
  <c r="G119689" i="2"/>
  <c r="G119690" i="2"/>
  <c r="G119691" i="2"/>
  <c r="G119692" i="2"/>
  <c r="G119693" i="2"/>
  <c r="G119694" i="2"/>
  <c r="G119695" i="2"/>
  <c r="G119696" i="2"/>
  <c r="G119697" i="2"/>
  <c r="G119698" i="2"/>
  <c r="G119699" i="2"/>
  <c r="G119700" i="2"/>
  <c r="G119701" i="2"/>
  <c r="G119702" i="2"/>
  <c r="G119703" i="2"/>
  <c r="G119704" i="2"/>
  <c r="G119705" i="2"/>
  <c r="G119706" i="2"/>
  <c r="G119707" i="2"/>
  <c r="G119708" i="2"/>
  <c r="G119709" i="2"/>
  <c r="G119710" i="2"/>
  <c r="G119711" i="2"/>
  <c r="G119712" i="2"/>
  <c r="G119713" i="2"/>
  <c r="G119714" i="2"/>
  <c r="G119715" i="2"/>
  <c r="G119716" i="2"/>
  <c r="G119717" i="2"/>
  <c r="G119718" i="2"/>
  <c r="G119719" i="2"/>
  <c r="G119720" i="2"/>
  <c r="G119721" i="2"/>
  <c r="G119722" i="2"/>
  <c r="G119723" i="2"/>
  <c r="G119724" i="2"/>
  <c r="G119725" i="2"/>
  <c r="G119726" i="2"/>
  <c r="G119727" i="2"/>
  <c r="G119728" i="2"/>
  <c r="G119729" i="2"/>
  <c r="G119730" i="2"/>
  <c r="G119731" i="2"/>
  <c r="G119732" i="2"/>
  <c r="G119733" i="2"/>
  <c r="G119734" i="2"/>
  <c r="G119735" i="2"/>
  <c r="G119736" i="2"/>
  <c r="G119737" i="2"/>
  <c r="G119738" i="2"/>
  <c r="G119739" i="2"/>
  <c r="G119740" i="2"/>
  <c r="G119741" i="2"/>
  <c r="G119742" i="2"/>
  <c r="G119743" i="2"/>
  <c r="G119744" i="2"/>
  <c r="G119745" i="2"/>
  <c r="G119746" i="2"/>
  <c r="G119747" i="2"/>
  <c r="G119748" i="2"/>
  <c r="G119749" i="2"/>
  <c r="G119750" i="2"/>
  <c r="G119751" i="2"/>
  <c r="G119752" i="2"/>
  <c r="G119753" i="2"/>
  <c r="G119754" i="2"/>
  <c r="G119755" i="2"/>
  <c r="G119756" i="2"/>
  <c r="G119757" i="2"/>
  <c r="G119758" i="2"/>
  <c r="G119759" i="2"/>
  <c r="G119760" i="2"/>
  <c r="G119761" i="2"/>
  <c r="G119762" i="2"/>
  <c r="G119763" i="2"/>
  <c r="G119764" i="2"/>
  <c r="G119765" i="2"/>
  <c r="G119766" i="2"/>
  <c r="G119767" i="2"/>
  <c r="G119768" i="2"/>
  <c r="G119769" i="2"/>
  <c r="G119770" i="2"/>
  <c r="G119771" i="2"/>
  <c r="G119772" i="2"/>
  <c r="G119773" i="2"/>
  <c r="G119774" i="2"/>
  <c r="G119775" i="2"/>
  <c r="G119776" i="2"/>
  <c r="G119777" i="2"/>
  <c r="G119778" i="2"/>
  <c r="G119779" i="2"/>
  <c r="G119780" i="2"/>
  <c r="G119781" i="2"/>
  <c r="G119782" i="2"/>
  <c r="G119783" i="2"/>
  <c r="G119784" i="2"/>
  <c r="G119785" i="2"/>
  <c r="G119786" i="2"/>
  <c r="G119787" i="2"/>
  <c r="G119788" i="2"/>
  <c r="G119789" i="2"/>
  <c r="G119790" i="2"/>
  <c r="G119791" i="2"/>
  <c r="G119792" i="2"/>
  <c r="G119793" i="2"/>
  <c r="G119794" i="2"/>
  <c r="G119795" i="2"/>
  <c r="G119796" i="2"/>
  <c r="G119797" i="2"/>
  <c r="G119798" i="2"/>
  <c r="G119799" i="2"/>
  <c r="G119800" i="2"/>
  <c r="G119801" i="2"/>
  <c r="G119802" i="2"/>
  <c r="G119803" i="2"/>
  <c r="G119804" i="2"/>
  <c r="G119805" i="2"/>
  <c r="G119806" i="2"/>
  <c r="G119807" i="2"/>
  <c r="G119808" i="2"/>
  <c r="G119809" i="2"/>
  <c r="G119810" i="2"/>
  <c r="G119811" i="2"/>
  <c r="G119812" i="2"/>
  <c r="G119813" i="2"/>
  <c r="G119814" i="2"/>
  <c r="G119815" i="2"/>
  <c r="G119816" i="2"/>
  <c r="G119817" i="2"/>
  <c r="G119818" i="2"/>
  <c r="G119819" i="2"/>
  <c r="G119820" i="2"/>
  <c r="G119821" i="2"/>
  <c r="G119822" i="2"/>
  <c r="G119823" i="2"/>
  <c r="G119824" i="2"/>
  <c r="G119825" i="2"/>
  <c r="G119826" i="2"/>
  <c r="G119827" i="2"/>
  <c r="G119828" i="2"/>
  <c r="G119829" i="2"/>
  <c r="G119830" i="2"/>
  <c r="G119831" i="2"/>
  <c r="G119832" i="2"/>
  <c r="G119833" i="2"/>
  <c r="G119834" i="2"/>
  <c r="G119835" i="2"/>
  <c r="G119836" i="2"/>
  <c r="G119837" i="2"/>
  <c r="G119838" i="2"/>
  <c r="G119839" i="2"/>
  <c r="G119840" i="2"/>
  <c r="G119841" i="2"/>
  <c r="G119842" i="2"/>
  <c r="G119843" i="2"/>
  <c r="G119844" i="2"/>
  <c r="G119845" i="2"/>
  <c r="G119846" i="2"/>
  <c r="G119847" i="2"/>
  <c r="G119848" i="2"/>
  <c r="G119849" i="2"/>
  <c r="G119850" i="2"/>
  <c r="G119851" i="2"/>
  <c r="G119852" i="2"/>
  <c r="G119853" i="2"/>
  <c r="G119854" i="2"/>
  <c r="G119855" i="2"/>
  <c r="G119856" i="2"/>
  <c r="G119857" i="2"/>
  <c r="G119858" i="2"/>
  <c r="G119859" i="2"/>
  <c r="G119860" i="2"/>
  <c r="G119861" i="2"/>
  <c r="G119862" i="2"/>
  <c r="G119863" i="2"/>
  <c r="G119864" i="2"/>
  <c r="G119865" i="2"/>
  <c r="G119866" i="2"/>
  <c r="G119867" i="2"/>
  <c r="G119868" i="2"/>
  <c r="G119869" i="2"/>
  <c r="G119870" i="2"/>
  <c r="G119871" i="2"/>
  <c r="G119872" i="2"/>
  <c r="G119873" i="2"/>
  <c r="G119874" i="2"/>
  <c r="G119875" i="2"/>
  <c r="G119876" i="2"/>
  <c r="G119877" i="2"/>
  <c r="G119878" i="2"/>
  <c r="G119879" i="2"/>
  <c r="G119880" i="2"/>
  <c r="G119881" i="2"/>
  <c r="G119882" i="2"/>
  <c r="G119883" i="2"/>
  <c r="G119884" i="2"/>
  <c r="G119885" i="2"/>
  <c r="G119886" i="2"/>
  <c r="G119887" i="2"/>
  <c r="G119888" i="2"/>
  <c r="G119889" i="2"/>
  <c r="G119890" i="2"/>
  <c r="G119891" i="2"/>
  <c r="G119892" i="2"/>
  <c r="G119893" i="2"/>
  <c r="G119894" i="2"/>
  <c r="G119895" i="2"/>
  <c r="G119896" i="2"/>
  <c r="G119897" i="2"/>
  <c r="G119898" i="2"/>
  <c r="G119899" i="2"/>
  <c r="G119900" i="2"/>
  <c r="G119901" i="2"/>
  <c r="G119902" i="2"/>
  <c r="G119903" i="2"/>
  <c r="G119904" i="2"/>
  <c r="G119905" i="2"/>
  <c r="G119906" i="2"/>
  <c r="G119907" i="2"/>
  <c r="G119908" i="2"/>
  <c r="G119909" i="2"/>
  <c r="G119910" i="2"/>
  <c r="G119911" i="2"/>
  <c r="G119912" i="2"/>
  <c r="G119913" i="2"/>
  <c r="G119914" i="2"/>
  <c r="G119915" i="2"/>
  <c r="G119916" i="2"/>
  <c r="G119917" i="2"/>
  <c r="G119918" i="2"/>
  <c r="G119919" i="2"/>
  <c r="G119920" i="2"/>
  <c r="G119921" i="2"/>
  <c r="G119922" i="2"/>
  <c r="G119923" i="2"/>
  <c r="G119924" i="2"/>
  <c r="G119925" i="2"/>
  <c r="G119926" i="2"/>
  <c r="G119927" i="2"/>
  <c r="G119928" i="2"/>
  <c r="G119929" i="2"/>
  <c r="G119930" i="2"/>
  <c r="G119931" i="2"/>
  <c r="G119932" i="2"/>
  <c r="G119933" i="2"/>
  <c r="G119934" i="2"/>
  <c r="G119935" i="2"/>
  <c r="G119936" i="2"/>
  <c r="G119937" i="2"/>
  <c r="G119938" i="2"/>
  <c r="G119939" i="2"/>
  <c r="G119940" i="2"/>
  <c r="G119941" i="2"/>
  <c r="G119942" i="2"/>
  <c r="G119943" i="2"/>
  <c r="G119944" i="2"/>
  <c r="G119945" i="2"/>
  <c r="G119946" i="2"/>
  <c r="G119947" i="2"/>
  <c r="G119948" i="2"/>
  <c r="G119949" i="2"/>
  <c r="G119950" i="2"/>
  <c r="G119951" i="2"/>
  <c r="G119952" i="2"/>
  <c r="G119953" i="2"/>
  <c r="G119954" i="2"/>
  <c r="G119955" i="2"/>
  <c r="G119956" i="2"/>
  <c r="G119957" i="2"/>
  <c r="G119958" i="2"/>
  <c r="G119959" i="2"/>
  <c r="G119960" i="2"/>
  <c r="G119961" i="2"/>
  <c r="G119962" i="2"/>
  <c r="G119963" i="2"/>
  <c r="G119964" i="2"/>
  <c r="G119965" i="2"/>
  <c r="G119966" i="2"/>
  <c r="G119967" i="2"/>
  <c r="G119968" i="2"/>
  <c r="G119969" i="2"/>
  <c r="G119970" i="2"/>
  <c r="G119971" i="2"/>
  <c r="G119972" i="2"/>
  <c r="G119973" i="2"/>
  <c r="G119974" i="2"/>
  <c r="G119975" i="2"/>
  <c r="G119976" i="2"/>
  <c r="G119977" i="2"/>
  <c r="G119978" i="2"/>
  <c r="G119979" i="2"/>
  <c r="G119980" i="2"/>
  <c r="G119981" i="2"/>
  <c r="G119982" i="2"/>
  <c r="G119983" i="2"/>
  <c r="G119984" i="2"/>
  <c r="G119985" i="2"/>
  <c r="G119986" i="2"/>
  <c r="G119987" i="2"/>
  <c r="G119988" i="2"/>
  <c r="G119989" i="2"/>
  <c r="G119990" i="2"/>
  <c r="G119991" i="2"/>
  <c r="G119992" i="2"/>
  <c r="G119993" i="2"/>
  <c r="G119994" i="2"/>
  <c r="G119995" i="2"/>
  <c r="G119996" i="2"/>
  <c r="G119997" i="2"/>
  <c r="G119998" i="2"/>
  <c r="G119999" i="2"/>
  <c r="G120000" i="2"/>
  <c r="G120001" i="2"/>
  <c r="G120002" i="2"/>
  <c r="G120003" i="2"/>
  <c r="G120004" i="2"/>
  <c r="G120005" i="2"/>
  <c r="G120006" i="2"/>
  <c r="G120007" i="2"/>
  <c r="G120008" i="2"/>
  <c r="G120009" i="2"/>
  <c r="G120010" i="2"/>
  <c r="G120011" i="2"/>
  <c r="G120012" i="2"/>
  <c r="G120013" i="2"/>
  <c r="G120014" i="2"/>
  <c r="G120015" i="2"/>
  <c r="G120016" i="2"/>
  <c r="G120017" i="2"/>
  <c r="G120018" i="2"/>
  <c r="G120019" i="2"/>
  <c r="G120020" i="2"/>
  <c r="G120021" i="2"/>
  <c r="G120022" i="2"/>
  <c r="G120023" i="2"/>
  <c r="G120024" i="2"/>
  <c r="G120025" i="2"/>
  <c r="G120026" i="2"/>
  <c r="G120027" i="2"/>
  <c r="G120028" i="2"/>
  <c r="G120029" i="2"/>
  <c r="G120030" i="2"/>
  <c r="G120031" i="2"/>
  <c r="G120032" i="2"/>
  <c r="G120033" i="2"/>
  <c r="G120034" i="2"/>
  <c r="G120035" i="2"/>
  <c r="G120036" i="2"/>
  <c r="G120037" i="2"/>
  <c r="G120038" i="2"/>
  <c r="G120039" i="2"/>
  <c r="G120040" i="2"/>
  <c r="G120041" i="2"/>
  <c r="G120042" i="2"/>
  <c r="G120043" i="2"/>
  <c r="G120044" i="2"/>
  <c r="G120045" i="2"/>
  <c r="G120046" i="2"/>
  <c r="G120047" i="2"/>
  <c r="G120048" i="2"/>
  <c r="G120049" i="2"/>
  <c r="G120050" i="2"/>
  <c r="G120051" i="2"/>
  <c r="G120052" i="2"/>
  <c r="G120053" i="2"/>
  <c r="G120054" i="2"/>
  <c r="G120055" i="2"/>
  <c r="G120056" i="2"/>
  <c r="G120057" i="2"/>
  <c r="G120058" i="2"/>
  <c r="G120059" i="2"/>
  <c r="G120060" i="2"/>
  <c r="G120061" i="2"/>
  <c r="G120062" i="2"/>
  <c r="G120063" i="2"/>
  <c r="G120064" i="2"/>
  <c r="G120065" i="2"/>
  <c r="G120066" i="2"/>
  <c r="G120067" i="2"/>
  <c r="G120068" i="2"/>
  <c r="G120069" i="2"/>
  <c r="G120070" i="2"/>
  <c r="G120071" i="2"/>
  <c r="G120072" i="2"/>
  <c r="G120073" i="2"/>
  <c r="G120074" i="2"/>
  <c r="G120075" i="2"/>
  <c r="G120076" i="2"/>
  <c r="G120077" i="2"/>
  <c r="G120078" i="2"/>
  <c r="G120079" i="2"/>
  <c r="G120080" i="2"/>
  <c r="G120081" i="2"/>
  <c r="G120082" i="2"/>
  <c r="G120083" i="2"/>
  <c r="G120084" i="2"/>
  <c r="G120085" i="2"/>
  <c r="G120086" i="2"/>
  <c r="G120087" i="2"/>
  <c r="G120088" i="2"/>
  <c r="G120089" i="2"/>
  <c r="G120090" i="2"/>
  <c r="G120091" i="2"/>
  <c r="G120092" i="2"/>
  <c r="G120093" i="2"/>
  <c r="G120094" i="2"/>
  <c r="G120095" i="2"/>
  <c r="G120096" i="2"/>
  <c r="G120097" i="2"/>
  <c r="G120098" i="2"/>
  <c r="G120099" i="2"/>
  <c r="G120100" i="2"/>
  <c r="G120101" i="2"/>
  <c r="G120102" i="2"/>
  <c r="G120103" i="2"/>
  <c r="G120104" i="2"/>
  <c r="G120105" i="2"/>
  <c r="G120106" i="2"/>
  <c r="G120107" i="2"/>
  <c r="G120108" i="2"/>
  <c r="G120109" i="2"/>
  <c r="G120110" i="2"/>
  <c r="G120111" i="2"/>
  <c r="G120112" i="2"/>
  <c r="G120113" i="2"/>
  <c r="G120114" i="2"/>
  <c r="G120115" i="2"/>
  <c r="G120116" i="2"/>
  <c r="G120117" i="2"/>
  <c r="G120118" i="2"/>
  <c r="G120119" i="2"/>
  <c r="G120120" i="2"/>
  <c r="G120121" i="2"/>
  <c r="G120122" i="2"/>
  <c r="G120123" i="2"/>
  <c r="G120124" i="2"/>
  <c r="G120125" i="2"/>
  <c r="G120126" i="2"/>
  <c r="G120127" i="2"/>
  <c r="G120128" i="2"/>
  <c r="G120129" i="2"/>
  <c r="G120130" i="2"/>
  <c r="G120131" i="2"/>
  <c r="G120132" i="2"/>
  <c r="G120133" i="2"/>
  <c r="G120134" i="2"/>
  <c r="G120135" i="2"/>
  <c r="G120136" i="2"/>
  <c r="G120137" i="2"/>
  <c r="G120138" i="2"/>
  <c r="G120139" i="2"/>
  <c r="G120140" i="2"/>
  <c r="G120141" i="2"/>
  <c r="G120142" i="2"/>
  <c r="G120143" i="2"/>
  <c r="G120144" i="2"/>
  <c r="G120145" i="2"/>
  <c r="G120146" i="2"/>
  <c r="G120147" i="2"/>
  <c r="G120148" i="2"/>
  <c r="G120149" i="2"/>
  <c r="G120150" i="2"/>
  <c r="G120151" i="2"/>
  <c r="G120152" i="2"/>
  <c r="G120153" i="2"/>
  <c r="G120154" i="2"/>
  <c r="G120155" i="2"/>
  <c r="G120156" i="2"/>
  <c r="G120157" i="2"/>
  <c r="G120158" i="2"/>
  <c r="G120159" i="2"/>
  <c r="G120160" i="2"/>
  <c r="G120161" i="2"/>
  <c r="G120162" i="2"/>
  <c r="G120163" i="2"/>
  <c r="G120164" i="2"/>
  <c r="G120165" i="2"/>
  <c r="G120166" i="2"/>
  <c r="G120167" i="2"/>
  <c r="G120168" i="2"/>
  <c r="G120169" i="2"/>
  <c r="G120170" i="2"/>
  <c r="G120171" i="2"/>
  <c r="G120172" i="2"/>
  <c r="G120173" i="2"/>
  <c r="G120174" i="2"/>
  <c r="G120175" i="2"/>
  <c r="G120176" i="2"/>
  <c r="G120177" i="2"/>
  <c r="G120178" i="2"/>
  <c r="G120179" i="2"/>
  <c r="G120180" i="2"/>
  <c r="G120181" i="2"/>
  <c r="G120182" i="2"/>
  <c r="G120183" i="2"/>
  <c r="G120184" i="2"/>
  <c r="G120185" i="2"/>
  <c r="G120186" i="2"/>
  <c r="G120187" i="2"/>
  <c r="G120188" i="2"/>
  <c r="G120189" i="2"/>
  <c r="G120190" i="2"/>
  <c r="G120191" i="2"/>
  <c r="G120192" i="2"/>
  <c r="G120193" i="2"/>
  <c r="G120194" i="2"/>
  <c r="G120195" i="2"/>
  <c r="G120196" i="2"/>
  <c r="G120197" i="2"/>
  <c r="G120198" i="2"/>
  <c r="G120199" i="2"/>
  <c r="G120200" i="2"/>
  <c r="G120201" i="2"/>
  <c r="G120202" i="2"/>
  <c r="G120203" i="2"/>
  <c r="G120204" i="2"/>
  <c r="G120205" i="2"/>
  <c r="G120206" i="2"/>
  <c r="G120207" i="2"/>
  <c r="G120208" i="2"/>
  <c r="G120209" i="2"/>
  <c r="G120210" i="2"/>
  <c r="G120211" i="2"/>
  <c r="G120212" i="2"/>
  <c r="G120213" i="2"/>
  <c r="G120214" i="2"/>
  <c r="G120215" i="2"/>
  <c r="G120216" i="2"/>
  <c r="G120217" i="2"/>
  <c r="G120218" i="2"/>
  <c r="G120219" i="2"/>
  <c r="G120220" i="2"/>
  <c r="G120221" i="2"/>
  <c r="G120222" i="2"/>
  <c r="G120223" i="2"/>
  <c r="G120224" i="2"/>
  <c r="G120225" i="2"/>
  <c r="G120226" i="2"/>
  <c r="G120227" i="2"/>
  <c r="G120228" i="2"/>
  <c r="G120229" i="2"/>
  <c r="G120230" i="2"/>
  <c r="G120231" i="2"/>
  <c r="G120232" i="2"/>
  <c r="G120233" i="2"/>
  <c r="G120234" i="2"/>
  <c r="G120235" i="2"/>
  <c r="G120236" i="2"/>
  <c r="G120237" i="2"/>
  <c r="G120238" i="2"/>
  <c r="G120239" i="2"/>
  <c r="G120240" i="2"/>
  <c r="G120241" i="2"/>
  <c r="G120242" i="2"/>
  <c r="G120243" i="2"/>
  <c r="G120244" i="2"/>
  <c r="G120245" i="2"/>
  <c r="G120246" i="2"/>
  <c r="G120247" i="2"/>
  <c r="G120248" i="2"/>
  <c r="G120249" i="2"/>
  <c r="G120250" i="2"/>
  <c r="G120251" i="2"/>
  <c r="G120252" i="2"/>
  <c r="G120253" i="2"/>
  <c r="G120254" i="2"/>
  <c r="G120255" i="2"/>
  <c r="G120256" i="2"/>
  <c r="G120257" i="2"/>
  <c r="G120258" i="2"/>
  <c r="G120259" i="2"/>
  <c r="G120260" i="2"/>
  <c r="G120261" i="2"/>
  <c r="G120262" i="2"/>
  <c r="G120263" i="2"/>
  <c r="G120264" i="2"/>
  <c r="G120265" i="2"/>
  <c r="G120266" i="2"/>
  <c r="G120267" i="2"/>
  <c r="G120268" i="2"/>
  <c r="G120269" i="2"/>
  <c r="G120270" i="2"/>
  <c r="G120271" i="2"/>
  <c r="G120272" i="2"/>
  <c r="G120273" i="2"/>
  <c r="G120274" i="2"/>
  <c r="G120275" i="2"/>
  <c r="G120276" i="2"/>
  <c r="G120277" i="2"/>
  <c r="G120278" i="2"/>
  <c r="G120279" i="2"/>
  <c r="G120280" i="2"/>
  <c r="G120281" i="2"/>
  <c r="G120282" i="2"/>
  <c r="G120283" i="2"/>
  <c r="G120284" i="2"/>
  <c r="G120285" i="2"/>
  <c r="G120286" i="2"/>
  <c r="G120287" i="2"/>
  <c r="G120288" i="2"/>
  <c r="G120289" i="2"/>
  <c r="G120290" i="2"/>
  <c r="G120291" i="2"/>
  <c r="G120292" i="2"/>
  <c r="G120293" i="2"/>
  <c r="G120294" i="2"/>
  <c r="G120295" i="2"/>
  <c r="G120296" i="2"/>
  <c r="G120297" i="2"/>
  <c r="G120298" i="2"/>
  <c r="G120299" i="2"/>
  <c r="G120300" i="2"/>
  <c r="G120301" i="2"/>
  <c r="G120302" i="2"/>
  <c r="G120303" i="2"/>
  <c r="G120304" i="2"/>
  <c r="G120305" i="2"/>
  <c r="G120306" i="2"/>
  <c r="G120307" i="2"/>
  <c r="G120308" i="2"/>
  <c r="G120309" i="2"/>
  <c r="G120310" i="2"/>
  <c r="G120311" i="2"/>
  <c r="G120312" i="2"/>
  <c r="G120313" i="2"/>
  <c r="G120314" i="2"/>
  <c r="G120315" i="2"/>
  <c r="G120316" i="2"/>
  <c r="G120317" i="2"/>
  <c r="G120318" i="2"/>
  <c r="G120319" i="2"/>
  <c r="G120320" i="2"/>
  <c r="G120321" i="2"/>
  <c r="G120322" i="2"/>
  <c r="G120323" i="2"/>
  <c r="G120324" i="2"/>
  <c r="G120325" i="2"/>
  <c r="G120326" i="2"/>
  <c r="G120327" i="2"/>
  <c r="G120328" i="2"/>
  <c r="G120329" i="2"/>
  <c r="G120330" i="2"/>
  <c r="G120331" i="2"/>
  <c r="G120332" i="2"/>
  <c r="G120333" i="2"/>
  <c r="G120334" i="2"/>
  <c r="G120335" i="2"/>
  <c r="G120336" i="2"/>
  <c r="G120337" i="2"/>
  <c r="G120338" i="2"/>
  <c r="G120339" i="2"/>
  <c r="G120340" i="2"/>
  <c r="G120341" i="2"/>
  <c r="G120342" i="2"/>
  <c r="G120343" i="2"/>
  <c r="G120344" i="2"/>
  <c r="G120345" i="2"/>
  <c r="G120346" i="2"/>
  <c r="G120347" i="2"/>
  <c r="G120348" i="2"/>
  <c r="G120349" i="2"/>
  <c r="G120350" i="2"/>
  <c r="G120351" i="2"/>
  <c r="G120352" i="2"/>
  <c r="G120353" i="2"/>
  <c r="G120354" i="2"/>
  <c r="G120355" i="2"/>
  <c r="G120356" i="2"/>
  <c r="G120357" i="2"/>
  <c r="G120358" i="2"/>
  <c r="G120359" i="2"/>
  <c r="G120360" i="2"/>
  <c r="G120361" i="2"/>
  <c r="G120362" i="2"/>
  <c r="G120363" i="2"/>
  <c r="G120364" i="2"/>
  <c r="G120365" i="2"/>
  <c r="G120366" i="2"/>
  <c r="G120367" i="2"/>
  <c r="G120368" i="2"/>
  <c r="G120369" i="2"/>
  <c r="G120370" i="2"/>
  <c r="G120371" i="2"/>
  <c r="G120372" i="2"/>
  <c r="G120373" i="2"/>
  <c r="G120374" i="2"/>
  <c r="G120375" i="2"/>
  <c r="G120376" i="2"/>
  <c r="G120377" i="2"/>
  <c r="G120378" i="2"/>
  <c r="G120379" i="2"/>
  <c r="G120380" i="2"/>
  <c r="G120381" i="2"/>
  <c r="G120382" i="2"/>
  <c r="G120383" i="2"/>
  <c r="G120384" i="2"/>
  <c r="G120385" i="2"/>
  <c r="G120386" i="2"/>
  <c r="G120387" i="2"/>
  <c r="G120388" i="2"/>
  <c r="G120389" i="2"/>
  <c r="G120390" i="2"/>
  <c r="G120391" i="2"/>
  <c r="G120392" i="2"/>
  <c r="G120393" i="2"/>
  <c r="G120394" i="2"/>
  <c r="G120395" i="2"/>
  <c r="G120396" i="2"/>
  <c r="G120397" i="2"/>
  <c r="G120398" i="2"/>
  <c r="G120399" i="2"/>
  <c r="G120400" i="2"/>
  <c r="G120401" i="2"/>
  <c r="G120402" i="2"/>
  <c r="G120403" i="2"/>
  <c r="G120404" i="2"/>
  <c r="G120405" i="2"/>
  <c r="G120406" i="2"/>
  <c r="G120407" i="2"/>
  <c r="G120408" i="2"/>
  <c r="G120409" i="2"/>
  <c r="G120410" i="2"/>
  <c r="G120411" i="2"/>
  <c r="G120412" i="2"/>
  <c r="G120413" i="2"/>
  <c r="G120414" i="2"/>
  <c r="G120415" i="2"/>
  <c r="G120416" i="2"/>
  <c r="G120417" i="2"/>
  <c r="G120418" i="2"/>
  <c r="G120419" i="2"/>
  <c r="G120420" i="2"/>
  <c r="G120421" i="2"/>
  <c r="G120422" i="2"/>
  <c r="G120423" i="2"/>
  <c r="G120424" i="2"/>
  <c r="G120425" i="2"/>
  <c r="G120426" i="2"/>
  <c r="G120427" i="2"/>
  <c r="G120428" i="2"/>
  <c r="G120429" i="2"/>
  <c r="G120430" i="2"/>
  <c r="G120431" i="2"/>
  <c r="G120432" i="2"/>
  <c r="G120433" i="2"/>
  <c r="G120434" i="2"/>
  <c r="G120435" i="2"/>
  <c r="G120436" i="2"/>
  <c r="G120437" i="2"/>
  <c r="G120438" i="2"/>
  <c r="G120439" i="2"/>
  <c r="G120440" i="2"/>
  <c r="G120441" i="2"/>
  <c r="G120442" i="2"/>
  <c r="G120443" i="2"/>
  <c r="G120444" i="2"/>
  <c r="G120445" i="2"/>
  <c r="G120446" i="2"/>
  <c r="G120447" i="2"/>
  <c r="G120448" i="2"/>
  <c r="G120449" i="2"/>
  <c r="G120450" i="2"/>
  <c r="G120451" i="2"/>
  <c r="G120452" i="2"/>
  <c r="G120453" i="2"/>
  <c r="G120454" i="2"/>
  <c r="G120455" i="2"/>
  <c r="G120456" i="2"/>
  <c r="G120457" i="2"/>
  <c r="G120458" i="2"/>
  <c r="G120459" i="2"/>
  <c r="G120460" i="2"/>
  <c r="G120461" i="2"/>
  <c r="G120462" i="2"/>
  <c r="G120463" i="2"/>
  <c r="G120464" i="2"/>
  <c r="G120465" i="2"/>
  <c r="G120466" i="2"/>
  <c r="G120467" i="2"/>
  <c r="G120468" i="2"/>
  <c r="G120469" i="2"/>
  <c r="G120470" i="2"/>
  <c r="G120471" i="2"/>
  <c r="G120472" i="2"/>
  <c r="G120473" i="2"/>
  <c r="G120474" i="2"/>
  <c r="G120475" i="2"/>
  <c r="G120476" i="2"/>
  <c r="G120477" i="2"/>
  <c r="G120478" i="2"/>
  <c r="G120479" i="2"/>
  <c r="G120480" i="2"/>
  <c r="G120481" i="2"/>
  <c r="G120482" i="2"/>
  <c r="G120483" i="2"/>
  <c r="G120484" i="2"/>
  <c r="G120485" i="2"/>
  <c r="G120486" i="2"/>
  <c r="G120487" i="2"/>
  <c r="G120488" i="2"/>
  <c r="G120489" i="2"/>
  <c r="G120490" i="2"/>
  <c r="G120491" i="2"/>
  <c r="G120492" i="2"/>
  <c r="G120493" i="2"/>
  <c r="G120494" i="2"/>
  <c r="G120495" i="2"/>
  <c r="G120496" i="2"/>
  <c r="G120497" i="2"/>
  <c r="G120498" i="2"/>
  <c r="G120499" i="2"/>
  <c r="G120500" i="2"/>
  <c r="G120501" i="2"/>
  <c r="G120502" i="2"/>
  <c r="G120503" i="2"/>
  <c r="G120504" i="2"/>
  <c r="G120505" i="2"/>
  <c r="G120506" i="2"/>
  <c r="G120507" i="2"/>
  <c r="G120508" i="2"/>
  <c r="G120509" i="2"/>
  <c r="G120510" i="2"/>
  <c r="G120511" i="2"/>
  <c r="G120512" i="2"/>
  <c r="G120513" i="2"/>
  <c r="G120514" i="2"/>
  <c r="G120515" i="2"/>
  <c r="G120516" i="2"/>
  <c r="G120517" i="2"/>
  <c r="G120518" i="2"/>
  <c r="G120519" i="2"/>
  <c r="G120520" i="2"/>
  <c r="G120521" i="2"/>
  <c r="G120522" i="2"/>
  <c r="G120523" i="2"/>
  <c r="G120524" i="2"/>
  <c r="G120525" i="2"/>
  <c r="G120526" i="2"/>
  <c r="G120527" i="2"/>
  <c r="G120528" i="2"/>
  <c r="G120529" i="2"/>
  <c r="G120530" i="2"/>
  <c r="G120531" i="2"/>
  <c r="G120532" i="2"/>
  <c r="G120533" i="2"/>
  <c r="G120534" i="2"/>
  <c r="G120535" i="2"/>
  <c r="G120536" i="2"/>
  <c r="G120537" i="2"/>
  <c r="G120538" i="2"/>
  <c r="G120539" i="2"/>
  <c r="G120540" i="2"/>
  <c r="G120541" i="2"/>
  <c r="G120542" i="2"/>
  <c r="G120543" i="2"/>
  <c r="G120544" i="2"/>
  <c r="G120545" i="2"/>
  <c r="G120546" i="2"/>
  <c r="G120547" i="2"/>
  <c r="G120548" i="2"/>
  <c r="G120549" i="2"/>
  <c r="G120550" i="2"/>
  <c r="G120551" i="2"/>
  <c r="G120552" i="2"/>
  <c r="G120553" i="2"/>
  <c r="G120554" i="2"/>
  <c r="G120555" i="2"/>
  <c r="G120556" i="2"/>
  <c r="G120557" i="2"/>
  <c r="G120558" i="2"/>
  <c r="G120559" i="2"/>
  <c r="G120560" i="2"/>
  <c r="G120561" i="2"/>
  <c r="G120562" i="2"/>
  <c r="G120563" i="2"/>
  <c r="G120564" i="2"/>
  <c r="G120565" i="2"/>
  <c r="G120566" i="2"/>
  <c r="G120567" i="2"/>
  <c r="G120568" i="2"/>
  <c r="G120569" i="2"/>
  <c r="G120570" i="2"/>
  <c r="G120571" i="2"/>
  <c r="G120572" i="2"/>
  <c r="G120573" i="2"/>
  <c r="G120574" i="2"/>
  <c r="G120575" i="2"/>
  <c r="G120576" i="2"/>
  <c r="G120577" i="2"/>
  <c r="G120578" i="2"/>
  <c r="G120579" i="2"/>
  <c r="G120580" i="2"/>
  <c r="G120581" i="2"/>
  <c r="G120582" i="2"/>
  <c r="G120583" i="2"/>
  <c r="G120584" i="2"/>
  <c r="G120585" i="2"/>
  <c r="G120586" i="2"/>
  <c r="G120587" i="2"/>
  <c r="G120588" i="2"/>
  <c r="G120589" i="2"/>
  <c r="G120590" i="2"/>
  <c r="G120591" i="2"/>
  <c r="G120592" i="2"/>
  <c r="G120593" i="2"/>
  <c r="G120594" i="2"/>
  <c r="G120595" i="2"/>
  <c r="G120596" i="2"/>
  <c r="G120597" i="2"/>
  <c r="G120598" i="2"/>
  <c r="G120599" i="2"/>
  <c r="G120600" i="2"/>
  <c r="G120601" i="2"/>
  <c r="G120602" i="2"/>
  <c r="G120603" i="2"/>
  <c r="G120604" i="2"/>
  <c r="G120605" i="2"/>
  <c r="G120606" i="2"/>
  <c r="G120607" i="2"/>
  <c r="G120608" i="2"/>
  <c r="G120609" i="2"/>
  <c r="G120610" i="2"/>
  <c r="G120611" i="2"/>
  <c r="G120612" i="2"/>
  <c r="G120613" i="2"/>
  <c r="G120614" i="2"/>
  <c r="G120615" i="2"/>
  <c r="G120616" i="2"/>
  <c r="G120617" i="2"/>
  <c r="G120618" i="2"/>
  <c r="G120619" i="2"/>
  <c r="G120620" i="2"/>
  <c r="G120621" i="2"/>
  <c r="G120622" i="2"/>
  <c r="G120623" i="2"/>
  <c r="G120624" i="2"/>
  <c r="G120625" i="2"/>
  <c r="G120626" i="2"/>
  <c r="G120627" i="2"/>
  <c r="G120628" i="2"/>
  <c r="G120629" i="2"/>
  <c r="G120630" i="2"/>
  <c r="G120631" i="2"/>
  <c r="G120632" i="2"/>
  <c r="G120633" i="2"/>
  <c r="G120634" i="2"/>
  <c r="G120635" i="2"/>
  <c r="G120636" i="2"/>
  <c r="G120637" i="2"/>
  <c r="G120638" i="2"/>
  <c r="G120639" i="2"/>
  <c r="G120640" i="2"/>
  <c r="G120641" i="2"/>
  <c r="G120642" i="2"/>
  <c r="G120643" i="2"/>
  <c r="G120644" i="2"/>
  <c r="G120645" i="2"/>
  <c r="G120646" i="2"/>
  <c r="G120647" i="2"/>
  <c r="G120648" i="2"/>
  <c r="G120649" i="2"/>
  <c r="G120650" i="2"/>
  <c r="G120651" i="2"/>
  <c r="G120652" i="2"/>
  <c r="G120653" i="2"/>
  <c r="G120654" i="2"/>
  <c r="G120655" i="2"/>
  <c r="G120656" i="2"/>
  <c r="G120657" i="2"/>
  <c r="G120658" i="2"/>
  <c r="G120659" i="2"/>
  <c r="G120660" i="2"/>
  <c r="G120661" i="2"/>
  <c r="G120662" i="2"/>
  <c r="G120663" i="2"/>
  <c r="G120664" i="2"/>
  <c r="G120665" i="2"/>
  <c r="G120666" i="2"/>
  <c r="G120667" i="2"/>
  <c r="G120668" i="2"/>
  <c r="G120669" i="2"/>
  <c r="G120670" i="2"/>
  <c r="G120671" i="2"/>
  <c r="G120672" i="2"/>
  <c r="G120673" i="2"/>
  <c r="G120674" i="2"/>
  <c r="G120675" i="2"/>
  <c r="G120676" i="2"/>
  <c r="G120677" i="2"/>
  <c r="G120678" i="2"/>
  <c r="G120679" i="2"/>
  <c r="G120680" i="2"/>
  <c r="G120681" i="2"/>
  <c r="G120682" i="2"/>
  <c r="G120683" i="2"/>
  <c r="G120684" i="2"/>
  <c r="G120685" i="2"/>
  <c r="G120686" i="2"/>
  <c r="G120687" i="2"/>
  <c r="G120688" i="2"/>
  <c r="G120689" i="2"/>
  <c r="G120690" i="2"/>
  <c r="G120691" i="2"/>
  <c r="G120692" i="2"/>
  <c r="G120693" i="2"/>
  <c r="G120694" i="2"/>
  <c r="G120695" i="2"/>
  <c r="G120696" i="2"/>
  <c r="G120697" i="2"/>
  <c r="G120698" i="2"/>
  <c r="G120699" i="2"/>
  <c r="G120700" i="2"/>
  <c r="G120701" i="2"/>
  <c r="G120702" i="2"/>
  <c r="G120703" i="2"/>
  <c r="G120704" i="2"/>
  <c r="G120705" i="2"/>
  <c r="G120706" i="2"/>
  <c r="G120707" i="2"/>
  <c r="G120708" i="2"/>
  <c r="G120709" i="2"/>
  <c r="G120710" i="2"/>
  <c r="G120711" i="2"/>
  <c r="G120712" i="2"/>
  <c r="G120713" i="2"/>
  <c r="G120714" i="2"/>
  <c r="G120715" i="2"/>
  <c r="G120716" i="2"/>
  <c r="G120717" i="2"/>
  <c r="G120718" i="2"/>
  <c r="G120719" i="2"/>
  <c r="G120720" i="2"/>
  <c r="G120721" i="2"/>
  <c r="G120722" i="2"/>
  <c r="G120723" i="2"/>
  <c r="G120724" i="2"/>
  <c r="G120725" i="2"/>
  <c r="G120726" i="2"/>
  <c r="G120727" i="2"/>
  <c r="G120728" i="2"/>
  <c r="G120729" i="2"/>
  <c r="G120730" i="2"/>
  <c r="G120731" i="2"/>
  <c r="G120732" i="2"/>
  <c r="G120733" i="2"/>
  <c r="G120734" i="2"/>
  <c r="G120735" i="2"/>
  <c r="G120736" i="2"/>
  <c r="G120737" i="2"/>
  <c r="G120738" i="2"/>
  <c r="G120739" i="2"/>
  <c r="G120740" i="2"/>
  <c r="G120741" i="2"/>
  <c r="G120742" i="2"/>
  <c r="G120743" i="2"/>
  <c r="G120744" i="2"/>
  <c r="G120745" i="2"/>
  <c r="G120746" i="2"/>
  <c r="G120747" i="2"/>
  <c r="G120748" i="2"/>
  <c r="G120749" i="2"/>
  <c r="G120750" i="2"/>
  <c r="G120751" i="2"/>
  <c r="G120752" i="2"/>
  <c r="G120753" i="2"/>
  <c r="G120754" i="2"/>
  <c r="G120755" i="2"/>
  <c r="G120756" i="2"/>
  <c r="G120757" i="2"/>
  <c r="G120758" i="2"/>
  <c r="G120759" i="2"/>
  <c r="G120760" i="2"/>
  <c r="G120761" i="2"/>
  <c r="G120762" i="2"/>
  <c r="G120763" i="2"/>
  <c r="G120764" i="2"/>
  <c r="G120765" i="2"/>
  <c r="G120766" i="2"/>
  <c r="G120767" i="2"/>
  <c r="G120768" i="2"/>
  <c r="G120769" i="2"/>
  <c r="G120770" i="2"/>
  <c r="G120771" i="2"/>
  <c r="G120772" i="2"/>
  <c r="G120773" i="2"/>
  <c r="G120774" i="2"/>
  <c r="G120775" i="2"/>
  <c r="G120776" i="2"/>
  <c r="G120777" i="2"/>
  <c r="G120778" i="2"/>
  <c r="G120779" i="2"/>
  <c r="G120780" i="2"/>
  <c r="G120781" i="2"/>
  <c r="G120782" i="2"/>
  <c r="G120783" i="2"/>
  <c r="G120784" i="2"/>
  <c r="G120785" i="2"/>
  <c r="G120786" i="2"/>
  <c r="G120787" i="2"/>
  <c r="G120788" i="2"/>
  <c r="G120789" i="2"/>
  <c r="G120790" i="2"/>
  <c r="G120791" i="2"/>
  <c r="G120792" i="2"/>
  <c r="G120793" i="2"/>
  <c r="G120794" i="2"/>
  <c r="G120795" i="2"/>
  <c r="G120796" i="2"/>
  <c r="G120797" i="2"/>
  <c r="G120798" i="2"/>
  <c r="G120799" i="2"/>
  <c r="G120800" i="2"/>
  <c r="G120801" i="2"/>
  <c r="G120802" i="2"/>
  <c r="G120803" i="2"/>
  <c r="G120804" i="2"/>
  <c r="G120805" i="2"/>
  <c r="G120806" i="2"/>
  <c r="G120807" i="2"/>
  <c r="G120808" i="2"/>
  <c r="G120809" i="2"/>
  <c r="G120810" i="2"/>
  <c r="G120811" i="2"/>
  <c r="G120812" i="2"/>
  <c r="G120813" i="2"/>
  <c r="G120814" i="2"/>
  <c r="G120815" i="2"/>
  <c r="G120816" i="2"/>
  <c r="G120817" i="2"/>
  <c r="G120818" i="2"/>
  <c r="G120819" i="2"/>
  <c r="G120820" i="2"/>
  <c r="G120821" i="2"/>
  <c r="G120822" i="2"/>
  <c r="G120823" i="2"/>
  <c r="G120824" i="2"/>
  <c r="G120825" i="2"/>
  <c r="G120826" i="2"/>
  <c r="G120827" i="2"/>
  <c r="G120828" i="2"/>
  <c r="G120829" i="2"/>
  <c r="G120830" i="2"/>
  <c r="G120831" i="2"/>
  <c r="G120832" i="2"/>
  <c r="G120833" i="2"/>
  <c r="G120834" i="2"/>
  <c r="G120835" i="2"/>
  <c r="G120836" i="2"/>
  <c r="G120837" i="2"/>
  <c r="G120838" i="2"/>
  <c r="G120839" i="2"/>
  <c r="G120840" i="2"/>
  <c r="G120841" i="2"/>
  <c r="G120842" i="2"/>
  <c r="G120843" i="2"/>
  <c r="G120844" i="2"/>
  <c r="G120845" i="2"/>
  <c r="G120846" i="2"/>
  <c r="G120847" i="2"/>
  <c r="G120848" i="2"/>
  <c r="G120849" i="2"/>
  <c r="G120850" i="2"/>
  <c r="G120851" i="2"/>
  <c r="G120852" i="2"/>
  <c r="G120853" i="2"/>
  <c r="G120854" i="2"/>
  <c r="G120855" i="2"/>
  <c r="G120856" i="2"/>
  <c r="G120857" i="2"/>
  <c r="G120858" i="2"/>
  <c r="G120859" i="2"/>
  <c r="G120860" i="2"/>
  <c r="G120861" i="2"/>
  <c r="G120862" i="2"/>
  <c r="G120863" i="2"/>
  <c r="G120864" i="2"/>
  <c r="G120865" i="2"/>
  <c r="G120866" i="2"/>
  <c r="G120867" i="2"/>
  <c r="G120868" i="2"/>
  <c r="G120869" i="2"/>
  <c r="G120870" i="2"/>
  <c r="G120871" i="2"/>
  <c r="G120872" i="2"/>
  <c r="G120873" i="2"/>
  <c r="G120874" i="2"/>
  <c r="G120875" i="2"/>
  <c r="G120876" i="2"/>
  <c r="G120877" i="2"/>
  <c r="G120878" i="2"/>
  <c r="G120879" i="2"/>
  <c r="G120880" i="2"/>
  <c r="G120881" i="2"/>
  <c r="G120882" i="2"/>
  <c r="G120883" i="2"/>
  <c r="G120884" i="2"/>
  <c r="G120885" i="2"/>
  <c r="G120886" i="2"/>
  <c r="G120887" i="2"/>
  <c r="G120888" i="2"/>
  <c r="G120889" i="2"/>
  <c r="G120890" i="2"/>
  <c r="G120891" i="2"/>
  <c r="G120892" i="2"/>
  <c r="G120893" i="2"/>
  <c r="G120894" i="2"/>
  <c r="G120895" i="2"/>
  <c r="G120896" i="2"/>
  <c r="G120897" i="2"/>
  <c r="G120898" i="2"/>
  <c r="G120899" i="2"/>
  <c r="G120900" i="2"/>
  <c r="G120901" i="2"/>
  <c r="G120902" i="2"/>
  <c r="G120903" i="2"/>
  <c r="G120904" i="2"/>
  <c r="G120905" i="2"/>
  <c r="G120906" i="2"/>
  <c r="G120907" i="2"/>
  <c r="G120908" i="2"/>
  <c r="G120909" i="2"/>
  <c r="G120910" i="2"/>
  <c r="G120911" i="2"/>
  <c r="G120912" i="2"/>
  <c r="G120913" i="2"/>
  <c r="G120914" i="2"/>
  <c r="G120915" i="2"/>
  <c r="G120916" i="2"/>
  <c r="G120917" i="2"/>
  <c r="G120918" i="2"/>
  <c r="G120919" i="2"/>
  <c r="G120920" i="2"/>
  <c r="G120921" i="2"/>
  <c r="G120922" i="2"/>
  <c r="G120923" i="2"/>
  <c r="G120924" i="2"/>
  <c r="G120925" i="2"/>
  <c r="G120926" i="2"/>
  <c r="G120927" i="2"/>
  <c r="G120928" i="2"/>
  <c r="G120929" i="2"/>
  <c r="G120930" i="2"/>
  <c r="G120931" i="2"/>
  <c r="G120932" i="2"/>
  <c r="G120933" i="2"/>
  <c r="G120934" i="2"/>
  <c r="G120935" i="2"/>
  <c r="G120936" i="2"/>
  <c r="G120937" i="2"/>
  <c r="G120938" i="2"/>
  <c r="G120939" i="2"/>
  <c r="G120940" i="2"/>
  <c r="G120941" i="2"/>
  <c r="G120942" i="2"/>
  <c r="G120943" i="2"/>
  <c r="G120944" i="2"/>
  <c r="G120945" i="2"/>
  <c r="G120946" i="2"/>
  <c r="G120947" i="2"/>
  <c r="G120948" i="2"/>
  <c r="G120949" i="2"/>
  <c r="G120950" i="2"/>
  <c r="G120951" i="2"/>
  <c r="G120952" i="2"/>
  <c r="G120953" i="2"/>
  <c r="G120954" i="2"/>
  <c r="G120955" i="2"/>
  <c r="G120956" i="2"/>
  <c r="G120957" i="2"/>
  <c r="G120958" i="2"/>
  <c r="G120959" i="2"/>
  <c r="G120960" i="2"/>
  <c r="G120961" i="2"/>
  <c r="G120962" i="2"/>
  <c r="G120963" i="2"/>
  <c r="G120964" i="2"/>
  <c r="G120965" i="2"/>
  <c r="G120966" i="2"/>
  <c r="G120967" i="2"/>
  <c r="G120968" i="2"/>
  <c r="G120969" i="2"/>
  <c r="G120970" i="2"/>
  <c r="G120971" i="2"/>
  <c r="G120972" i="2"/>
  <c r="G120973" i="2"/>
  <c r="G120974" i="2"/>
  <c r="G120975" i="2"/>
  <c r="G120976" i="2"/>
  <c r="G120977" i="2"/>
  <c r="G120978" i="2"/>
  <c r="G120979" i="2"/>
  <c r="G120980" i="2"/>
  <c r="G120981" i="2"/>
  <c r="G120982" i="2"/>
  <c r="G120983" i="2"/>
  <c r="G120984" i="2"/>
  <c r="G120985" i="2"/>
  <c r="G120986" i="2"/>
  <c r="G120987" i="2"/>
  <c r="G120988" i="2"/>
  <c r="G120989" i="2"/>
  <c r="G120990" i="2"/>
  <c r="G120991" i="2"/>
  <c r="G120992" i="2"/>
  <c r="G120993" i="2"/>
  <c r="G120994" i="2"/>
  <c r="G120995" i="2"/>
  <c r="G120996" i="2"/>
  <c r="G120997" i="2"/>
  <c r="G120998" i="2"/>
  <c r="G120999" i="2"/>
  <c r="G121000" i="2"/>
  <c r="G121001" i="2"/>
  <c r="G121002" i="2"/>
  <c r="G121003" i="2"/>
  <c r="G121004" i="2"/>
  <c r="G121005" i="2"/>
  <c r="G121006" i="2"/>
  <c r="G121007" i="2"/>
  <c r="G121008" i="2"/>
  <c r="G121009" i="2"/>
  <c r="G121010" i="2"/>
  <c r="G121011" i="2"/>
  <c r="G121012" i="2"/>
  <c r="G121013" i="2"/>
  <c r="G121014" i="2"/>
  <c r="G121015" i="2"/>
  <c r="G121016" i="2"/>
  <c r="G121017" i="2"/>
  <c r="G121018" i="2"/>
  <c r="G121019" i="2"/>
  <c r="G121020" i="2"/>
  <c r="G121021" i="2"/>
  <c r="G121022" i="2"/>
  <c r="G121023" i="2"/>
  <c r="G121024" i="2"/>
  <c r="G121025" i="2"/>
  <c r="G121026" i="2"/>
  <c r="G121027" i="2"/>
  <c r="G121028" i="2"/>
  <c r="G121029" i="2"/>
  <c r="G121030" i="2"/>
  <c r="G121031" i="2"/>
  <c r="G121032" i="2"/>
  <c r="G121033" i="2"/>
  <c r="G121034" i="2"/>
  <c r="G121035" i="2"/>
  <c r="G121036" i="2"/>
  <c r="G121037" i="2"/>
  <c r="G121038" i="2"/>
  <c r="G121039" i="2"/>
  <c r="G121040" i="2"/>
  <c r="G121041" i="2"/>
  <c r="G121042" i="2"/>
  <c r="G121043" i="2"/>
  <c r="G121044" i="2"/>
  <c r="G121045" i="2"/>
  <c r="G121046" i="2"/>
  <c r="G121047" i="2"/>
  <c r="G121048" i="2"/>
  <c r="G121049" i="2"/>
  <c r="G121050" i="2"/>
  <c r="G121051" i="2"/>
  <c r="G121052" i="2"/>
  <c r="G121053" i="2"/>
  <c r="G121054" i="2"/>
  <c r="G121055" i="2"/>
  <c r="G121056" i="2"/>
  <c r="G121057" i="2"/>
  <c r="G121058" i="2"/>
  <c r="G121059" i="2"/>
  <c r="G121060" i="2"/>
  <c r="G121061" i="2"/>
  <c r="G121062" i="2"/>
  <c r="G121063" i="2"/>
  <c r="G121064" i="2"/>
  <c r="G121065" i="2"/>
  <c r="G121066" i="2"/>
  <c r="G121067" i="2"/>
  <c r="G121068" i="2"/>
  <c r="G121069" i="2"/>
  <c r="G121070" i="2"/>
  <c r="G121071" i="2"/>
  <c r="G121072" i="2"/>
  <c r="G121073" i="2"/>
  <c r="G121074" i="2"/>
  <c r="G121075" i="2"/>
  <c r="G121076" i="2"/>
  <c r="G121077" i="2"/>
  <c r="G121078" i="2"/>
  <c r="G121079" i="2"/>
  <c r="G121080" i="2"/>
  <c r="G121081" i="2"/>
  <c r="G121082" i="2"/>
  <c r="G121083" i="2"/>
  <c r="G121084" i="2"/>
  <c r="G121085" i="2"/>
  <c r="G121086" i="2"/>
  <c r="G121087" i="2"/>
  <c r="G121088" i="2"/>
  <c r="G121089" i="2"/>
  <c r="G121090" i="2"/>
  <c r="G121091" i="2"/>
  <c r="G121092" i="2"/>
  <c r="G121093" i="2"/>
  <c r="G121094" i="2"/>
  <c r="G121095" i="2"/>
  <c r="G121096" i="2"/>
  <c r="G121097" i="2"/>
  <c r="G121098" i="2"/>
  <c r="G121099" i="2"/>
  <c r="G121100" i="2"/>
  <c r="G121101" i="2"/>
  <c r="G121102" i="2"/>
  <c r="G121103" i="2"/>
  <c r="G121104" i="2"/>
  <c r="G121105" i="2"/>
  <c r="G121106" i="2"/>
  <c r="G121107" i="2"/>
  <c r="G121108" i="2"/>
  <c r="G121109" i="2"/>
  <c r="G121110" i="2"/>
  <c r="G121111" i="2"/>
  <c r="G121112" i="2"/>
  <c r="G121113" i="2"/>
  <c r="G121114" i="2"/>
  <c r="G121115" i="2"/>
  <c r="G121116" i="2"/>
  <c r="G121117" i="2"/>
  <c r="G121118" i="2"/>
  <c r="G121119" i="2"/>
  <c r="G121120" i="2"/>
  <c r="G121121" i="2"/>
  <c r="G121122" i="2"/>
  <c r="G121123" i="2"/>
  <c r="G121124" i="2"/>
  <c r="G121125" i="2"/>
  <c r="G121126" i="2"/>
  <c r="G121127" i="2"/>
  <c r="G121128" i="2"/>
  <c r="G121129" i="2"/>
  <c r="G121130" i="2"/>
  <c r="G121131" i="2"/>
  <c r="G121132" i="2"/>
  <c r="G121133" i="2"/>
  <c r="G121134" i="2"/>
  <c r="G121135" i="2"/>
  <c r="G121136" i="2"/>
  <c r="G121137" i="2"/>
  <c r="G121138" i="2"/>
  <c r="G121139" i="2"/>
  <c r="G121140" i="2"/>
  <c r="G121141" i="2"/>
  <c r="G121142" i="2"/>
  <c r="G121143" i="2"/>
  <c r="G121144" i="2"/>
  <c r="G121145" i="2"/>
  <c r="G121146" i="2"/>
  <c r="G121147" i="2"/>
  <c r="G121148" i="2"/>
  <c r="G121149" i="2"/>
  <c r="G121150" i="2"/>
  <c r="G121151" i="2"/>
  <c r="G121152" i="2"/>
  <c r="G121153" i="2"/>
  <c r="G121154" i="2"/>
  <c r="G121155" i="2"/>
  <c r="G121156" i="2"/>
  <c r="G121157" i="2"/>
  <c r="G121158" i="2"/>
  <c r="G121159" i="2"/>
  <c r="G121160" i="2"/>
  <c r="G121161" i="2"/>
  <c r="G121162" i="2"/>
  <c r="G121163" i="2"/>
  <c r="G121164" i="2"/>
  <c r="G121165" i="2"/>
  <c r="G121166" i="2"/>
  <c r="G121167" i="2"/>
  <c r="G121168" i="2"/>
  <c r="G121169" i="2"/>
  <c r="G121170" i="2"/>
  <c r="G121171" i="2"/>
  <c r="G121172" i="2"/>
  <c r="G121173" i="2"/>
  <c r="G121174" i="2"/>
  <c r="G121175" i="2"/>
  <c r="G121176" i="2"/>
  <c r="G121177" i="2"/>
  <c r="G121178" i="2"/>
  <c r="G121179" i="2"/>
  <c r="G121180" i="2"/>
  <c r="G121181" i="2"/>
  <c r="G121182" i="2"/>
  <c r="G121183" i="2"/>
  <c r="G121184" i="2"/>
  <c r="G121185" i="2"/>
  <c r="G121186" i="2"/>
  <c r="G121187" i="2"/>
  <c r="G121188" i="2"/>
  <c r="G121189" i="2"/>
  <c r="G121190" i="2"/>
  <c r="G121191" i="2"/>
  <c r="G121192" i="2"/>
  <c r="G121193" i="2"/>
  <c r="G121194" i="2"/>
  <c r="G121195" i="2"/>
  <c r="G121196" i="2"/>
  <c r="G121197" i="2"/>
  <c r="G121198" i="2"/>
  <c r="G121199" i="2"/>
  <c r="G121200" i="2"/>
  <c r="G121201" i="2"/>
  <c r="G121202" i="2"/>
  <c r="G121203" i="2"/>
  <c r="G121204" i="2"/>
  <c r="G121205" i="2"/>
  <c r="G121206" i="2"/>
  <c r="G121207" i="2"/>
  <c r="G121208" i="2"/>
  <c r="G121209" i="2"/>
  <c r="G121210" i="2"/>
  <c r="G121211" i="2"/>
  <c r="G121212" i="2"/>
  <c r="G121213" i="2"/>
  <c r="G121214" i="2"/>
  <c r="G121215" i="2"/>
  <c r="G121216" i="2"/>
  <c r="G121217" i="2"/>
  <c r="G121218" i="2"/>
  <c r="G121219" i="2"/>
  <c r="G121220" i="2"/>
  <c r="G121221" i="2"/>
  <c r="G121222" i="2"/>
  <c r="G121223" i="2"/>
  <c r="G121224" i="2"/>
  <c r="G121225" i="2"/>
  <c r="G121226" i="2"/>
  <c r="G121227" i="2"/>
  <c r="G121228" i="2"/>
  <c r="G121229" i="2"/>
  <c r="G121230" i="2"/>
  <c r="G121231" i="2"/>
  <c r="G121232" i="2"/>
  <c r="G121233" i="2"/>
  <c r="G121234" i="2"/>
  <c r="G121235" i="2"/>
  <c r="G121236" i="2"/>
  <c r="G121237" i="2"/>
  <c r="G121238" i="2"/>
  <c r="G121239" i="2"/>
  <c r="G121240" i="2"/>
  <c r="G121241" i="2"/>
  <c r="G121242" i="2"/>
  <c r="G121243" i="2"/>
  <c r="G121244" i="2"/>
  <c r="G121245" i="2"/>
  <c r="G121246" i="2"/>
  <c r="G121247" i="2"/>
  <c r="G121248" i="2"/>
  <c r="G121249" i="2"/>
  <c r="G121250" i="2"/>
  <c r="G121251" i="2"/>
  <c r="G121252" i="2"/>
  <c r="G121253" i="2"/>
  <c r="G121254" i="2"/>
  <c r="G121255" i="2"/>
  <c r="G121256" i="2"/>
  <c r="G121257" i="2"/>
  <c r="G121258" i="2"/>
  <c r="G121259" i="2"/>
  <c r="G121260" i="2"/>
  <c r="G121261" i="2"/>
  <c r="G121262" i="2"/>
  <c r="G121263" i="2"/>
  <c r="G121264" i="2"/>
  <c r="G121265" i="2"/>
  <c r="G121266" i="2"/>
  <c r="G121267" i="2"/>
  <c r="G121268" i="2"/>
  <c r="G121269" i="2"/>
  <c r="G121270" i="2"/>
  <c r="G121271" i="2"/>
  <c r="G121272" i="2"/>
  <c r="G121273" i="2"/>
  <c r="G121274" i="2"/>
  <c r="G121275" i="2"/>
  <c r="G121276" i="2"/>
  <c r="G121277" i="2"/>
  <c r="G121278" i="2"/>
  <c r="G121279" i="2"/>
  <c r="G121280" i="2"/>
  <c r="G121281" i="2"/>
  <c r="G121282" i="2"/>
  <c r="G121283" i="2"/>
  <c r="G121284" i="2"/>
  <c r="G121285" i="2"/>
  <c r="G121286" i="2"/>
  <c r="G121287" i="2"/>
  <c r="G121288" i="2"/>
  <c r="G121289" i="2"/>
  <c r="G121290" i="2"/>
  <c r="G121291" i="2"/>
  <c r="G121292" i="2"/>
  <c r="G121293" i="2"/>
  <c r="G121294" i="2"/>
  <c r="G121295" i="2"/>
  <c r="G121296" i="2"/>
  <c r="G121297" i="2"/>
  <c r="G121298" i="2"/>
  <c r="G121299" i="2"/>
  <c r="G121300" i="2"/>
  <c r="G121301" i="2"/>
  <c r="G121302" i="2"/>
  <c r="G121303" i="2"/>
  <c r="G121304" i="2"/>
  <c r="G121305" i="2"/>
  <c r="G121306" i="2"/>
  <c r="G121307" i="2"/>
  <c r="G121308" i="2"/>
  <c r="G121309" i="2"/>
  <c r="G121310" i="2"/>
  <c r="G121311" i="2"/>
  <c r="G121312" i="2"/>
  <c r="G121313" i="2"/>
  <c r="G121314" i="2"/>
  <c r="G121315" i="2"/>
  <c r="G121316" i="2"/>
  <c r="G121317" i="2"/>
  <c r="G121318" i="2"/>
  <c r="G121319" i="2"/>
  <c r="G121320" i="2"/>
  <c r="G121321" i="2"/>
  <c r="G121322" i="2"/>
  <c r="G121323" i="2"/>
  <c r="G121324" i="2"/>
  <c r="G121325" i="2"/>
  <c r="G121326" i="2"/>
  <c r="G121327" i="2"/>
  <c r="G121328" i="2"/>
  <c r="G121329" i="2"/>
  <c r="G121330" i="2"/>
  <c r="G121331" i="2"/>
  <c r="G121332" i="2"/>
  <c r="G121333" i="2"/>
  <c r="G121334" i="2"/>
  <c r="G121335" i="2"/>
  <c r="G121336" i="2"/>
  <c r="G121337" i="2"/>
  <c r="G121338" i="2"/>
  <c r="G121339" i="2"/>
  <c r="G121340" i="2"/>
  <c r="G121341" i="2"/>
  <c r="G121342" i="2"/>
  <c r="G121343" i="2"/>
  <c r="G121344" i="2"/>
  <c r="G121345" i="2"/>
  <c r="G121346" i="2"/>
  <c r="G121347" i="2"/>
  <c r="G121348" i="2"/>
  <c r="G121349" i="2"/>
  <c r="G121350" i="2"/>
  <c r="G121351" i="2"/>
  <c r="G121352" i="2"/>
  <c r="G121353" i="2"/>
  <c r="G121354" i="2"/>
  <c r="G121355" i="2"/>
  <c r="G121356" i="2"/>
  <c r="G121357" i="2"/>
  <c r="G121358" i="2"/>
  <c r="G121359" i="2"/>
  <c r="G121360" i="2"/>
  <c r="G121361" i="2"/>
  <c r="G121362" i="2"/>
  <c r="G121363" i="2"/>
  <c r="G121364" i="2"/>
  <c r="G121365" i="2"/>
  <c r="G121366" i="2"/>
  <c r="G121367" i="2"/>
  <c r="G121368" i="2"/>
  <c r="G121369" i="2"/>
  <c r="G121370" i="2"/>
  <c r="G121371" i="2"/>
  <c r="G121372" i="2"/>
  <c r="G121373" i="2"/>
  <c r="G121374" i="2"/>
  <c r="G121375" i="2"/>
  <c r="G121376" i="2"/>
  <c r="G121377" i="2"/>
  <c r="G121378" i="2"/>
  <c r="G121379" i="2"/>
  <c r="G121380" i="2"/>
  <c r="G121381" i="2"/>
  <c r="G121382" i="2"/>
  <c r="G121383" i="2"/>
  <c r="G121384" i="2"/>
  <c r="G121385" i="2"/>
  <c r="G121386" i="2"/>
  <c r="G121387" i="2"/>
  <c r="G121388" i="2"/>
  <c r="G121389" i="2"/>
  <c r="G121390" i="2"/>
  <c r="G121391" i="2"/>
  <c r="G121392" i="2"/>
  <c r="G121393" i="2"/>
  <c r="G121394" i="2"/>
  <c r="G121395" i="2"/>
  <c r="G121396" i="2"/>
  <c r="G121397" i="2"/>
  <c r="G121398" i="2"/>
  <c r="G121399" i="2"/>
  <c r="G121400" i="2"/>
  <c r="G121401" i="2"/>
  <c r="G121402" i="2"/>
  <c r="G121403" i="2"/>
  <c r="G121404" i="2"/>
  <c r="G121405" i="2"/>
  <c r="G121406" i="2"/>
  <c r="G121407" i="2"/>
  <c r="G121408" i="2"/>
  <c r="G121409" i="2"/>
  <c r="G121410" i="2"/>
  <c r="G121411" i="2"/>
  <c r="G121412" i="2"/>
  <c r="G121413" i="2"/>
  <c r="G121414" i="2"/>
  <c r="G121415" i="2"/>
  <c r="G121416" i="2"/>
  <c r="G121417" i="2"/>
  <c r="G121418" i="2"/>
  <c r="G121419" i="2"/>
  <c r="G121420" i="2"/>
  <c r="G121421" i="2"/>
  <c r="G121422" i="2"/>
  <c r="G121423" i="2"/>
  <c r="G121424" i="2"/>
  <c r="G121425" i="2"/>
  <c r="G121426" i="2"/>
  <c r="G121427" i="2"/>
  <c r="G121428" i="2"/>
  <c r="G121429" i="2"/>
  <c r="G121430" i="2"/>
  <c r="G121431" i="2"/>
  <c r="G121432" i="2"/>
  <c r="G121433" i="2"/>
  <c r="G121434" i="2"/>
  <c r="G121435" i="2"/>
  <c r="G121436" i="2"/>
  <c r="G121437" i="2"/>
  <c r="G121438" i="2"/>
  <c r="G121439" i="2"/>
  <c r="G121440" i="2"/>
  <c r="G121441" i="2"/>
  <c r="G121442" i="2"/>
  <c r="G121443" i="2"/>
  <c r="G121444" i="2"/>
  <c r="G121445" i="2"/>
  <c r="G121446" i="2"/>
  <c r="G121447" i="2"/>
  <c r="G121448" i="2"/>
  <c r="G121449" i="2"/>
  <c r="G121450" i="2"/>
  <c r="G121451" i="2"/>
  <c r="G121452" i="2"/>
  <c r="G121453" i="2"/>
  <c r="G121454" i="2"/>
  <c r="G121455" i="2"/>
  <c r="G121456" i="2"/>
  <c r="G121457" i="2"/>
  <c r="G121458" i="2"/>
  <c r="G121459" i="2"/>
  <c r="G121460" i="2"/>
  <c r="G121461" i="2"/>
  <c r="G121462" i="2"/>
  <c r="G121463" i="2"/>
  <c r="G121464" i="2"/>
  <c r="G121465" i="2"/>
  <c r="G121466" i="2"/>
  <c r="G121467" i="2"/>
  <c r="G121468" i="2"/>
  <c r="G121469" i="2"/>
  <c r="G121470" i="2"/>
  <c r="G121471" i="2"/>
  <c r="G121472" i="2"/>
  <c r="G121473" i="2"/>
  <c r="G121474" i="2"/>
  <c r="G121475" i="2"/>
  <c r="G121476" i="2"/>
  <c r="G121477" i="2"/>
  <c r="G121478" i="2"/>
  <c r="G121479" i="2"/>
  <c r="G121480" i="2"/>
  <c r="G121481" i="2"/>
  <c r="G121482" i="2"/>
  <c r="G121483" i="2"/>
  <c r="G121484" i="2"/>
  <c r="G121485" i="2"/>
  <c r="G121486" i="2"/>
  <c r="G121487" i="2"/>
  <c r="G121488" i="2"/>
  <c r="G121489" i="2"/>
  <c r="G121490" i="2"/>
  <c r="G121491" i="2"/>
  <c r="G121492" i="2"/>
  <c r="G121493" i="2"/>
  <c r="G121494" i="2"/>
  <c r="G121495" i="2"/>
  <c r="G121496" i="2"/>
  <c r="G121497" i="2"/>
  <c r="G121498" i="2"/>
  <c r="G121499" i="2"/>
  <c r="G121500" i="2"/>
  <c r="G121501" i="2"/>
  <c r="G121502" i="2"/>
  <c r="G121503" i="2"/>
  <c r="G121504" i="2"/>
  <c r="G121505" i="2"/>
  <c r="G121506" i="2"/>
  <c r="G121507" i="2"/>
  <c r="G121508" i="2"/>
  <c r="G121509" i="2"/>
  <c r="G121510" i="2"/>
  <c r="G121511" i="2"/>
  <c r="G121512" i="2"/>
  <c r="G121513" i="2"/>
  <c r="G121514" i="2"/>
  <c r="G121515" i="2"/>
  <c r="G121516" i="2"/>
  <c r="G121517" i="2"/>
  <c r="G121518" i="2"/>
  <c r="G121519" i="2"/>
  <c r="G121520" i="2"/>
  <c r="G121521" i="2"/>
  <c r="G121522" i="2"/>
  <c r="G121523" i="2"/>
  <c r="G121524" i="2"/>
  <c r="G121525" i="2"/>
  <c r="G121526" i="2"/>
  <c r="G121527" i="2"/>
  <c r="G121528" i="2"/>
  <c r="G121529" i="2"/>
  <c r="G121530" i="2"/>
  <c r="G121531" i="2"/>
  <c r="G121532" i="2"/>
  <c r="G121533" i="2"/>
  <c r="G121534" i="2"/>
  <c r="G121535" i="2"/>
  <c r="G121536" i="2"/>
  <c r="G121537" i="2"/>
  <c r="G121538" i="2"/>
  <c r="G121539" i="2"/>
  <c r="G121540" i="2"/>
  <c r="G121541" i="2"/>
  <c r="G121542" i="2"/>
  <c r="G121543" i="2"/>
  <c r="G121544" i="2"/>
  <c r="G121545" i="2"/>
  <c r="G121546" i="2"/>
  <c r="G121547" i="2"/>
  <c r="G121548" i="2"/>
  <c r="G121549" i="2"/>
  <c r="G121550" i="2"/>
  <c r="G121551" i="2"/>
  <c r="G121552" i="2"/>
  <c r="G121553" i="2"/>
  <c r="G121554" i="2"/>
  <c r="G121555" i="2"/>
  <c r="G121556" i="2"/>
  <c r="G121557" i="2"/>
  <c r="G121558" i="2"/>
  <c r="G121559" i="2"/>
  <c r="G121560" i="2"/>
  <c r="G121561" i="2"/>
  <c r="G121562" i="2"/>
  <c r="G121563" i="2"/>
  <c r="G121564" i="2"/>
  <c r="G121565" i="2"/>
  <c r="G121566" i="2"/>
  <c r="G121567" i="2"/>
  <c r="G121568" i="2"/>
  <c r="G121569" i="2"/>
  <c r="G121570" i="2"/>
  <c r="G121571" i="2"/>
  <c r="G121572" i="2"/>
  <c r="G121573" i="2"/>
  <c r="G121574" i="2"/>
  <c r="G121575" i="2"/>
  <c r="G121576" i="2"/>
  <c r="G121577" i="2"/>
  <c r="G121578" i="2"/>
  <c r="G121579" i="2"/>
  <c r="G121580" i="2"/>
  <c r="G121581" i="2"/>
  <c r="G121582" i="2"/>
  <c r="G121583" i="2"/>
  <c r="G121584" i="2"/>
  <c r="G121585" i="2"/>
  <c r="G121586" i="2"/>
  <c r="G121587" i="2"/>
  <c r="G121588" i="2"/>
  <c r="G121589" i="2"/>
  <c r="G121590" i="2"/>
  <c r="G121591" i="2"/>
  <c r="G121592" i="2"/>
  <c r="G121593" i="2"/>
  <c r="G121594" i="2"/>
  <c r="G121595" i="2"/>
  <c r="G121596" i="2"/>
  <c r="G121597" i="2"/>
  <c r="G121598" i="2"/>
  <c r="G121599" i="2"/>
  <c r="G121600" i="2"/>
  <c r="G121601" i="2"/>
  <c r="G121602" i="2"/>
  <c r="G121603" i="2"/>
  <c r="G121604" i="2"/>
  <c r="G121605" i="2"/>
  <c r="G121606" i="2"/>
  <c r="G121607" i="2"/>
  <c r="G121608" i="2"/>
  <c r="G121609" i="2"/>
  <c r="G121610" i="2"/>
  <c r="G121611" i="2"/>
  <c r="G121612" i="2"/>
  <c r="G121613" i="2"/>
  <c r="G121614" i="2"/>
  <c r="G121615" i="2"/>
  <c r="G121616" i="2"/>
  <c r="G121617" i="2"/>
  <c r="G121618" i="2"/>
  <c r="G121619" i="2"/>
  <c r="G121620" i="2"/>
  <c r="G121621" i="2"/>
  <c r="G121622" i="2"/>
  <c r="G121623" i="2"/>
  <c r="G121624" i="2"/>
  <c r="G121625" i="2"/>
  <c r="G121626" i="2"/>
  <c r="G121627" i="2"/>
  <c r="G121628" i="2"/>
  <c r="G121629" i="2"/>
  <c r="G121630" i="2"/>
  <c r="G121631" i="2"/>
  <c r="G121632" i="2"/>
  <c r="G121633" i="2"/>
  <c r="G121634" i="2"/>
  <c r="G121635" i="2"/>
  <c r="G121636" i="2"/>
  <c r="G121637" i="2"/>
  <c r="G121638" i="2"/>
  <c r="G121639" i="2"/>
  <c r="G121640" i="2"/>
  <c r="G121641" i="2"/>
  <c r="G121642" i="2"/>
  <c r="G121643" i="2"/>
  <c r="G121644" i="2"/>
  <c r="G121645" i="2"/>
  <c r="G121646" i="2"/>
  <c r="G121647" i="2"/>
  <c r="G121648" i="2"/>
  <c r="G121649" i="2"/>
  <c r="G121650" i="2"/>
  <c r="G121651" i="2"/>
  <c r="G121652" i="2"/>
  <c r="G121653" i="2"/>
  <c r="G121654" i="2"/>
  <c r="G121655" i="2"/>
  <c r="G121656" i="2"/>
  <c r="G121657" i="2"/>
  <c r="G121658" i="2"/>
  <c r="G121659" i="2"/>
  <c r="G121660" i="2"/>
  <c r="G121661" i="2"/>
  <c r="G121662" i="2"/>
  <c r="G121663" i="2"/>
  <c r="G121664" i="2"/>
  <c r="G121665" i="2"/>
  <c r="G121666" i="2"/>
  <c r="G121667" i="2"/>
  <c r="G121668" i="2"/>
  <c r="G121669" i="2"/>
  <c r="G121670" i="2"/>
  <c r="G121671" i="2"/>
  <c r="G121672" i="2"/>
  <c r="G121673" i="2"/>
  <c r="G121674" i="2"/>
  <c r="G121675" i="2"/>
  <c r="G121676" i="2"/>
  <c r="G121677" i="2"/>
  <c r="G121678" i="2"/>
  <c r="G121679" i="2"/>
  <c r="G121680" i="2"/>
  <c r="G121681" i="2"/>
  <c r="G121682" i="2"/>
  <c r="G121683" i="2"/>
  <c r="G121684" i="2"/>
  <c r="G121685" i="2"/>
  <c r="G121686" i="2"/>
  <c r="G121687" i="2"/>
  <c r="G121688" i="2"/>
  <c r="G121689" i="2"/>
  <c r="G121690" i="2"/>
  <c r="G121691" i="2"/>
  <c r="G121692" i="2"/>
  <c r="G121693" i="2"/>
  <c r="G121694" i="2"/>
  <c r="G121695" i="2"/>
  <c r="G121696" i="2"/>
  <c r="G121697" i="2"/>
  <c r="G121698" i="2"/>
  <c r="G121699" i="2"/>
  <c r="G121700" i="2"/>
  <c r="G121701" i="2"/>
  <c r="G121702" i="2"/>
  <c r="G121703" i="2"/>
  <c r="G121704" i="2"/>
  <c r="G121705" i="2"/>
  <c r="G121706" i="2"/>
  <c r="G121707" i="2"/>
  <c r="G121708" i="2"/>
  <c r="G121709" i="2"/>
  <c r="G121710" i="2"/>
  <c r="G121711" i="2"/>
  <c r="G121712" i="2"/>
  <c r="G121713" i="2"/>
  <c r="G121714" i="2"/>
  <c r="G121715" i="2"/>
  <c r="G121716" i="2"/>
  <c r="G121717" i="2"/>
  <c r="G121718" i="2"/>
  <c r="G121719" i="2"/>
  <c r="G121720" i="2"/>
  <c r="G121721" i="2"/>
  <c r="G121722" i="2"/>
  <c r="G121723" i="2"/>
  <c r="G121724" i="2"/>
  <c r="G121725" i="2"/>
  <c r="G121726" i="2"/>
  <c r="G121727" i="2"/>
  <c r="G121728" i="2"/>
  <c r="G121729" i="2"/>
  <c r="G121730" i="2"/>
  <c r="G121731" i="2"/>
  <c r="G121732" i="2"/>
  <c r="G121733" i="2"/>
  <c r="G121734" i="2"/>
  <c r="G121735" i="2"/>
  <c r="G121736" i="2"/>
  <c r="G121737" i="2"/>
  <c r="G121738" i="2"/>
  <c r="G121739" i="2"/>
  <c r="G121740" i="2"/>
  <c r="G121741" i="2"/>
  <c r="G121742" i="2"/>
  <c r="G121743" i="2"/>
  <c r="G121744" i="2"/>
  <c r="G121745" i="2"/>
  <c r="G121746" i="2"/>
  <c r="G121747" i="2"/>
  <c r="G121748" i="2"/>
  <c r="G121749" i="2"/>
  <c r="G121750" i="2"/>
  <c r="G121751" i="2"/>
  <c r="G121752" i="2"/>
  <c r="G121753" i="2"/>
  <c r="G121754" i="2"/>
  <c r="G121755" i="2"/>
  <c r="G121756" i="2"/>
  <c r="G121757" i="2"/>
  <c r="G121758" i="2"/>
  <c r="G121759" i="2"/>
  <c r="G121760" i="2"/>
  <c r="G121761" i="2"/>
  <c r="G121762" i="2"/>
  <c r="G121763" i="2"/>
  <c r="G121764" i="2"/>
  <c r="G121765" i="2"/>
  <c r="G121766" i="2"/>
  <c r="G121767" i="2"/>
  <c r="G121768" i="2"/>
  <c r="G121769" i="2"/>
  <c r="G121770" i="2"/>
  <c r="G121771" i="2"/>
  <c r="G121772" i="2"/>
  <c r="G121773" i="2"/>
  <c r="G121774" i="2"/>
  <c r="G121775" i="2"/>
  <c r="G121776" i="2"/>
  <c r="G121777" i="2"/>
  <c r="G121778" i="2"/>
  <c r="G121779" i="2"/>
  <c r="G121780" i="2"/>
  <c r="G121781" i="2"/>
  <c r="G121782" i="2"/>
  <c r="G121783" i="2"/>
  <c r="G121784" i="2"/>
  <c r="G121785" i="2"/>
  <c r="G121786" i="2"/>
  <c r="G121787" i="2"/>
  <c r="G121788" i="2"/>
  <c r="G121789" i="2"/>
  <c r="G121790" i="2"/>
  <c r="G121791" i="2"/>
  <c r="G121792" i="2"/>
  <c r="G121793" i="2"/>
  <c r="G121794" i="2"/>
  <c r="G121795" i="2"/>
  <c r="G121796" i="2"/>
  <c r="G121797" i="2"/>
  <c r="G121798" i="2"/>
  <c r="G121799" i="2"/>
  <c r="G121800" i="2"/>
  <c r="G121801" i="2"/>
  <c r="G121802" i="2"/>
  <c r="G121803" i="2"/>
  <c r="G121804" i="2"/>
  <c r="G121805" i="2"/>
  <c r="G121806" i="2"/>
  <c r="G121807" i="2"/>
  <c r="G121808" i="2"/>
  <c r="G121809" i="2"/>
  <c r="G121810" i="2"/>
  <c r="G121811" i="2"/>
  <c r="G121812" i="2"/>
  <c r="G121813" i="2"/>
  <c r="G121814" i="2"/>
  <c r="G121815" i="2"/>
  <c r="G121816" i="2"/>
  <c r="G121817" i="2"/>
  <c r="G121818" i="2"/>
  <c r="G121819" i="2"/>
  <c r="G121820" i="2"/>
  <c r="G121821" i="2"/>
  <c r="G121822" i="2"/>
  <c r="G121823" i="2"/>
  <c r="G121824" i="2"/>
  <c r="G121825" i="2"/>
  <c r="G121826" i="2"/>
  <c r="G121827" i="2"/>
  <c r="G121828" i="2"/>
  <c r="G121829" i="2"/>
  <c r="G121830" i="2"/>
  <c r="G121831" i="2"/>
  <c r="G121832" i="2"/>
  <c r="G121833" i="2"/>
  <c r="G121834" i="2"/>
  <c r="G121835" i="2"/>
  <c r="G121836" i="2"/>
  <c r="G121837" i="2"/>
  <c r="G121838" i="2"/>
  <c r="G121839" i="2"/>
  <c r="G121840" i="2"/>
  <c r="G121841" i="2"/>
  <c r="G121842" i="2"/>
  <c r="G121843" i="2"/>
  <c r="G121844" i="2"/>
  <c r="G121845" i="2"/>
  <c r="G121846" i="2"/>
  <c r="G121847" i="2"/>
  <c r="G121848" i="2"/>
  <c r="G121849" i="2"/>
  <c r="G121850" i="2"/>
  <c r="G121851" i="2"/>
  <c r="G121852" i="2"/>
  <c r="G121853" i="2"/>
  <c r="G121854" i="2"/>
  <c r="G121855" i="2"/>
  <c r="G121856" i="2"/>
  <c r="G121857" i="2"/>
  <c r="G121858" i="2"/>
  <c r="G121859" i="2"/>
  <c r="G121860" i="2"/>
  <c r="G121861" i="2"/>
  <c r="G121862" i="2"/>
  <c r="G121863" i="2"/>
  <c r="G121864" i="2"/>
  <c r="G121865" i="2"/>
  <c r="G121866" i="2"/>
  <c r="G121867" i="2"/>
  <c r="G121868" i="2"/>
  <c r="G121869" i="2"/>
  <c r="G121870" i="2"/>
  <c r="G121871" i="2"/>
  <c r="G121872" i="2"/>
  <c r="G121873" i="2"/>
  <c r="G121874" i="2"/>
  <c r="G121875" i="2"/>
  <c r="G121876" i="2"/>
  <c r="G121877" i="2"/>
  <c r="G121878" i="2"/>
  <c r="G121879" i="2"/>
  <c r="G121880" i="2"/>
  <c r="G121881" i="2"/>
  <c r="G121882" i="2"/>
  <c r="G121883" i="2"/>
  <c r="G121884" i="2"/>
  <c r="G121885" i="2"/>
  <c r="G121886" i="2"/>
  <c r="G121887" i="2"/>
  <c r="G121888" i="2"/>
  <c r="G121889" i="2"/>
  <c r="G121890" i="2"/>
  <c r="G121891" i="2"/>
  <c r="G121892" i="2"/>
  <c r="G121893" i="2"/>
  <c r="G121894" i="2"/>
  <c r="G121895" i="2"/>
  <c r="G121896" i="2"/>
  <c r="G121897" i="2"/>
  <c r="G121898" i="2"/>
  <c r="G121899" i="2"/>
  <c r="G121900" i="2"/>
  <c r="G121901" i="2"/>
  <c r="G121902" i="2"/>
  <c r="G121903" i="2"/>
  <c r="G121904" i="2"/>
  <c r="G121905" i="2"/>
  <c r="G121906" i="2"/>
  <c r="G121907" i="2"/>
  <c r="G121908" i="2"/>
  <c r="G121909" i="2"/>
  <c r="G121910" i="2"/>
  <c r="G121911" i="2"/>
  <c r="G121912" i="2"/>
  <c r="G121913" i="2"/>
  <c r="G121914" i="2"/>
  <c r="G121915" i="2"/>
  <c r="G121916" i="2"/>
  <c r="G121917" i="2"/>
  <c r="G121918" i="2"/>
  <c r="G121919" i="2"/>
  <c r="G121920" i="2"/>
  <c r="G121921" i="2"/>
  <c r="G121922" i="2"/>
  <c r="G121923" i="2"/>
  <c r="G121924" i="2"/>
  <c r="G121925" i="2"/>
  <c r="G121926" i="2"/>
  <c r="G121927" i="2"/>
  <c r="G121928" i="2"/>
  <c r="G121929" i="2"/>
  <c r="G121930" i="2"/>
  <c r="G121931" i="2"/>
  <c r="G121932" i="2"/>
  <c r="G121933" i="2"/>
  <c r="G121934" i="2"/>
  <c r="G121935" i="2"/>
  <c r="G121936" i="2"/>
  <c r="G121937" i="2"/>
  <c r="G121938" i="2"/>
  <c r="G121939" i="2"/>
  <c r="G121940" i="2"/>
  <c r="G121941" i="2"/>
  <c r="G121942" i="2"/>
  <c r="G121943" i="2"/>
  <c r="G121944" i="2"/>
  <c r="G121945" i="2"/>
  <c r="G121946" i="2"/>
  <c r="G121947" i="2"/>
  <c r="G121948" i="2"/>
  <c r="G121949" i="2"/>
  <c r="G121950" i="2"/>
  <c r="G121951" i="2"/>
  <c r="G121952" i="2"/>
  <c r="G121953" i="2"/>
  <c r="G121954" i="2"/>
  <c r="G121955" i="2"/>
  <c r="G121956" i="2"/>
  <c r="G121957" i="2"/>
  <c r="G121958" i="2"/>
  <c r="G121959" i="2"/>
  <c r="G121960" i="2"/>
  <c r="G121961" i="2"/>
  <c r="G121962" i="2"/>
  <c r="G121963" i="2"/>
  <c r="G121964" i="2"/>
  <c r="G121965" i="2"/>
  <c r="G121966" i="2"/>
  <c r="G121967" i="2"/>
  <c r="G121968" i="2"/>
  <c r="G121969" i="2"/>
  <c r="G121970" i="2"/>
  <c r="G121971" i="2"/>
  <c r="G121972" i="2"/>
  <c r="G121973" i="2"/>
  <c r="G121974" i="2"/>
  <c r="G121975" i="2"/>
  <c r="G121976" i="2"/>
  <c r="G121977" i="2"/>
  <c r="G121978" i="2"/>
  <c r="G121979" i="2"/>
  <c r="G121980" i="2"/>
  <c r="G121981" i="2"/>
  <c r="G121982" i="2"/>
  <c r="G121983" i="2"/>
  <c r="G121984" i="2"/>
  <c r="G121985" i="2"/>
  <c r="G121986" i="2"/>
  <c r="G121987" i="2"/>
  <c r="G121988" i="2"/>
  <c r="G121989" i="2"/>
  <c r="G121990" i="2"/>
  <c r="G121991" i="2"/>
  <c r="G121992" i="2"/>
  <c r="G121993" i="2"/>
  <c r="G121994" i="2"/>
  <c r="G121995" i="2"/>
  <c r="G121996" i="2"/>
  <c r="G121997" i="2"/>
  <c r="G121998" i="2"/>
  <c r="G121999" i="2"/>
  <c r="G122000" i="2"/>
  <c r="G122001" i="2"/>
  <c r="G122002" i="2"/>
  <c r="G122003" i="2"/>
  <c r="G122004" i="2"/>
  <c r="G122005" i="2"/>
  <c r="G122006" i="2"/>
  <c r="G122007" i="2"/>
  <c r="G122008" i="2"/>
  <c r="G122009" i="2"/>
  <c r="G122010" i="2"/>
  <c r="G122011" i="2"/>
  <c r="G122012" i="2"/>
  <c r="G122013" i="2"/>
  <c r="G122014" i="2"/>
  <c r="G122015" i="2"/>
  <c r="G122016" i="2"/>
  <c r="G122017" i="2"/>
  <c r="G122018" i="2"/>
  <c r="G122019" i="2"/>
  <c r="G122020" i="2"/>
  <c r="G122021" i="2"/>
  <c r="G122022" i="2"/>
  <c r="G122023" i="2"/>
  <c r="G122024" i="2"/>
  <c r="G122025" i="2"/>
  <c r="G122026" i="2"/>
  <c r="G122027" i="2"/>
  <c r="G122028" i="2"/>
  <c r="G122029" i="2"/>
  <c r="G122030" i="2"/>
  <c r="G122031" i="2"/>
  <c r="G122032" i="2"/>
  <c r="G122033" i="2"/>
  <c r="G122034" i="2"/>
  <c r="G122035" i="2"/>
  <c r="G122036" i="2"/>
  <c r="G122037" i="2"/>
  <c r="G122038" i="2"/>
  <c r="G122039" i="2"/>
  <c r="G122040" i="2"/>
  <c r="G122041" i="2"/>
  <c r="G122042" i="2"/>
  <c r="G122043" i="2"/>
  <c r="G122044" i="2"/>
  <c r="G122045" i="2"/>
  <c r="G122046" i="2"/>
  <c r="G122047" i="2"/>
  <c r="G122048" i="2"/>
  <c r="G122049" i="2"/>
  <c r="G122050" i="2"/>
  <c r="G122051" i="2"/>
  <c r="G122052" i="2"/>
  <c r="G122053" i="2"/>
  <c r="G122054" i="2"/>
  <c r="G122055" i="2"/>
  <c r="G122056" i="2"/>
  <c r="G122057" i="2"/>
  <c r="G122058" i="2"/>
  <c r="G122059" i="2"/>
  <c r="G122060" i="2"/>
  <c r="G122061" i="2"/>
  <c r="G122062" i="2"/>
  <c r="G122063" i="2"/>
  <c r="G122064" i="2"/>
  <c r="G122065" i="2"/>
  <c r="G122066" i="2"/>
  <c r="G122067" i="2"/>
  <c r="G122068" i="2"/>
  <c r="G122069" i="2"/>
  <c r="G122070" i="2"/>
  <c r="G122071" i="2"/>
  <c r="G122072" i="2"/>
  <c r="G122073" i="2"/>
  <c r="G122074" i="2"/>
  <c r="G122075" i="2"/>
  <c r="G122076" i="2"/>
  <c r="G122077" i="2"/>
  <c r="G122078" i="2"/>
  <c r="G122079" i="2"/>
  <c r="G122080" i="2"/>
  <c r="G122081" i="2"/>
  <c r="G122082" i="2"/>
  <c r="G122083" i="2"/>
  <c r="G122084" i="2"/>
  <c r="G122085" i="2"/>
  <c r="G122086" i="2"/>
  <c r="G122087" i="2"/>
  <c r="G122088" i="2"/>
  <c r="G122089" i="2"/>
  <c r="G122090" i="2"/>
  <c r="G122091" i="2"/>
  <c r="G122092" i="2"/>
  <c r="G122093" i="2"/>
  <c r="G122094" i="2"/>
  <c r="G122095" i="2"/>
  <c r="G122096" i="2"/>
  <c r="G122097" i="2"/>
  <c r="G122098" i="2"/>
  <c r="G122099" i="2"/>
  <c r="G122100" i="2"/>
  <c r="G122101" i="2"/>
  <c r="G122102" i="2"/>
  <c r="G122103" i="2"/>
  <c r="G122104" i="2"/>
  <c r="G122105" i="2"/>
  <c r="G122106" i="2"/>
  <c r="G122107" i="2"/>
  <c r="G122108" i="2"/>
  <c r="G122109" i="2"/>
  <c r="G122110" i="2"/>
  <c r="G122111" i="2"/>
  <c r="G122112" i="2"/>
  <c r="G122113" i="2"/>
  <c r="G122114" i="2"/>
  <c r="G122115" i="2"/>
  <c r="G122116" i="2"/>
  <c r="G122117" i="2"/>
  <c r="G122118" i="2"/>
  <c r="G122119" i="2"/>
  <c r="G122120" i="2"/>
  <c r="G122121" i="2"/>
  <c r="G122122" i="2"/>
  <c r="G122123" i="2"/>
  <c r="G122124" i="2"/>
  <c r="G122125" i="2"/>
  <c r="G122126" i="2"/>
  <c r="G122127" i="2"/>
  <c r="G122128" i="2"/>
  <c r="G122129" i="2"/>
  <c r="G122130" i="2"/>
  <c r="G122131" i="2"/>
  <c r="G122132" i="2"/>
  <c r="G122133" i="2"/>
  <c r="G122134" i="2"/>
  <c r="G122135" i="2"/>
  <c r="G122136" i="2"/>
  <c r="G122137" i="2"/>
  <c r="G122138" i="2"/>
  <c r="G122139" i="2"/>
  <c r="G122140" i="2"/>
  <c r="G122141" i="2"/>
  <c r="G122142" i="2"/>
  <c r="G122143" i="2"/>
  <c r="G122144" i="2"/>
  <c r="G122145" i="2"/>
  <c r="G122146" i="2"/>
  <c r="G122147" i="2"/>
  <c r="G122148" i="2"/>
  <c r="G122149" i="2"/>
  <c r="G122150" i="2"/>
  <c r="G122151" i="2"/>
  <c r="G122152" i="2"/>
  <c r="G122153" i="2"/>
  <c r="G122154" i="2"/>
  <c r="G122155" i="2"/>
  <c r="G122156" i="2"/>
  <c r="G122157" i="2"/>
  <c r="G122158" i="2"/>
  <c r="G122159" i="2"/>
  <c r="G122160" i="2"/>
  <c r="G122161" i="2"/>
  <c r="G122162" i="2"/>
  <c r="G122163" i="2"/>
  <c r="G122164" i="2"/>
  <c r="G122165" i="2"/>
  <c r="G122166" i="2"/>
  <c r="G122167" i="2"/>
  <c r="G122168" i="2"/>
  <c r="G122169" i="2"/>
  <c r="G122170" i="2"/>
  <c r="G122171" i="2"/>
  <c r="G122172" i="2"/>
  <c r="G122173" i="2"/>
  <c r="G122174" i="2"/>
  <c r="G122175" i="2"/>
  <c r="G122176" i="2"/>
  <c r="G122177" i="2"/>
  <c r="G122178" i="2"/>
  <c r="G122179" i="2"/>
  <c r="G122180" i="2"/>
  <c r="G122181" i="2"/>
  <c r="G122182" i="2"/>
  <c r="G122183" i="2"/>
  <c r="G122184" i="2"/>
  <c r="G122185" i="2"/>
  <c r="G122186" i="2"/>
  <c r="G122187" i="2"/>
  <c r="G122188" i="2"/>
  <c r="G122189" i="2"/>
  <c r="G122190" i="2"/>
  <c r="G122191" i="2"/>
  <c r="G122192" i="2"/>
  <c r="G122193" i="2"/>
  <c r="G122194" i="2"/>
  <c r="G122195" i="2"/>
  <c r="G122196" i="2"/>
  <c r="G122197" i="2"/>
  <c r="G122198" i="2"/>
  <c r="G122199" i="2"/>
  <c r="G122200" i="2"/>
  <c r="G122201" i="2"/>
  <c r="G122202" i="2"/>
  <c r="G122203" i="2"/>
  <c r="G122204" i="2"/>
  <c r="G122205" i="2"/>
  <c r="G122206" i="2"/>
  <c r="G122207" i="2"/>
  <c r="G122208" i="2"/>
  <c r="G122209" i="2"/>
  <c r="G122210" i="2"/>
  <c r="G122211" i="2"/>
  <c r="G122212" i="2"/>
  <c r="G122213" i="2"/>
  <c r="G122214" i="2"/>
  <c r="G122215" i="2"/>
  <c r="G122216" i="2"/>
  <c r="G122217" i="2"/>
  <c r="G122218" i="2"/>
  <c r="G122219" i="2"/>
  <c r="G122220" i="2"/>
  <c r="G122221" i="2"/>
  <c r="G122222" i="2"/>
  <c r="G122223" i="2"/>
  <c r="G122224" i="2"/>
  <c r="G122225" i="2"/>
  <c r="G122226" i="2"/>
  <c r="G122227" i="2"/>
  <c r="G122228" i="2"/>
  <c r="G122229" i="2"/>
  <c r="G122230" i="2"/>
  <c r="G122231" i="2"/>
  <c r="G122232" i="2"/>
  <c r="G122233" i="2"/>
  <c r="G122234" i="2"/>
  <c r="G122235" i="2"/>
  <c r="G122236" i="2"/>
  <c r="G122237" i="2"/>
  <c r="G122238" i="2"/>
  <c r="G122239" i="2"/>
  <c r="G122240" i="2"/>
  <c r="G122241" i="2"/>
  <c r="G122242" i="2"/>
  <c r="G122243" i="2"/>
  <c r="G122244" i="2"/>
  <c r="G122245" i="2"/>
  <c r="G122246" i="2"/>
  <c r="G122247" i="2"/>
  <c r="G122248" i="2"/>
  <c r="G122249" i="2"/>
  <c r="G122250" i="2"/>
  <c r="G122251" i="2"/>
  <c r="G122252" i="2"/>
  <c r="G122253" i="2"/>
  <c r="G122254" i="2"/>
  <c r="G122255" i="2"/>
  <c r="G122256" i="2"/>
  <c r="G122257" i="2"/>
  <c r="G122258" i="2"/>
  <c r="G122259" i="2"/>
  <c r="G122260" i="2"/>
  <c r="G122261" i="2"/>
  <c r="G122262" i="2"/>
  <c r="G122263" i="2"/>
  <c r="G122264" i="2"/>
  <c r="G122265" i="2"/>
  <c r="G122266" i="2"/>
  <c r="G122267" i="2"/>
  <c r="G122268" i="2"/>
  <c r="G122269" i="2"/>
  <c r="G122270" i="2"/>
  <c r="G122271" i="2"/>
  <c r="G122272" i="2"/>
  <c r="G122273" i="2"/>
  <c r="G122274" i="2"/>
  <c r="G122275" i="2"/>
  <c r="G122276" i="2"/>
  <c r="G122277" i="2"/>
  <c r="G122278" i="2"/>
  <c r="G122279" i="2"/>
  <c r="G122280" i="2"/>
  <c r="G122281" i="2"/>
  <c r="G122282" i="2"/>
  <c r="G122283" i="2"/>
  <c r="G122284" i="2"/>
  <c r="G122285" i="2"/>
  <c r="G122286" i="2"/>
  <c r="G122287" i="2"/>
  <c r="G122288" i="2"/>
  <c r="G122289" i="2"/>
  <c r="G122290" i="2"/>
  <c r="G122291" i="2"/>
  <c r="G122292" i="2"/>
  <c r="G122293" i="2"/>
  <c r="G122294" i="2"/>
  <c r="G122295" i="2"/>
  <c r="G122296" i="2"/>
  <c r="G122297" i="2"/>
  <c r="G122298" i="2"/>
  <c r="G122299" i="2"/>
  <c r="G122300" i="2"/>
  <c r="G122301" i="2"/>
  <c r="G122302" i="2"/>
  <c r="G122303" i="2"/>
  <c r="G122304" i="2"/>
  <c r="G122305" i="2"/>
  <c r="G122306" i="2"/>
  <c r="G122307" i="2"/>
  <c r="G122308" i="2"/>
  <c r="G122309" i="2"/>
  <c r="G122310" i="2"/>
  <c r="G122311" i="2"/>
  <c r="G122312" i="2"/>
  <c r="G122313" i="2"/>
  <c r="G122314" i="2"/>
  <c r="G122315" i="2"/>
  <c r="G122316" i="2"/>
  <c r="G122317" i="2"/>
  <c r="G122318" i="2"/>
  <c r="G122319" i="2"/>
  <c r="G122320" i="2"/>
  <c r="G122321" i="2"/>
  <c r="G122322" i="2"/>
  <c r="G122323" i="2"/>
  <c r="G122324" i="2"/>
  <c r="G122325" i="2"/>
  <c r="G122326" i="2"/>
  <c r="G122327" i="2"/>
  <c r="G122328" i="2"/>
  <c r="G122329" i="2"/>
  <c r="G122330" i="2"/>
  <c r="G122331" i="2"/>
  <c r="G122332" i="2"/>
  <c r="G122333" i="2"/>
  <c r="G122334" i="2"/>
  <c r="G122335" i="2"/>
  <c r="G122336" i="2"/>
  <c r="G122337" i="2"/>
  <c r="G122338" i="2"/>
  <c r="G122339" i="2"/>
  <c r="G122340" i="2"/>
  <c r="G122341" i="2"/>
  <c r="G122342" i="2"/>
  <c r="G122343" i="2"/>
  <c r="G122344" i="2"/>
  <c r="G122345" i="2"/>
  <c r="G122346" i="2"/>
  <c r="G122347" i="2"/>
  <c r="G122348" i="2"/>
  <c r="G122349" i="2"/>
  <c r="G122350" i="2"/>
  <c r="G122351" i="2"/>
  <c r="G122352" i="2"/>
  <c r="G122353" i="2"/>
  <c r="G122354" i="2"/>
  <c r="G122355" i="2"/>
  <c r="G122356" i="2"/>
  <c r="G122357" i="2"/>
  <c r="G122358" i="2"/>
  <c r="G122359" i="2"/>
  <c r="G122360" i="2"/>
  <c r="G122361" i="2"/>
  <c r="G122362" i="2"/>
  <c r="G122363" i="2"/>
  <c r="G122364" i="2"/>
  <c r="G122365" i="2"/>
  <c r="G122366" i="2"/>
  <c r="G122367" i="2"/>
  <c r="G122368" i="2"/>
  <c r="G122369" i="2"/>
  <c r="G122370" i="2"/>
  <c r="G122371" i="2"/>
  <c r="G122372" i="2"/>
  <c r="G122373" i="2"/>
  <c r="G122374" i="2"/>
  <c r="G122375" i="2"/>
  <c r="G122376" i="2"/>
  <c r="G122377" i="2"/>
  <c r="G122378" i="2"/>
  <c r="G122379" i="2"/>
  <c r="G122380" i="2"/>
  <c r="G122381" i="2"/>
  <c r="G122382" i="2"/>
  <c r="G122383" i="2"/>
  <c r="G122384" i="2"/>
  <c r="G122385" i="2"/>
  <c r="G122386" i="2"/>
  <c r="G122387" i="2"/>
  <c r="G122388" i="2"/>
  <c r="G122389" i="2"/>
  <c r="G122390" i="2"/>
  <c r="G122391" i="2"/>
  <c r="G122392" i="2"/>
  <c r="G122393" i="2"/>
  <c r="G122394" i="2"/>
  <c r="G122395" i="2"/>
  <c r="G122396" i="2"/>
  <c r="G122397" i="2"/>
  <c r="G122398" i="2"/>
  <c r="G122399" i="2"/>
  <c r="G122400" i="2"/>
  <c r="G122401" i="2"/>
  <c r="G122402" i="2"/>
  <c r="G122403" i="2"/>
  <c r="G122404" i="2"/>
  <c r="G122405" i="2"/>
  <c r="G122406" i="2"/>
  <c r="G122407" i="2"/>
  <c r="G122408" i="2"/>
  <c r="G122409" i="2"/>
  <c r="G122410" i="2"/>
  <c r="G122411" i="2"/>
  <c r="G122412" i="2"/>
  <c r="G122413" i="2"/>
  <c r="G122414" i="2"/>
  <c r="G122415" i="2"/>
  <c r="G122416" i="2"/>
  <c r="G122417" i="2"/>
  <c r="G122418" i="2"/>
  <c r="G122419" i="2"/>
  <c r="G122420" i="2"/>
  <c r="G122421" i="2"/>
  <c r="G122422" i="2"/>
  <c r="G122423" i="2"/>
  <c r="G122424" i="2"/>
  <c r="G122425" i="2"/>
  <c r="G122426" i="2"/>
  <c r="G122427" i="2"/>
  <c r="G122428" i="2"/>
  <c r="G122429" i="2"/>
  <c r="G122430" i="2"/>
  <c r="G122431" i="2"/>
  <c r="G122432" i="2"/>
  <c r="G122433" i="2"/>
  <c r="G122434" i="2"/>
  <c r="G122435" i="2"/>
  <c r="G122436" i="2"/>
  <c r="G122437" i="2"/>
  <c r="G122438" i="2"/>
  <c r="G122439" i="2"/>
  <c r="G122440" i="2"/>
  <c r="G122441" i="2"/>
  <c r="G122442" i="2"/>
  <c r="G122443" i="2"/>
  <c r="G122444" i="2"/>
  <c r="G122445" i="2"/>
  <c r="G122446" i="2"/>
  <c r="G122447" i="2"/>
  <c r="G122448" i="2"/>
  <c r="G122449" i="2"/>
  <c r="G122450" i="2"/>
  <c r="G122451" i="2"/>
  <c r="G122452" i="2"/>
  <c r="G122453" i="2"/>
  <c r="G122454" i="2"/>
  <c r="G122455" i="2"/>
  <c r="G122456" i="2"/>
  <c r="G122457" i="2"/>
  <c r="G122458" i="2"/>
  <c r="G122459" i="2"/>
  <c r="G122460" i="2"/>
  <c r="G122461" i="2"/>
  <c r="G122462" i="2"/>
  <c r="G122463" i="2"/>
  <c r="G122464" i="2"/>
  <c r="G122465" i="2"/>
  <c r="G122466" i="2"/>
  <c r="G122467" i="2"/>
  <c r="G122468" i="2"/>
  <c r="G122469" i="2"/>
  <c r="G122470" i="2"/>
  <c r="G122471" i="2"/>
  <c r="G122472" i="2"/>
  <c r="G122473" i="2"/>
  <c r="G122474" i="2"/>
  <c r="G122475" i="2"/>
  <c r="G122476" i="2"/>
  <c r="G122477" i="2"/>
  <c r="G122478" i="2"/>
  <c r="G122479" i="2"/>
  <c r="G122480" i="2"/>
  <c r="G122481" i="2"/>
  <c r="G122482" i="2"/>
  <c r="G122483" i="2"/>
  <c r="G122484" i="2"/>
  <c r="G122485" i="2"/>
  <c r="G122486" i="2"/>
  <c r="G122487" i="2"/>
  <c r="G122488" i="2"/>
  <c r="G122489" i="2"/>
  <c r="G122490" i="2"/>
  <c r="G122491" i="2"/>
  <c r="G122492" i="2"/>
  <c r="G122493" i="2"/>
  <c r="G122494" i="2"/>
  <c r="G122495" i="2"/>
  <c r="G122496" i="2"/>
  <c r="G122497" i="2"/>
  <c r="G122498" i="2"/>
  <c r="G122499" i="2"/>
  <c r="G122500" i="2"/>
  <c r="G122501" i="2"/>
  <c r="G122502" i="2"/>
  <c r="G122503" i="2"/>
  <c r="G122504" i="2"/>
  <c r="G122505" i="2"/>
  <c r="G122506" i="2"/>
  <c r="G122507" i="2"/>
  <c r="G122508" i="2"/>
  <c r="G122509" i="2"/>
  <c r="G122510" i="2"/>
  <c r="G122511" i="2"/>
  <c r="G122512" i="2"/>
  <c r="G122513" i="2"/>
  <c r="G122514" i="2"/>
  <c r="G122515" i="2"/>
  <c r="G122516" i="2"/>
  <c r="G122517" i="2"/>
  <c r="G122518" i="2"/>
  <c r="G122519" i="2"/>
  <c r="G122520" i="2"/>
  <c r="G122521" i="2"/>
  <c r="G122522" i="2"/>
  <c r="G122523" i="2"/>
  <c r="G122524" i="2"/>
  <c r="G122525" i="2"/>
  <c r="G122526" i="2"/>
  <c r="G122527" i="2"/>
  <c r="G122528" i="2"/>
  <c r="G122529" i="2"/>
  <c r="G122530" i="2"/>
  <c r="G122531" i="2"/>
  <c r="G122532" i="2"/>
  <c r="G122533" i="2"/>
  <c r="G122534" i="2"/>
  <c r="G122535" i="2"/>
  <c r="G122536" i="2"/>
  <c r="G122537" i="2"/>
  <c r="G122538" i="2"/>
  <c r="G122539" i="2"/>
  <c r="G122540" i="2"/>
  <c r="G122541" i="2"/>
  <c r="G122542" i="2"/>
  <c r="G122543" i="2"/>
  <c r="G122544" i="2"/>
  <c r="G122545" i="2"/>
  <c r="G122546" i="2"/>
  <c r="G122547" i="2"/>
  <c r="G122548" i="2"/>
  <c r="G122549" i="2"/>
  <c r="G122550" i="2"/>
  <c r="G122551" i="2"/>
  <c r="G122552" i="2"/>
  <c r="G122553" i="2"/>
  <c r="G122554" i="2"/>
  <c r="G122555" i="2"/>
  <c r="G122556" i="2"/>
  <c r="G122557" i="2"/>
  <c r="G122558" i="2"/>
  <c r="G122559" i="2"/>
  <c r="G122560" i="2"/>
  <c r="G122561" i="2"/>
  <c r="G122562" i="2"/>
  <c r="G122563" i="2"/>
  <c r="G122564" i="2"/>
  <c r="G122565" i="2"/>
  <c r="G122566" i="2"/>
  <c r="G122567" i="2"/>
  <c r="G122568" i="2"/>
  <c r="G122569" i="2"/>
  <c r="G122570" i="2"/>
  <c r="G122571" i="2"/>
  <c r="G122572" i="2"/>
  <c r="G122573" i="2"/>
  <c r="G122574" i="2"/>
  <c r="G122575" i="2"/>
  <c r="G122576" i="2"/>
  <c r="G122577" i="2"/>
  <c r="G122578" i="2"/>
  <c r="G122579" i="2"/>
  <c r="G122580" i="2"/>
  <c r="G122581" i="2"/>
  <c r="G122582" i="2"/>
  <c r="G122583" i="2"/>
  <c r="G122584" i="2"/>
  <c r="G122585" i="2"/>
  <c r="G122586" i="2"/>
  <c r="G122587" i="2"/>
  <c r="G122588" i="2"/>
  <c r="G122589" i="2"/>
  <c r="G122590" i="2"/>
  <c r="G122591" i="2"/>
  <c r="G122592" i="2"/>
  <c r="G122593" i="2"/>
  <c r="G122594" i="2"/>
  <c r="G122595" i="2"/>
  <c r="G122596" i="2"/>
  <c r="G122597" i="2"/>
  <c r="G122598" i="2"/>
  <c r="G122599" i="2"/>
  <c r="G122600" i="2"/>
  <c r="G122601" i="2"/>
  <c r="G122602" i="2"/>
  <c r="G122603" i="2"/>
  <c r="G122604" i="2"/>
  <c r="G122605" i="2"/>
  <c r="G122606" i="2"/>
  <c r="G122607" i="2"/>
  <c r="G122608" i="2"/>
  <c r="G122609" i="2"/>
  <c r="G122610" i="2"/>
  <c r="G122611" i="2"/>
  <c r="G122612" i="2"/>
  <c r="G122613" i="2"/>
  <c r="G122614" i="2"/>
  <c r="G122615" i="2"/>
  <c r="G122616" i="2"/>
  <c r="G122617" i="2"/>
  <c r="G122618" i="2"/>
  <c r="G122619" i="2"/>
  <c r="G122620" i="2"/>
  <c r="G122621" i="2"/>
  <c r="G122622" i="2"/>
  <c r="G122623" i="2"/>
  <c r="G122624" i="2"/>
  <c r="G122625" i="2"/>
  <c r="G122626" i="2"/>
  <c r="G122627" i="2"/>
  <c r="G122628" i="2"/>
  <c r="G122629" i="2"/>
  <c r="G122630" i="2"/>
  <c r="G122631" i="2"/>
  <c r="G122632" i="2"/>
  <c r="G122633" i="2"/>
  <c r="G122634" i="2"/>
  <c r="G122635" i="2"/>
  <c r="G122636" i="2"/>
  <c r="G122637" i="2"/>
  <c r="G122638" i="2"/>
  <c r="G122639" i="2"/>
  <c r="G122640" i="2"/>
  <c r="G122641" i="2"/>
  <c r="G122642" i="2"/>
  <c r="G122643" i="2"/>
  <c r="G122644" i="2"/>
  <c r="G122645" i="2"/>
  <c r="G122646" i="2"/>
  <c r="G122647" i="2"/>
  <c r="G122648" i="2"/>
  <c r="G122649" i="2"/>
  <c r="G122650" i="2"/>
  <c r="G122651" i="2"/>
  <c r="G122652" i="2"/>
  <c r="G122653" i="2"/>
  <c r="G122654" i="2"/>
  <c r="G122655" i="2"/>
  <c r="G122656" i="2"/>
  <c r="G122657" i="2"/>
  <c r="G122658" i="2"/>
  <c r="G122659" i="2"/>
  <c r="G122660" i="2"/>
  <c r="G122661" i="2"/>
  <c r="G122662" i="2"/>
  <c r="G122663" i="2"/>
  <c r="G122664" i="2"/>
  <c r="G122665" i="2"/>
  <c r="G122666" i="2"/>
  <c r="G122667" i="2"/>
  <c r="G122668" i="2"/>
  <c r="G122669" i="2"/>
  <c r="G122670" i="2"/>
  <c r="G122671" i="2"/>
  <c r="G122672" i="2"/>
  <c r="G122673" i="2"/>
  <c r="G122674" i="2"/>
  <c r="G122675" i="2"/>
  <c r="G122676" i="2"/>
  <c r="G122677" i="2"/>
  <c r="G122678" i="2"/>
  <c r="G122679" i="2"/>
  <c r="G122680" i="2"/>
  <c r="G122681" i="2"/>
  <c r="G122682" i="2"/>
  <c r="G122683" i="2"/>
  <c r="G122684" i="2"/>
  <c r="G122685" i="2"/>
  <c r="G122686" i="2"/>
  <c r="G122687" i="2"/>
  <c r="G122688" i="2"/>
  <c r="G122689" i="2"/>
  <c r="G122690" i="2"/>
  <c r="G122691" i="2"/>
  <c r="G122692" i="2"/>
  <c r="G122693" i="2"/>
  <c r="G122694" i="2"/>
  <c r="G122695" i="2"/>
  <c r="G122696" i="2"/>
  <c r="G122697" i="2"/>
  <c r="G122698" i="2"/>
  <c r="G122699" i="2"/>
  <c r="G122700" i="2"/>
  <c r="G122701" i="2"/>
  <c r="G122702" i="2"/>
  <c r="G122703" i="2"/>
  <c r="G122704" i="2"/>
  <c r="G122705" i="2"/>
  <c r="G122706" i="2"/>
  <c r="G122707" i="2"/>
  <c r="G122708" i="2"/>
  <c r="G122709" i="2"/>
  <c r="G122710" i="2"/>
  <c r="G122711" i="2"/>
  <c r="G122712" i="2"/>
  <c r="G122713" i="2"/>
  <c r="G122714" i="2"/>
  <c r="G122715" i="2"/>
  <c r="G122716" i="2"/>
  <c r="G122717" i="2"/>
  <c r="G122718" i="2"/>
  <c r="G122719" i="2"/>
  <c r="G122720" i="2"/>
  <c r="G122721" i="2"/>
  <c r="G122722" i="2"/>
  <c r="G122723" i="2"/>
  <c r="G122724" i="2"/>
  <c r="G122725" i="2"/>
  <c r="G122726" i="2"/>
  <c r="G122727" i="2"/>
  <c r="G122728" i="2"/>
  <c r="G122729" i="2"/>
  <c r="G122730" i="2"/>
  <c r="G122731" i="2"/>
  <c r="G122732" i="2"/>
  <c r="G122733" i="2"/>
  <c r="G122734" i="2"/>
  <c r="G122735" i="2"/>
  <c r="G122736" i="2"/>
  <c r="G122737" i="2"/>
  <c r="G122738" i="2"/>
  <c r="G122739" i="2"/>
  <c r="G122740" i="2"/>
  <c r="G122741" i="2"/>
  <c r="G122742" i="2"/>
  <c r="G122743" i="2"/>
  <c r="G122744" i="2"/>
  <c r="G122745" i="2"/>
  <c r="G122746" i="2"/>
  <c r="G122747" i="2"/>
  <c r="G122748" i="2"/>
  <c r="G122749" i="2"/>
  <c r="G122750" i="2"/>
  <c r="G122751" i="2"/>
  <c r="G122752" i="2"/>
  <c r="G122753" i="2"/>
  <c r="G122754" i="2"/>
  <c r="G122755" i="2"/>
  <c r="G122756" i="2"/>
  <c r="G122757" i="2"/>
  <c r="G122758" i="2"/>
  <c r="G122759" i="2"/>
  <c r="G122760" i="2"/>
  <c r="G122761" i="2"/>
  <c r="G122762" i="2"/>
  <c r="G122763" i="2"/>
  <c r="G122764" i="2"/>
  <c r="G122765" i="2"/>
  <c r="G122766" i="2"/>
  <c r="G122767" i="2"/>
  <c r="G122768" i="2"/>
  <c r="G122769" i="2"/>
  <c r="G122770" i="2"/>
  <c r="G122771" i="2"/>
  <c r="G122772" i="2"/>
  <c r="G122773" i="2"/>
  <c r="G122774" i="2"/>
  <c r="G122775" i="2"/>
  <c r="G122776" i="2"/>
  <c r="G122777" i="2"/>
  <c r="G122778" i="2"/>
  <c r="G122779" i="2"/>
  <c r="G122780" i="2"/>
  <c r="G122781" i="2"/>
  <c r="G122782" i="2"/>
  <c r="G122783" i="2"/>
  <c r="G122784" i="2"/>
  <c r="G122785" i="2"/>
  <c r="G122786" i="2"/>
  <c r="G122787" i="2"/>
  <c r="G122788" i="2"/>
  <c r="G122789" i="2"/>
  <c r="G122790" i="2"/>
  <c r="G122791" i="2"/>
  <c r="G122792" i="2"/>
  <c r="G122793" i="2"/>
  <c r="G122794" i="2"/>
  <c r="G122795" i="2"/>
  <c r="G122796" i="2"/>
  <c r="G122797" i="2"/>
  <c r="G122798" i="2"/>
  <c r="G122799" i="2"/>
  <c r="G122800" i="2"/>
  <c r="G122801" i="2"/>
  <c r="G122802" i="2"/>
  <c r="G122803" i="2"/>
  <c r="G122804" i="2"/>
  <c r="G122805" i="2"/>
  <c r="G122806" i="2"/>
  <c r="G122807" i="2"/>
  <c r="G122808" i="2"/>
  <c r="G122809" i="2"/>
  <c r="G122810" i="2"/>
  <c r="G122811" i="2"/>
  <c r="G122812" i="2"/>
  <c r="G122813" i="2"/>
  <c r="G122814" i="2"/>
  <c r="G122815" i="2"/>
  <c r="G122816" i="2"/>
  <c r="G122817" i="2"/>
  <c r="G122818" i="2"/>
  <c r="G122819" i="2"/>
  <c r="G122820" i="2"/>
  <c r="G122821" i="2"/>
  <c r="G122822" i="2"/>
  <c r="G122823" i="2"/>
  <c r="G122824" i="2"/>
  <c r="G122825" i="2"/>
  <c r="G122826" i="2"/>
  <c r="G122827" i="2"/>
  <c r="G122828" i="2"/>
  <c r="G122829" i="2"/>
  <c r="G122830" i="2"/>
  <c r="G122831" i="2"/>
  <c r="G122832" i="2"/>
  <c r="G122833" i="2"/>
  <c r="G122834" i="2"/>
  <c r="G122835" i="2"/>
  <c r="G122836" i="2"/>
  <c r="G122837" i="2"/>
  <c r="G122838" i="2"/>
  <c r="G122839" i="2"/>
  <c r="G122840" i="2"/>
  <c r="G122841" i="2"/>
  <c r="G122842" i="2"/>
  <c r="G122843" i="2"/>
  <c r="G122844" i="2"/>
  <c r="G122845" i="2"/>
  <c r="G122846" i="2"/>
  <c r="G122847" i="2"/>
  <c r="G122848" i="2"/>
  <c r="G122849" i="2"/>
  <c r="G122850" i="2"/>
  <c r="G122851" i="2"/>
  <c r="G122852" i="2"/>
  <c r="G122853" i="2"/>
  <c r="G122854" i="2"/>
  <c r="G122855" i="2"/>
  <c r="G122856" i="2"/>
  <c r="G122857" i="2"/>
  <c r="G122858" i="2"/>
  <c r="G122859" i="2"/>
  <c r="G122860" i="2"/>
  <c r="G122861" i="2"/>
  <c r="G122862" i="2"/>
  <c r="G122863" i="2"/>
  <c r="G122864" i="2"/>
  <c r="G122865" i="2"/>
  <c r="G122866" i="2"/>
  <c r="G122867" i="2"/>
  <c r="G122868" i="2"/>
  <c r="G122869" i="2"/>
  <c r="G122870" i="2"/>
  <c r="G122871" i="2"/>
  <c r="G122872" i="2"/>
  <c r="G122873" i="2"/>
  <c r="G122874" i="2"/>
  <c r="G122875" i="2"/>
  <c r="G122876" i="2"/>
  <c r="G122877" i="2"/>
  <c r="G122878" i="2"/>
  <c r="G122879" i="2"/>
  <c r="G122880" i="2"/>
  <c r="G122881" i="2"/>
  <c r="G122882" i="2"/>
  <c r="G122883" i="2"/>
  <c r="G122884" i="2"/>
  <c r="G122885" i="2"/>
  <c r="G122886" i="2"/>
  <c r="G122887" i="2"/>
  <c r="G122888" i="2"/>
  <c r="G122889" i="2"/>
  <c r="G122890" i="2"/>
  <c r="G122891" i="2"/>
  <c r="G122892" i="2"/>
  <c r="G122893" i="2"/>
  <c r="G122894" i="2"/>
  <c r="G122895" i="2"/>
  <c r="G122896" i="2"/>
  <c r="G122897" i="2"/>
  <c r="G122898" i="2"/>
  <c r="G122899" i="2"/>
  <c r="G122900" i="2"/>
  <c r="G122901" i="2"/>
  <c r="G122902" i="2"/>
  <c r="G122903" i="2"/>
  <c r="G122904" i="2"/>
  <c r="G122905" i="2"/>
  <c r="G122906" i="2"/>
  <c r="G122907" i="2"/>
  <c r="G122908" i="2"/>
  <c r="G122909" i="2"/>
  <c r="G122910" i="2"/>
  <c r="G122911" i="2"/>
  <c r="G122912" i="2"/>
  <c r="G122913" i="2"/>
  <c r="G122914" i="2"/>
  <c r="G122915" i="2"/>
  <c r="G122916" i="2"/>
  <c r="G122917" i="2"/>
  <c r="G122918" i="2"/>
  <c r="G122919" i="2"/>
  <c r="G122920" i="2"/>
  <c r="G122921" i="2"/>
  <c r="G122922" i="2"/>
  <c r="G122923" i="2"/>
  <c r="G122924" i="2"/>
  <c r="G122925" i="2"/>
  <c r="G122926" i="2"/>
  <c r="G122927" i="2"/>
  <c r="G122928" i="2"/>
  <c r="G122929" i="2"/>
  <c r="G122930" i="2"/>
  <c r="G122931" i="2"/>
  <c r="G122932" i="2"/>
  <c r="G122933" i="2"/>
  <c r="G122934" i="2"/>
  <c r="G122935" i="2"/>
  <c r="G122936" i="2"/>
  <c r="G122937" i="2"/>
  <c r="G122938" i="2"/>
  <c r="G122939" i="2"/>
  <c r="G122940" i="2"/>
  <c r="G122941" i="2"/>
  <c r="G122942" i="2"/>
  <c r="G122943" i="2"/>
  <c r="G122944" i="2"/>
  <c r="G122945" i="2"/>
  <c r="G122946" i="2"/>
  <c r="G122947" i="2"/>
  <c r="G122948" i="2"/>
  <c r="G122949" i="2"/>
  <c r="G122950" i="2"/>
  <c r="G122951" i="2"/>
  <c r="G122952" i="2"/>
  <c r="G122953" i="2"/>
  <c r="G122954" i="2"/>
  <c r="G122955" i="2"/>
  <c r="G122956" i="2"/>
  <c r="G122957" i="2"/>
  <c r="G122958" i="2"/>
  <c r="G122959" i="2"/>
  <c r="G122960" i="2"/>
  <c r="G122961" i="2"/>
  <c r="G122962" i="2"/>
  <c r="G122963" i="2"/>
  <c r="G122964" i="2"/>
  <c r="G122965" i="2"/>
  <c r="G122966" i="2"/>
  <c r="G122967" i="2"/>
  <c r="G122968" i="2"/>
  <c r="G122969" i="2"/>
  <c r="G122970" i="2"/>
  <c r="G122971" i="2"/>
  <c r="G122972" i="2"/>
  <c r="G122973" i="2"/>
  <c r="G122974" i="2"/>
  <c r="G122975" i="2"/>
  <c r="G122976" i="2"/>
  <c r="G122977" i="2"/>
  <c r="G122978" i="2"/>
  <c r="G122979" i="2"/>
  <c r="G122980" i="2"/>
  <c r="G122981" i="2"/>
  <c r="G122982" i="2"/>
  <c r="G122983" i="2"/>
  <c r="G122984" i="2"/>
  <c r="G122985" i="2"/>
  <c r="G122986" i="2"/>
  <c r="G122987" i="2"/>
  <c r="G122988" i="2"/>
  <c r="G122989" i="2"/>
  <c r="G122990" i="2"/>
  <c r="G122991" i="2"/>
  <c r="G122992" i="2"/>
  <c r="G122993" i="2"/>
  <c r="G122994" i="2"/>
  <c r="G122995" i="2"/>
  <c r="G122996" i="2"/>
  <c r="G122997" i="2"/>
  <c r="G122998" i="2"/>
  <c r="G122999" i="2"/>
  <c r="G123000" i="2"/>
  <c r="G123001" i="2"/>
  <c r="G123002" i="2"/>
  <c r="G123003" i="2"/>
  <c r="G123004" i="2"/>
  <c r="G123005" i="2"/>
  <c r="G123006" i="2"/>
  <c r="G123007" i="2"/>
  <c r="G123008" i="2"/>
  <c r="G123009" i="2"/>
  <c r="G123010" i="2"/>
  <c r="G123011" i="2"/>
  <c r="G123012" i="2"/>
  <c r="G123013" i="2"/>
  <c r="G123014" i="2"/>
  <c r="G123015" i="2"/>
  <c r="G123016" i="2"/>
  <c r="G123017" i="2"/>
  <c r="G123018" i="2"/>
  <c r="G123019" i="2"/>
  <c r="G123020" i="2"/>
  <c r="G123021" i="2"/>
  <c r="G123022" i="2"/>
  <c r="G123023" i="2"/>
  <c r="G123024" i="2"/>
  <c r="G123025" i="2"/>
  <c r="G123026" i="2"/>
  <c r="G123027" i="2"/>
  <c r="G123028" i="2"/>
  <c r="G123029" i="2"/>
  <c r="G123030" i="2"/>
  <c r="G123031" i="2"/>
  <c r="G123032" i="2"/>
  <c r="G123033" i="2"/>
  <c r="G123034" i="2"/>
  <c r="G123035" i="2"/>
  <c r="G123036" i="2"/>
  <c r="G123037" i="2"/>
  <c r="G123038" i="2"/>
  <c r="G123039" i="2"/>
  <c r="G123040" i="2"/>
  <c r="G123041" i="2"/>
  <c r="G123042" i="2"/>
  <c r="G123043" i="2"/>
  <c r="G123044" i="2"/>
  <c r="G123045" i="2"/>
  <c r="G123046" i="2"/>
  <c r="G123047" i="2"/>
  <c r="G123048" i="2"/>
  <c r="G123049" i="2"/>
  <c r="G123050" i="2"/>
  <c r="G123051" i="2"/>
  <c r="G123052" i="2"/>
  <c r="G123053" i="2"/>
  <c r="G123054" i="2"/>
  <c r="G123055" i="2"/>
  <c r="G123056" i="2"/>
  <c r="G123057" i="2"/>
  <c r="G123058" i="2"/>
  <c r="G123059" i="2"/>
  <c r="G123060" i="2"/>
  <c r="G123061" i="2"/>
  <c r="G123062" i="2"/>
  <c r="G123063" i="2"/>
  <c r="G123064" i="2"/>
  <c r="G123065" i="2"/>
  <c r="G123066" i="2"/>
  <c r="G123067" i="2"/>
  <c r="G123068" i="2"/>
  <c r="G123069" i="2"/>
  <c r="G123070" i="2"/>
  <c r="G123071" i="2"/>
  <c r="G123072" i="2"/>
  <c r="G123073" i="2"/>
  <c r="G123074" i="2"/>
  <c r="G123075" i="2"/>
  <c r="G123076" i="2"/>
  <c r="G123077" i="2"/>
  <c r="G123078" i="2"/>
  <c r="G123079" i="2"/>
  <c r="G123080" i="2"/>
  <c r="G123081" i="2"/>
  <c r="G123082" i="2"/>
  <c r="G123083" i="2"/>
  <c r="G123084" i="2"/>
  <c r="G123085" i="2"/>
  <c r="G123086" i="2"/>
  <c r="G123087" i="2"/>
  <c r="G123088" i="2"/>
  <c r="G123089" i="2"/>
  <c r="G123090" i="2"/>
  <c r="G123091" i="2"/>
  <c r="G123092" i="2"/>
  <c r="G123093" i="2"/>
  <c r="G123094" i="2"/>
  <c r="G123095" i="2"/>
  <c r="G123096" i="2"/>
  <c r="G123097" i="2"/>
  <c r="G123098" i="2"/>
  <c r="G123099" i="2"/>
  <c r="G123100" i="2"/>
  <c r="G123101" i="2"/>
  <c r="G123102" i="2"/>
  <c r="G123103" i="2"/>
  <c r="G123104" i="2"/>
  <c r="G123105" i="2"/>
  <c r="G123106" i="2"/>
  <c r="G123107" i="2"/>
  <c r="G123108" i="2"/>
  <c r="G123109" i="2"/>
  <c r="G123110" i="2"/>
  <c r="G123111" i="2"/>
  <c r="G123112" i="2"/>
  <c r="G123113" i="2"/>
  <c r="G123114" i="2"/>
  <c r="G123115" i="2"/>
  <c r="G123116" i="2"/>
  <c r="G123117" i="2"/>
  <c r="G123118" i="2"/>
  <c r="G123119" i="2"/>
  <c r="G123120" i="2"/>
  <c r="G123121" i="2"/>
  <c r="G123122" i="2"/>
  <c r="G123123" i="2"/>
  <c r="G123124" i="2"/>
  <c r="G123125" i="2"/>
  <c r="G123126" i="2"/>
  <c r="G123127" i="2"/>
  <c r="G123128" i="2"/>
  <c r="G123129" i="2"/>
  <c r="G123130" i="2"/>
  <c r="G123131" i="2"/>
  <c r="G123132" i="2"/>
  <c r="G123133" i="2"/>
  <c r="G123134" i="2"/>
  <c r="G123135" i="2"/>
  <c r="G123136" i="2"/>
  <c r="G123137" i="2"/>
  <c r="G123138" i="2"/>
  <c r="G123139" i="2"/>
  <c r="G123140" i="2"/>
  <c r="G123141" i="2"/>
  <c r="G123142" i="2"/>
  <c r="G123143" i="2"/>
  <c r="G123144" i="2"/>
  <c r="G123145" i="2"/>
  <c r="G123146" i="2"/>
  <c r="G123147" i="2"/>
  <c r="G123148" i="2"/>
  <c r="G123149" i="2"/>
  <c r="G123150" i="2"/>
  <c r="G123151" i="2"/>
  <c r="G123152" i="2"/>
  <c r="G123153" i="2"/>
  <c r="G123154" i="2"/>
  <c r="G123155" i="2"/>
  <c r="G123156" i="2"/>
  <c r="G123157" i="2"/>
  <c r="G123158" i="2"/>
  <c r="G123159" i="2"/>
  <c r="G123160" i="2"/>
  <c r="G123161" i="2"/>
  <c r="G123162" i="2"/>
  <c r="G123163" i="2"/>
  <c r="G123164" i="2"/>
  <c r="G123165" i="2"/>
  <c r="G123166" i="2"/>
  <c r="G123167" i="2"/>
  <c r="G123168" i="2"/>
  <c r="G123169" i="2"/>
  <c r="G123170" i="2"/>
  <c r="G123171" i="2"/>
  <c r="G123172" i="2"/>
  <c r="G123173" i="2"/>
  <c r="G123174" i="2"/>
  <c r="G123175" i="2"/>
  <c r="G123176" i="2"/>
  <c r="G123177" i="2"/>
  <c r="G123178" i="2"/>
  <c r="G123179" i="2"/>
  <c r="G123180" i="2"/>
  <c r="G123181" i="2"/>
  <c r="G123182" i="2"/>
  <c r="G123183" i="2"/>
  <c r="G123184" i="2"/>
  <c r="G123185" i="2"/>
  <c r="G123186" i="2"/>
  <c r="G123187" i="2"/>
  <c r="G123188" i="2"/>
  <c r="G123189" i="2"/>
  <c r="G123190" i="2"/>
  <c r="G123191" i="2"/>
  <c r="G123192" i="2"/>
  <c r="G123193" i="2"/>
  <c r="G123194" i="2"/>
  <c r="G123195" i="2"/>
  <c r="G123196" i="2"/>
  <c r="G123197" i="2"/>
  <c r="G123198" i="2"/>
  <c r="G123199" i="2"/>
  <c r="G123200" i="2"/>
  <c r="G123201" i="2"/>
  <c r="G123202" i="2"/>
  <c r="G123203" i="2"/>
  <c r="G123204" i="2"/>
  <c r="G123205" i="2"/>
  <c r="G123206" i="2"/>
  <c r="G123207" i="2"/>
  <c r="G123208" i="2"/>
  <c r="G123209" i="2"/>
  <c r="G123210" i="2"/>
  <c r="G123211" i="2"/>
  <c r="G123212" i="2"/>
  <c r="G123213" i="2"/>
  <c r="G123214" i="2"/>
  <c r="G123215" i="2"/>
  <c r="G123216" i="2"/>
  <c r="G123217" i="2"/>
  <c r="G123218" i="2"/>
  <c r="G123219" i="2"/>
  <c r="G123220" i="2"/>
  <c r="G123221" i="2"/>
  <c r="G123222" i="2"/>
  <c r="G123223" i="2"/>
  <c r="G123224" i="2"/>
  <c r="G123225" i="2"/>
  <c r="G123226" i="2"/>
  <c r="G123227" i="2"/>
  <c r="G123228" i="2"/>
  <c r="G123229" i="2"/>
  <c r="G123230" i="2"/>
  <c r="G123231" i="2"/>
  <c r="G123232" i="2"/>
  <c r="G123233" i="2"/>
  <c r="G123234" i="2"/>
  <c r="G123235" i="2"/>
  <c r="G123236" i="2"/>
  <c r="G123237" i="2"/>
  <c r="G123238" i="2"/>
  <c r="G123239" i="2"/>
  <c r="G123240" i="2"/>
  <c r="G123241" i="2"/>
  <c r="G123242" i="2"/>
  <c r="G123243" i="2"/>
  <c r="G123244" i="2"/>
  <c r="G123245" i="2"/>
  <c r="G123246" i="2"/>
  <c r="G123247" i="2"/>
  <c r="G123248" i="2"/>
  <c r="G123249" i="2"/>
  <c r="G123250" i="2"/>
  <c r="G123251" i="2"/>
  <c r="G123252" i="2"/>
  <c r="G123253" i="2"/>
  <c r="G123254" i="2"/>
  <c r="G123255" i="2"/>
  <c r="G123256" i="2"/>
  <c r="G123257" i="2"/>
  <c r="G123258" i="2"/>
  <c r="G123259" i="2"/>
  <c r="G123260" i="2"/>
  <c r="G123261" i="2"/>
  <c r="G123262" i="2"/>
  <c r="G123263" i="2"/>
  <c r="G123264" i="2"/>
  <c r="G123265" i="2"/>
  <c r="G123266" i="2"/>
  <c r="G123267" i="2"/>
  <c r="G123268" i="2"/>
  <c r="G123269" i="2"/>
  <c r="G123270" i="2"/>
  <c r="G123271" i="2"/>
  <c r="G123272" i="2"/>
  <c r="G123273" i="2"/>
  <c r="G123274" i="2"/>
  <c r="G123275" i="2"/>
  <c r="G123276" i="2"/>
  <c r="G123277" i="2"/>
  <c r="G123278" i="2"/>
  <c r="G123279" i="2"/>
  <c r="G123280" i="2"/>
  <c r="G123281" i="2"/>
  <c r="G123282" i="2"/>
  <c r="G123283" i="2"/>
  <c r="G123284" i="2"/>
  <c r="G123285" i="2"/>
  <c r="G123286" i="2"/>
  <c r="G123287" i="2"/>
  <c r="G123288" i="2"/>
  <c r="G123289" i="2"/>
  <c r="G123290" i="2"/>
  <c r="G123291" i="2"/>
  <c r="G123292" i="2"/>
  <c r="G123293" i="2"/>
  <c r="G123294" i="2"/>
  <c r="G123295" i="2"/>
  <c r="G123296" i="2"/>
  <c r="G123297" i="2"/>
  <c r="G123298" i="2"/>
  <c r="G123299" i="2"/>
  <c r="G123300" i="2"/>
  <c r="G123301" i="2"/>
  <c r="G123302" i="2"/>
  <c r="G123303" i="2"/>
  <c r="G123304" i="2"/>
  <c r="G123305" i="2"/>
  <c r="G123306" i="2"/>
  <c r="G123307" i="2"/>
  <c r="G123308" i="2"/>
  <c r="G123309" i="2"/>
  <c r="G123310" i="2"/>
  <c r="G123311" i="2"/>
  <c r="G123312" i="2"/>
  <c r="G123313" i="2"/>
  <c r="G123314" i="2"/>
  <c r="G123315" i="2"/>
  <c r="G123316" i="2"/>
  <c r="G123317" i="2"/>
  <c r="G123318" i="2"/>
  <c r="G123319" i="2"/>
  <c r="G123320" i="2"/>
  <c r="G123321" i="2"/>
  <c r="G123322" i="2"/>
  <c r="G123323" i="2"/>
  <c r="G123324" i="2"/>
  <c r="G123325" i="2"/>
  <c r="G123326" i="2"/>
  <c r="G123327" i="2"/>
  <c r="G123328" i="2"/>
  <c r="G123329" i="2"/>
  <c r="G123330" i="2"/>
  <c r="G123331" i="2"/>
  <c r="G123332" i="2"/>
  <c r="G123333" i="2"/>
  <c r="G123334" i="2"/>
  <c r="G123335" i="2"/>
  <c r="G123336" i="2"/>
  <c r="G123337" i="2"/>
  <c r="G123338" i="2"/>
  <c r="G123339" i="2"/>
  <c r="G123340" i="2"/>
  <c r="G123341" i="2"/>
  <c r="G123342" i="2"/>
  <c r="G123343" i="2"/>
  <c r="G123344" i="2"/>
  <c r="G123345" i="2"/>
  <c r="G123346" i="2"/>
  <c r="G123347" i="2"/>
  <c r="G123348" i="2"/>
  <c r="G123349" i="2"/>
  <c r="G123350" i="2"/>
  <c r="G123351" i="2"/>
  <c r="G123352" i="2"/>
  <c r="G123353" i="2"/>
  <c r="G123354" i="2"/>
  <c r="G123355" i="2"/>
  <c r="G123356" i="2"/>
  <c r="G123357" i="2"/>
  <c r="G123358" i="2"/>
  <c r="G123359" i="2"/>
  <c r="G123360" i="2"/>
  <c r="G123361" i="2"/>
  <c r="G123362" i="2"/>
  <c r="G123363" i="2"/>
  <c r="G123364" i="2"/>
  <c r="G123365" i="2"/>
  <c r="G123366" i="2"/>
  <c r="G123367" i="2"/>
  <c r="G123368" i="2"/>
  <c r="G123369" i="2"/>
  <c r="G123370" i="2"/>
  <c r="G123371" i="2"/>
  <c r="G123372" i="2"/>
  <c r="G123373" i="2"/>
  <c r="G123374" i="2"/>
  <c r="G123375" i="2"/>
  <c r="G123376" i="2"/>
  <c r="G123377" i="2"/>
  <c r="G123378" i="2"/>
  <c r="G123379" i="2"/>
  <c r="G123380" i="2"/>
  <c r="G123381" i="2"/>
  <c r="G123382" i="2"/>
  <c r="G123383" i="2"/>
  <c r="G123384" i="2"/>
  <c r="G123385" i="2"/>
  <c r="G123386" i="2"/>
  <c r="G123387" i="2"/>
  <c r="G123388" i="2"/>
  <c r="G123389" i="2"/>
  <c r="G123390" i="2"/>
  <c r="G123391" i="2"/>
  <c r="G123392" i="2"/>
  <c r="G123393" i="2"/>
  <c r="G123394" i="2"/>
  <c r="G123395" i="2"/>
  <c r="G123396" i="2"/>
  <c r="G123397" i="2"/>
  <c r="G123398" i="2"/>
  <c r="G123399" i="2"/>
  <c r="G123400" i="2"/>
  <c r="G123401" i="2"/>
  <c r="G123402" i="2"/>
  <c r="G123403" i="2"/>
  <c r="G123404" i="2"/>
  <c r="G123405" i="2"/>
  <c r="G123406" i="2"/>
  <c r="G123407" i="2"/>
  <c r="G123408" i="2"/>
  <c r="G123409" i="2"/>
  <c r="G123410" i="2"/>
  <c r="G123411" i="2"/>
  <c r="G123412" i="2"/>
  <c r="G123413" i="2"/>
  <c r="G123414" i="2"/>
  <c r="G123415" i="2"/>
  <c r="G123416" i="2"/>
  <c r="G123417" i="2"/>
  <c r="G123418" i="2"/>
  <c r="G123419" i="2"/>
  <c r="G123420" i="2"/>
  <c r="G123421" i="2"/>
  <c r="G123422" i="2"/>
  <c r="G123423" i="2"/>
  <c r="G123424" i="2"/>
  <c r="G123425" i="2"/>
  <c r="G123426" i="2"/>
  <c r="G123427" i="2"/>
  <c r="G123428" i="2"/>
  <c r="G123429" i="2"/>
  <c r="G123430" i="2"/>
  <c r="G123431" i="2"/>
  <c r="G123432" i="2"/>
  <c r="G123433" i="2"/>
  <c r="G123434" i="2"/>
  <c r="G123435" i="2"/>
  <c r="G123436" i="2"/>
  <c r="G123437" i="2"/>
  <c r="G123438" i="2"/>
  <c r="G123439" i="2"/>
  <c r="G123440" i="2"/>
  <c r="G123441" i="2"/>
  <c r="G123442" i="2"/>
  <c r="G123443" i="2"/>
  <c r="G123444" i="2"/>
  <c r="G123445" i="2"/>
  <c r="G123446" i="2"/>
  <c r="G123447" i="2"/>
  <c r="G123448" i="2"/>
  <c r="G123449" i="2"/>
  <c r="G123450" i="2"/>
  <c r="G123451" i="2"/>
  <c r="G123452" i="2"/>
  <c r="G123453" i="2"/>
  <c r="G123454" i="2"/>
  <c r="G123455" i="2"/>
  <c r="G123456" i="2"/>
  <c r="G123457" i="2"/>
  <c r="G123458" i="2"/>
  <c r="G123459" i="2"/>
  <c r="G123460" i="2"/>
  <c r="G123461" i="2"/>
  <c r="G123462" i="2"/>
  <c r="G123463" i="2"/>
  <c r="G123464" i="2"/>
  <c r="G123465" i="2"/>
  <c r="G123466" i="2"/>
  <c r="G123467" i="2"/>
  <c r="G123468" i="2"/>
  <c r="G123469" i="2"/>
  <c r="G123470" i="2"/>
  <c r="G123471" i="2"/>
  <c r="G123472" i="2"/>
  <c r="G123473" i="2"/>
  <c r="G123474" i="2"/>
  <c r="G123475" i="2"/>
  <c r="G123476" i="2"/>
  <c r="G123477" i="2"/>
  <c r="G123478" i="2"/>
  <c r="G123479" i="2"/>
  <c r="G123480" i="2"/>
  <c r="G123481" i="2"/>
  <c r="G123482" i="2"/>
  <c r="G123483" i="2"/>
  <c r="G123484" i="2"/>
  <c r="G123485" i="2"/>
  <c r="G123486" i="2"/>
  <c r="G123487" i="2"/>
  <c r="G123488" i="2"/>
  <c r="G123489" i="2"/>
  <c r="G123490" i="2"/>
  <c r="G123491" i="2"/>
  <c r="G123492" i="2"/>
  <c r="G123493" i="2"/>
  <c r="G123494" i="2"/>
  <c r="G123495" i="2"/>
  <c r="G123496" i="2"/>
  <c r="G123497" i="2"/>
  <c r="G123498" i="2"/>
  <c r="G123499" i="2"/>
  <c r="G123500" i="2"/>
  <c r="G123501" i="2"/>
  <c r="G123502" i="2"/>
  <c r="G123503" i="2"/>
  <c r="G123504" i="2"/>
  <c r="G123505" i="2"/>
  <c r="G123506" i="2"/>
  <c r="G123507" i="2"/>
  <c r="G123508" i="2"/>
  <c r="G123509" i="2"/>
  <c r="G123510" i="2"/>
  <c r="G123511" i="2"/>
  <c r="G123512" i="2"/>
  <c r="G123513" i="2"/>
  <c r="G123514" i="2"/>
  <c r="G123515" i="2"/>
  <c r="G123516" i="2"/>
  <c r="G123517" i="2"/>
  <c r="G123518" i="2"/>
  <c r="G123519" i="2"/>
  <c r="G123520" i="2"/>
  <c r="G123521" i="2"/>
  <c r="G123522" i="2"/>
  <c r="G123523" i="2"/>
  <c r="G123524" i="2"/>
  <c r="G123525" i="2"/>
  <c r="G123526" i="2"/>
  <c r="G123527" i="2"/>
  <c r="G123528" i="2"/>
  <c r="G123529" i="2"/>
  <c r="G123530" i="2"/>
  <c r="G123531" i="2"/>
  <c r="G123532" i="2"/>
  <c r="G123533" i="2"/>
  <c r="G123534" i="2"/>
  <c r="G123535" i="2"/>
  <c r="G123536" i="2"/>
  <c r="G123537" i="2"/>
  <c r="G123538" i="2"/>
  <c r="G123539" i="2"/>
  <c r="G123540" i="2"/>
  <c r="G123541" i="2"/>
  <c r="G123542" i="2"/>
  <c r="G123543" i="2"/>
  <c r="G123544" i="2"/>
  <c r="G123545" i="2"/>
  <c r="G123546" i="2"/>
  <c r="G123547" i="2"/>
  <c r="G123548" i="2"/>
  <c r="G123549" i="2"/>
  <c r="G123550" i="2"/>
  <c r="G123551" i="2"/>
  <c r="G123552" i="2"/>
  <c r="G123553" i="2"/>
  <c r="G123554" i="2"/>
  <c r="G123555" i="2"/>
  <c r="G123556" i="2"/>
  <c r="G123557" i="2"/>
  <c r="G123558" i="2"/>
  <c r="G123559" i="2"/>
  <c r="G123560" i="2"/>
  <c r="G123561" i="2"/>
  <c r="G123562" i="2"/>
  <c r="G123563" i="2"/>
  <c r="G123564" i="2"/>
  <c r="G123565" i="2"/>
  <c r="G123566" i="2"/>
  <c r="G123567" i="2"/>
  <c r="G123568" i="2"/>
  <c r="G123569" i="2"/>
  <c r="G123570" i="2"/>
  <c r="G123571" i="2"/>
  <c r="G123572" i="2"/>
  <c r="G123573" i="2"/>
  <c r="G123574" i="2"/>
  <c r="G123575" i="2"/>
  <c r="G123576" i="2"/>
  <c r="G123577" i="2"/>
  <c r="G123578" i="2"/>
  <c r="G123579" i="2"/>
  <c r="G123580" i="2"/>
  <c r="G123581" i="2"/>
  <c r="G123582" i="2"/>
  <c r="G123583" i="2"/>
  <c r="G123584" i="2"/>
  <c r="G123585" i="2"/>
  <c r="G123586" i="2"/>
  <c r="G123587" i="2"/>
  <c r="G123588" i="2"/>
  <c r="G123589" i="2"/>
  <c r="G123590" i="2"/>
  <c r="G123591" i="2"/>
  <c r="G123592" i="2"/>
  <c r="G123593" i="2"/>
  <c r="G123594" i="2"/>
  <c r="G123595" i="2"/>
  <c r="G123596" i="2"/>
  <c r="G123597" i="2"/>
  <c r="G123598" i="2"/>
  <c r="G123599" i="2"/>
  <c r="G123600" i="2"/>
  <c r="G123601" i="2"/>
  <c r="G123602" i="2"/>
  <c r="G123603" i="2"/>
  <c r="G123604" i="2"/>
  <c r="G123605" i="2"/>
  <c r="G123606" i="2"/>
  <c r="G123607" i="2"/>
  <c r="G123608" i="2"/>
  <c r="G123609" i="2"/>
  <c r="G123610" i="2"/>
  <c r="G123611" i="2"/>
  <c r="G123612" i="2"/>
  <c r="G123613" i="2"/>
  <c r="G123614" i="2"/>
  <c r="G123615" i="2"/>
  <c r="G123616" i="2"/>
  <c r="G123617" i="2"/>
  <c r="G123618" i="2"/>
  <c r="G123619" i="2"/>
  <c r="G123620" i="2"/>
  <c r="G123621" i="2"/>
  <c r="G123622" i="2"/>
  <c r="G123623" i="2"/>
  <c r="G123624" i="2"/>
  <c r="G123625" i="2"/>
  <c r="G123626" i="2"/>
  <c r="G123627" i="2"/>
  <c r="G123628" i="2"/>
  <c r="G123629" i="2"/>
  <c r="G123630" i="2"/>
  <c r="G123631" i="2"/>
  <c r="G123632" i="2"/>
  <c r="G123633" i="2"/>
  <c r="G123634" i="2"/>
  <c r="G123635" i="2"/>
  <c r="G123636" i="2"/>
  <c r="G123637" i="2"/>
  <c r="G123638" i="2"/>
  <c r="G123639" i="2"/>
  <c r="G123640" i="2"/>
  <c r="G123641" i="2"/>
  <c r="G123642" i="2"/>
  <c r="G123643" i="2"/>
  <c r="G123644" i="2"/>
  <c r="G123645" i="2"/>
  <c r="G123646" i="2"/>
  <c r="G123647" i="2"/>
  <c r="G123648" i="2"/>
  <c r="G123649" i="2"/>
  <c r="G123650" i="2"/>
  <c r="G123651" i="2"/>
  <c r="G123652" i="2"/>
  <c r="G123653" i="2"/>
  <c r="G123654" i="2"/>
  <c r="G123655" i="2"/>
  <c r="G123656" i="2"/>
  <c r="G123657" i="2"/>
  <c r="G123658" i="2"/>
  <c r="G123659" i="2"/>
  <c r="G123660" i="2"/>
  <c r="G123661" i="2"/>
  <c r="G123662" i="2"/>
  <c r="G123663" i="2"/>
  <c r="G123664" i="2"/>
  <c r="G123665" i="2"/>
  <c r="G123666" i="2"/>
  <c r="G123667" i="2"/>
  <c r="G123668" i="2"/>
  <c r="G123669" i="2"/>
  <c r="G123670" i="2"/>
  <c r="G123671" i="2"/>
  <c r="G123672" i="2"/>
  <c r="G123673" i="2"/>
  <c r="G123674" i="2"/>
  <c r="G123675" i="2"/>
  <c r="G123676" i="2"/>
  <c r="G123677" i="2"/>
  <c r="G123678" i="2"/>
  <c r="G123679" i="2"/>
  <c r="G123680" i="2"/>
  <c r="G123681" i="2"/>
  <c r="G123682" i="2"/>
  <c r="G123683" i="2"/>
  <c r="G123684" i="2"/>
  <c r="G123685" i="2"/>
  <c r="G123686" i="2"/>
  <c r="G123687" i="2"/>
  <c r="G123688" i="2"/>
  <c r="G123689" i="2"/>
  <c r="G123690" i="2"/>
  <c r="G123691" i="2"/>
  <c r="G123692" i="2"/>
  <c r="G123693" i="2"/>
  <c r="G123694" i="2"/>
  <c r="G123695" i="2"/>
  <c r="G123696" i="2"/>
  <c r="G123697" i="2"/>
  <c r="G123698" i="2"/>
  <c r="G123699" i="2"/>
  <c r="G123700" i="2"/>
  <c r="G123701" i="2"/>
  <c r="G123702" i="2"/>
  <c r="G123703" i="2"/>
  <c r="G123704" i="2"/>
  <c r="G123705" i="2"/>
  <c r="G123706" i="2"/>
  <c r="G123707" i="2"/>
  <c r="G123708" i="2"/>
  <c r="G123709" i="2"/>
  <c r="G123710" i="2"/>
  <c r="G123711" i="2"/>
  <c r="G123712" i="2"/>
  <c r="G123713" i="2"/>
  <c r="G123714" i="2"/>
  <c r="G123715" i="2"/>
  <c r="G123716" i="2"/>
  <c r="G123717" i="2"/>
  <c r="G123718" i="2"/>
  <c r="G123719" i="2"/>
  <c r="G123720" i="2"/>
  <c r="G123721" i="2"/>
  <c r="G123722" i="2"/>
  <c r="G123723" i="2"/>
  <c r="G123724" i="2"/>
  <c r="G123725" i="2"/>
  <c r="G123726" i="2"/>
  <c r="G123727" i="2"/>
  <c r="G123728" i="2"/>
  <c r="G123729" i="2"/>
  <c r="G123730" i="2"/>
  <c r="G123731" i="2"/>
  <c r="G123732" i="2"/>
  <c r="G123733" i="2"/>
  <c r="G123734" i="2"/>
  <c r="G123735" i="2"/>
  <c r="G123736" i="2"/>
  <c r="G123737" i="2"/>
  <c r="G123738" i="2"/>
  <c r="G123739" i="2"/>
  <c r="G123740" i="2"/>
  <c r="G123741" i="2"/>
  <c r="G123742" i="2"/>
  <c r="G123743" i="2"/>
  <c r="G123744" i="2"/>
  <c r="G123745" i="2"/>
  <c r="G123746" i="2"/>
  <c r="G123747" i="2"/>
  <c r="G123748" i="2"/>
  <c r="G123749" i="2"/>
  <c r="G123750" i="2"/>
  <c r="G123751" i="2"/>
  <c r="G123752" i="2"/>
  <c r="G123753" i="2"/>
  <c r="G123754" i="2"/>
  <c r="G123755" i="2"/>
  <c r="G123756" i="2"/>
  <c r="G123757" i="2"/>
  <c r="G123758" i="2"/>
  <c r="G123759" i="2"/>
  <c r="G123760" i="2"/>
  <c r="G123761" i="2"/>
  <c r="G123762" i="2"/>
  <c r="G123763" i="2"/>
  <c r="G123764" i="2"/>
  <c r="G123765" i="2"/>
  <c r="G123766" i="2"/>
  <c r="G123767" i="2"/>
  <c r="G123768" i="2"/>
  <c r="G123769" i="2"/>
  <c r="G123770" i="2"/>
  <c r="G123771" i="2"/>
  <c r="G123772" i="2"/>
  <c r="G123773" i="2"/>
  <c r="G123774" i="2"/>
  <c r="G123775" i="2"/>
  <c r="G123776" i="2"/>
  <c r="G123777" i="2"/>
  <c r="G123778" i="2"/>
  <c r="G123779" i="2"/>
  <c r="G123780" i="2"/>
  <c r="G123781" i="2"/>
  <c r="G123782" i="2"/>
  <c r="G123783" i="2"/>
  <c r="G123784" i="2"/>
  <c r="G123785" i="2"/>
  <c r="G123786" i="2"/>
  <c r="G123787" i="2"/>
  <c r="G123788" i="2"/>
  <c r="G123789" i="2"/>
  <c r="G123790" i="2"/>
  <c r="G123791" i="2"/>
  <c r="G123792" i="2"/>
  <c r="G123793" i="2"/>
  <c r="G123794" i="2"/>
  <c r="G123795" i="2"/>
  <c r="G123796" i="2"/>
  <c r="G123797" i="2"/>
  <c r="G123798" i="2"/>
  <c r="G123799" i="2"/>
  <c r="G123800" i="2"/>
  <c r="G123801" i="2"/>
  <c r="G123802" i="2"/>
  <c r="G123803" i="2"/>
  <c r="G123804" i="2"/>
  <c r="G123805" i="2"/>
  <c r="G123806" i="2"/>
  <c r="G123807" i="2"/>
  <c r="G123808" i="2"/>
  <c r="G123809" i="2"/>
  <c r="G123810" i="2"/>
  <c r="G123811" i="2"/>
  <c r="G123812" i="2"/>
  <c r="G123813" i="2"/>
  <c r="G123814" i="2"/>
  <c r="G123815" i="2"/>
  <c r="G123816" i="2"/>
  <c r="G123817" i="2"/>
  <c r="G123818" i="2"/>
  <c r="G123819" i="2"/>
  <c r="G123820" i="2"/>
  <c r="G123821" i="2"/>
  <c r="G123822" i="2"/>
  <c r="G123823" i="2"/>
  <c r="G123824" i="2"/>
  <c r="G123825" i="2"/>
  <c r="G123826" i="2"/>
  <c r="G123827" i="2"/>
  <c r="G123828" i="2"/>
  <c r="G123829" i="2"/>
  <c r="G123830" i="2"/>
  <c r="G123831" i="2"/>
  <c r="G123832" i="2"/>
  <c r="G123833" i="2"/>
  <c r="G123834" i="2"/>
  <c r="G123835" i="2"/>
  <c r="G123836" i="2"/>
  <c r="G123837" i="2"/>
  <c r="G123838" i="2"/>
  <c r="G123839" i="2"/>
  <c r="G123840" i="2"/>
  <c r="G123841" i="2"/>
  <c r="G123842" i="2"/>
  <c r="G123843" i="2"/>
  <c r="G123844" i="2"/>
  <c r="G123845" i="2"/>
  <c r="G123846" i="2"/>
  <c r="G123847" i="2"/>
  <c r="G123848" i="2"/>
  <c r="G123849" i="2"/>
  <c r="G123850" i="2"/>
  <c r="G123851" i="2"/>
  <c r="G123852" i="2"/>
  <c r="G123853" i="2"/>
  <c r="G123854" i="2"/>
  <c r="G123855" i="2"/>
  <c r="G123856" i="2"/>
  <c r="G123857" i="2"/>
  <c r="G123858" i="2"/>
  <c r="G123859" i="2"/>
  <c r="G123860" i="2"/>
  <c r="G123861" i="2"/>
  <c r="G123862" i="2"/>
  <c r="G123863" i="2"/>
  <c r="G123864" i="2"/>
  <c r="G123865" i="2"/>
  <c r="G123866" i="2"/>
  <c r="G123867" i="2"/>
  <c r="G123868" i="2"/>
  <c r="G123869" i="2"/>
  <c r="G123870" i="2"/>
  <c r="G123871" i="2"/>
  <c r="G123872" i="2"/>
  <c r="G123873" i="2"/>
  <c r="G123874" i="2"/>
  <c r="G123875" i="2"/>
  <c r="G123876" i="2"/>
  <c r="G123877" i="2"/>
  <c r="G123878" i="2"/>
  <c r="G123879" i="2"/>
  <c r="G123880" i="2"/>
  <c r="G123881" i="2"/>
  <c r="G123882" i="2"/>
  <c r="G123883" i="2"/>
  <c r="G123884" i="2"/>
  <c r="G123885" i="2"/>
  <c r="G123886" i="2"/>
  <c r="G123887" i="2"/>
  <c r="G123888" i="2"/>
  <c r="G123889" i="2"/>
  <c r="G123890" i="2"/>
  <c r="G123891" i="2"/>
  <c r="G123892" i="2"/>
  <c r="G123893" i="2"/>
  <c r="G123894" i="2"/>
  <c r="G123895" i="2"/>
  <c r="G123896" i="2"/>
  <c r="G123897" i="2"/>
  <c r="G123898" i="2"/>
  <c r="G123899" i="2"/>
  <c r="G123900" i="2"/>
  <c r="G123901" i="2"/>
  <c r="G123902" i="2"/>
  <c r="G123903" i="2"/>
  <c r="G123904" i="2"/>
  <c r="G123905" i="2"/>
  <c r="G123906" i="2"/>
  <c r="G123907" i="2"/>
  <c r="G123908" i="2"/>
  <c r="G123909" i="2"/>
  <c r="G123910" i="2"/>
  <c r="G123911" i="2"/>
  <c r="G123912" i="2"/>
  <c r="G123913" i="2"/>
  <c r="G123914" i="2"/>
  <c r="G123915" i="2"/>
  <c r="G123916" i="2"/>
  <c r="G123917" i="2"/>
  <c r="G123918" i="2"/>
  <c r="G123919" i="2"/>
  <c r="G123920" i="2"/>
  <c r="G123921" i="2"/>
  <c r="G123922" i="2"/>
  <c r="G123923" i="2"/>
  <c r="G123924" i="2"/>
  <c r="G123925" i="2"/>
  <c r="G123926" i="2"/>
  <c r="G123927" i="2"/>
  <c r="G123928" i="2"/>
  <c r="G123929" i="2"/>
  <c r="G123930" i="2"/>
  <c r="G123931" i="2"/>
  <c r="G123932" i="2"/>
  <c r="G123933" i="2"/>
  <c r="G123934" i="2"/>
  <c r="G123935" i="2"/>
  <c r="G123936" i="2"/>
  <c r="G123937" i="2"/>
  <c r="G123938" i="2"/>
  <c r="G123939" i="2"/>
  <c r="G123940" i="2"/>
  <c r="G123941" i="2"/>
  <c r="G123942" i="2"/>
  <c r="G123943" i="2"/>
  <c r="G123944" i="2"/>
  <c r="G123945" i="2"/>
  <c r="G123946" i="2"/>
  <c r="G123947" i="2"/>
  <c r="G123948" i="2"/>
  <c r="G123949" i="2"/>
  <c r="G123950" i="2"/>
  <c r="G123951" i="2"/>
  <c r="G123952" i="2"/>
  <c r="G123953" i="2"/>
  <c r="G123954" i="2"/>
  <c r="G123955" i="2"/>
  <c r="G123956" i="2"/>
  <c r="G123957" i="2"/>
  <c r="G123958" i="2"/>
  <c r="G123959" i="2"/>
  <c r="G123960" i="2"/>
  <c r="G123961" i="2"/>
  <c r="G123962" i="2"/>
  <c r="G123963" i="2"/>
  <c r="G123964" i="2"/>
  <c r="G123965" i="2"/>
  <c r="G123966" i="2"/>
  <c r="G123967" i="2"/>
  <c r="G123968" i="2"/>
  <c r="G123969" i="2"/>
  <c r="G123970" i="2"/>
  <c r="G123971" i="2"/>
  <c r="G123972" i="2"/>
  <c r="G123973" i="2"/>
  <c r="G123974" i="2"/>
  <c r="G123975" i="2"/>
  <c r="G123976" i="2"/>
  <c r="G123977" i="2"/>
  <c r="G123978" i="2"/>
  <c r="G123979" i="2"/>
  <c r="G123980" i="2"/>
  <c r="G123981" i="2"/>
  <c r="G123982" i="2"/>
  <c r="G123983" i="2"/>
  <c r="G123984" i="2"/>
  <c r="G123985" i="2"/>
  <c r="G123986" i="2"/>
  <c r="G123987" i="2"/>
  <c r="G123988" i="2"/>
  <c r="G123989" i="2"/>
  <c r="G123990" i="2"/>
  <c r="G123991" i="2"/>
  <c r="G123992" i="2"/>
  <c r="G123993" i="2"/>
  <c r="G123994" i="2"/>
  <c r="G123995" i="2"/>
  <c r="G123996" i="2"/>
  <c r="G123997" i="2"/>
  <c r="G123998" i="2"/>
  <c r="G123999" i="2"/>
  <c r="G124000" i="2"/>
  <c r="G124001" i="2"/>
  <c r="G124002" i="2"/>
  <c r="G124003" i="2"/>
  <c r="G124004" i="2"/>
  <c r="G124005" i="2"/>
  <c r="G124006" i="2"/>
  <c r="G124007" i="2"/>
  <c r="G124008" i="2"/>
  <c r="G124009" i="2"/>
  <c r="G124010" i="2"/>
  <c r="G124011" i="2"/>
  <c r="G124012" i="2"/>
  <c r="G124013" i="2"/>
  <c r="G124014" i="2"/>
  <c r="G124015" i="2"/>
  <c r="G124016" i="2"/>
  <c r="G124017" i="2"/>
  <c r="G124018" i="2"/>
  <c r="G124019" i="2"/>
  <c r="G124020" i="2"/>
  <c r="G124021" i="2"/>
  <c r="G124022" i="2"/>
  <c r="G124023" i="2"/>
  <c r="G124024" i="2"/>
  <c r="G124025" i="2"/>
  <c r="G124026" i="2"/>
  <c r="G124027" i="2"/>
  <c r="G124028" i="2"/>
  <c r="G124029" i="2"/>
  <c r="G124030" i="2"/>
  <c r="G124031" i="2"/>
  <c r="G124032" i="2"/>
  <c r="G124033" i="2"/>
  <c r="G124034" i="2"/>
  <c r="G124035" i="2"/>
  <c r="G124036" i="2"/>
  <c r="G124037" i="2"/>
  <c r="G124038" i="2"/>
  <c r="G124039" i="2"/>
  <c r="G124040" i="2"/>
  <c r="G124041" i="2"/>
  <c r="G124042" i="2"/>
  <c r="G124043" i="2"/>
  <c r="G124044" i="2"/>
  <c r="G124045" i="2"/>
  <c r="G124046" i="2"/>
  <c r="G124047" i="2"/>
  <c r="G124048" i="2"/>
  <c r="G124049" i="2"/>
  <c r="G124050" i="2"/>
  <c r="G124051" i="2"/>
  <c r="G124052" i="2"/>
  <c r="G124053" i="2"/>
  <c r="G124054" i="2"/>
  <c r="G124055" i="2"/>
  <c r="G124056" i="2"/>
  <c r="G124057" i="2"/>
  <c r="G124058" i="2"/>
  <c r="G124059" i="2"/>
  <c r="G124060" i="2"/>
  <c r="G124061" i="2"/>
  <c r="G124062" i="2"/>
  <c r="G124063" i="2"/>
  <c r="G124064" i="2"/>
  <c r="G124065" i="2"/>
  <c r="G124066" i="2"/>
  <c r="G124067" i="2"/>
  <c r="G124068" i="2"/>
  <c r="G124069" i="2"/>
  <c r="G124070" i="2"/>
  <c r="G124071" i="2"/>
  <c r="G124072" i="2"/>
  <c r="G124073" i="2"/>
  <c r="G124074" i="2"/>
  <c r="G124075" i="2"/>
  <c r="G124076" i="2"/>
  <c r="G124077" i="2"/>
  <c r="G124078" i="2"/>
  <c r="G124079" i="2"/>
  <c r="G124080" i="2"/>
  <c r="G124081" i="2"/>
  <c r="G124082" i="2"/>
  <c r="G124083" i="2"/>
  <c r="G124084" i="2"/>
  <c r="G124085" i="2"/>
  <c r="G124086" i="2"/>
  <c r="G124087" i="2"/>
  <c r="G124088" i="2"/>
  <c r="G124089" i="2"/>
  <c r="G124090" i="2"/>
  <c r="G124091" i="2"/>
  <c r="G124092" i="2"/>
  <c r="G124093" i="2"/>
  <c r="G124094" i="2"/>
  <c r="G124095" i="2"/>
  <c r="G124096" i="2"/>
  <c r="G124097" i="2"/>
  <c r="G124098" i="2"/>
  <c r="G124099" i="2"/>
  <c r="G124100" i="2"/>
  <c r="G124101" i="2"/>
  <c r="G124102" i="2"/>
  <c r="G124103" i="2"/>
  <c r="G124104" i="2"/>
  <c r="G124105" i="2"/>
  <c r="G124106" i="2"/>
  <c r="G124107" i="2"/>
  <c r="G124108" i="2"/>
  <c r="G124109" i="2"/>
  <c r="G124110" i="2"/>
  <c r="G124111" i="2"/>
  <c r="G124112" i="2"/>
  <c r="G124113" i="2"/>
  <c r="G124114" i="2"/>
  <c r="G124115" i="2"/>
  <c r="G124116" i="2"/>
  <c r="G124117" i="2"/>
  <c r="G124118" i="2"/>
  <c r="G124119" i="2"/>
  <c r="G124120" i="2"/>
  <c r="G124121" i="2"/>
  <c r="G124122" i="2"/>
  <c r="G124123" i="2"/>
  <c r="G124124" i="2"/>
  <c r="G124125" i="2"/>
  <c r="G124126" i="2"/>
  <c r="G124127" i="2"/>
  <c r="G124128" i="2"/>
  <c r="G124129" i="2"/>
  <c r="G124130" i="2"/>
  <c r="G124131" i="2"/>
  <c r="G124132" i="2"/>
  <c r="G124133" i="2"/>
  <c r="G124134" i="2"/>
  <c r="G124135" i="2"/>
  <c r="G124136" i="2"/>
  <c r="G124137" i="2"/>
  <c r="G124138" i="2"/>
  <c r="G124139" i="2"/>
  <c r="G124140" i="2"/>
  <c r="G124141" i="2"/>
  <c r="G124142" i="2"/>
  <c r="G124143" i="2"/>
  <c r="G124144" i="2"/>
  <c r="G124145" i="2"/>
  <c r="G124146" i="2"/>
  <c r="G124147" i="2"/>
  <c r="G124148" i="2"/>
  <c r="G124149" i="2"/>
  <c r="G124150" i="2"/>
  <c r="G124151" i="2"/>
  <c r="G124152" i="2"/>
  <c r="G124153" i="2"/>
  <c r="G124154" i="2"/>
  <c r="G124155" i="2"/>
  <c r="G124156" i="2"/>
  <c r="G124157" i="2"/>
  <c r="G124158" i="2"/>
  <c r="G124159" i="2"/>
  <c r="G124160" i="2"/>
  <c r="G124161" i="2"/>
  <c r="G124162" i="2"/>
  <c r="G124163" i="2"/>
  <c r="G124164" i="2"/>
  <c r="G124165" i="2"/>
  <c r="G124166" i="2"/>
  <c r="G124167" i="2"/>
  <c r="G124168" i="2"/>
  <c r="G124169" i="2"/>
  <c r="G124170" i="2"/>
  <c r="G124171" i="2"/>
  <c r="G124172" i="2"/>
  <c r="G124173" i="2"/>
  <c r="G124174" i="2"/>
  <c r="G124175" i="2"/>
  <c r="G124176" i="2"/>
  <c r="G124177" i="2"/>
  <c r="G124178" i="2"/>
  <c r="G124179" i="2"/>
  <c r="G124180" i="2"/>
  <c r="G124181" i="2"/>
  <c r="G124182" i="2"/>
  <c r="G124183" i="2"/>
  <c r="G124184" i="2"/>
  <c r="G124185" i="2"/>
  <c r="G124186" i="2"/>
  <c r="G124187" i="2"/>
  <c r="G124188" i="2"/>
  <c r="G124189" i="2"/>
  <c r="G124190" i="2"/>
  <c r="G124191" i="2"/>
  <c r="G124192" i="2"/>
  <c r="G124193" i="2"/>
  <c r="G124194" i="2"/>
  <c r="G124195" i="2"/>
  <c r="G124196" i="2"/>
  <c r="G124197" i="2"/>
  <c r="G124198" i="2"/>
  <c r="G124199" i="2"/>
  <c r="G124200" i="2"/>
  <c r="G124201" i="2"/>
  <c r="G124202" i="2"/>
  <c r="G124203" i="2"/>
  <c r="G124204" i="2"/>
  <c r="G124205" i="2"/>
  <c r="G124206" i="2"/>
  <c r="G124207" i="2"/>
  <c r="G124208" i="2"/>
  <c r="G124209" i="2"/>
  <c r="G124210" i="2"/>
  <c r="G124211" i="2"/>
  <c r="G124212" i="2"/>
  <c r="G124213" i="2"/>
  <c r="G124214" i="2"/>
  <c r="G124215" i="2"/>
  <c r="G124216" i="2"/>
  <c r="G124217" i="2"/>
  <c r="G124218" i="2"/>
  <c r="G124219" i="2"/>
  <c r="G124220" i="2"/>
  <c r="G124221" i="2"/>
  <c r="G124222" i="2"/>
  <c r="G124223" i="2"/>
  <c r="G124224" i="2"/>
  <c r="G124225" i="2"/>
  <c r="G124226" i="2"/>
  <c r="G124227" i="2"/>
  <c r="G124228" i="2"/>
  <c r="G124229" i="2"/>
  <c r="G124230" i="2"/>
  <c r="G124231" i="2"/>
  <c r="G124232" i="2"/>
  <c r="G124233" i="2"/>
  <c r="G124234" i="2"/>
  <c r="G124235" i="2"/>
  <c r="G124236" i="2"/>
  <c r="G124237" i="2"/>
  <c r="G124238" i="2"/>
  <c r="G124239" i="2"/>
  <c r="G124240" i="2"/>
  <c r="G124241" i="2"/>
  <c r="G124242" i="2"/>
  <c r="G124243" i="2"/>
  <c r="G124244" i="2"/>
  <c r="G124245" i="2"/>
  <c r="G124246" i="2"/>
  <c r="G124247" i="2"/>
  <c r="G124248" i="2"/>
  <c r="G124249" i="2"/>
  <c r="G124250" i="2"/>
  <c r="G124251" i="2"/>
  <c r="G124252" i="2"/>
  <c r="G124253" i="2"/>
  <c r="G124254" i="2"/>
  <c r="G124255" i="2"/>
  <c r="G124256" i="2"/>
  <c r="G124257" i="2"/>
  <c r="G124258" i="2"/>
  <c r="G124259" i="2"/>
  <c r="G124260" i="2"/>
  <c r="G124261" i="2"/>
  <c r="G124262" i="2"/>
  <c r="G124263" i="2"/>
  <c r="G124264" i="2"/>
  <c r="G124265" i="2"/>
  <c r="G124266" i="2"/>
  <c r="G124267" i="2"/>
  <c r="G124268" i="2"/>
  <c r="G124269" i="2"/>
  <c r="G124270" i="2"/>
  <c r="G124271" i="2"/>
  <c r="G124272" i="2"/>
  <c r="G124273" i="2"/>
  <c r="G124274" i="2"/>
  <c r="G124275" i="2"/>
  <c r="G124276" i="2"/>
  <c r="G124277" i="2"/>
  <c r="G124278" i="2"/>
  <c r="G124279" i="2"/>
  <c r="G124280" i="2"/>
  <c r="G124281" i="2"/>
  <c r="G124282" i="2"/>
  <c r="G124283" i="2"/>
  <c r="G124284" i="2"/>
  <c r="G124285" i="2"/>
  <c r="G124286" i="2"/>
  <c r="G124287" i="2"/>
  <c r="G124288" i="2"/>
  <c r="G124289" i="2"/>
  <c r="G124290" i="2"/>
  <c r="G124291" i="2"/>
  <c r="G124292" i="2"/>
  <c r="G124293" i="2"/>
  <c r="G124294" i="2"/>
  <c r="G124295" i="2"/>
  <c r="G124296" i="2"/>
  <c r="G124297" i="2"/>
  <c r="G124298" i="2"/>
  <c r="G124299" i="2"/>
  <c r="G124300" i="2"/>
  <c r="G124301" i="2"/>
  <c r="G124302" i="2"/>
  <c r="G124303" i="2"/>
  <c r="G124304" i="2"/>
  <c r="G124305" i="2"/>
  <c r="G124306" i="2"/>
  <c r="G124307" i="2"/>
  <c r="G124308" i="2"/>
  <c r="G124309" i="2"/>
  <c r="G124310" i="2"/>
  <c r="G124311" i="2"/>
  <c r="G124312" i="2"/>
  <c r="G124313" i="2"/>
  <c r="G124314" i="2"/>
  <c r="G124315" i="2"/>
  <c r="G124316" i="2"/>
  <c r="G124317" i="2"/>
  <c r="G124318" i="2"/>
  <c r="G124319" i="2"/>
  <c r="G124320" i="2"/>
  <c r="G124321" i="2"/>
  <c r="G124322" i="2"/>
  <c r="G124323" i="2"/>
  <c r="G124324" i="2"/>
  <c r="G124325" i="2"/>
  <c r="G124326" i="2"/>
  <c r="G124327" i="2"/>
  <c r="G124328" i="2"/>
  <c r="G124329" i="2"/>
  <c r="G124330" i="2"/>
  <c r="G124331" i="2"/>
  <c r="G124332" i="2"/>
  <c r="G124333" i="2"/>
  <c r="G124334" i="2"/>
  <c r="G124335" i="2"/>
  <c r="G124336" i="2"/>
  <c r="G124337" i="2"/>
  <c r="G124338" i="2"/>
  <c r="G124339" i="2"/>
  <c r="G124340" i="2"/>
  <c r="G124341" i="2"/>
  <c r="G124342" i="2"/>
  <c r="G124343" i="2"/>
  <c r="G124344" i="2"/>
  <c r="G124345" i="2"/>
  <c r="G124346" i="2"/>
  <c r="G124347" i="2"/>
  <c r="G124348" i="2"/>
  <c r="G124349" i="2"/>
  <c r="G124350" i="2"/>
  <c r="G124351" i="2"/>
  <c r="G124352" i="2"/>
  <c r="G124353" i="2"/>
  <c r="G124354" i="2"/>
  <c r="G124355" i="2"/>
  <c r="G124356" i="2"/>
  <c r="G124357" i="2"/>
  <c r="G124358" i="2"/>
  <c r="G124359" i="2"/>
  <c r="G124360" i="2"/>
  <c r="G124361" i="2"/>
  <c r="G124362" i="2"/>
  <c r="G124363" i="2"/>
  <c r="G124364" i="2"/>
  <c r="G124365" i="2"/>
  <c r="G124366" i="2"/>
  <c r="G124367" i="2"/>
  <c r="G124368" i="2"/>
  <c r="G124369" i="2"/>
  <c r="G124370" i="2"/>
  <c r="G124371" i="2"/>
  <c r="G124372" i="2"/>
  <c r="G124373" i="2"/>
  <c r="G124374" i="2"/>
  <c r="G124375" i="2"/>
  <c r="G124376" i="2"/>
  <c r="G124377" i="2"/>
  <c r="G124378" i="2"/>
  <c r="G124379" i="2"/>
  <c r="G124380" i="2"/>
  <c r="G124381" i="2"/>
  <c r="G124382" i="2"/>
  <c r="G124383" i="2"/>
  <c r="G124384" i="2"/>
  <c r="G124385" i="2"/>
  <c r="G124386" i="2"/>
  <c r="G124387" i="2"/>
  <c r="G124388" i="2"/>
  <c r="G124389" i="2"/>
  <c r="G124390" i="2"/>
  <c r="G124391" i="2"/>
  <c r="G124392" i="2"/>
  <c r="G124393" i="2"/>
  <c r="G124394" i="2"/>
  <c r="G124395" i="2"/>
  <c r="G124396" i="2"/>
  <c r="G124397" i="2"/>
  <c r="G124398" i="2"/>
  <c r="G124399" i="2"/>
  <c r="G124400" i="2"/>
  <c r="G124401" i="2"/>
  <c r="G124402" i="2"/>
  <c r="G124403" i="2"/>
  <c r="G124404" i="2"/>
  <c r="G124405" i="2"/>
  <c r="G124406" i="2"/>
  <c r="G124407" i="2"/>
  <c r="G124408" i="2"/>
  <c r="G124409" i="2"/>
  <c r="G124410" i="2"/>
  <c r="G124411" i="2"/>
  <c r="G124412" i="2"/>
  <c r="G124413" i="2"/>
  <c r="G124414" i="2"/>
  <c r="G124415" i="2"/>
  <c r="G124416" i="2"/>
  <c r="G124417" i="2"/>
  <c r="G124418" i="2"/>
  <c r="G124419" i="2"/>
  <c r="G124420" i="2"/>
  <c r="G124421" i="2"/>
  <c r="G124422" i="2"/>
  <c r="G124423" i="2"/>
  <c r="G124424" i="2"/>
  <c r="G124425" i="2"/>
  <c r="G124426" i="2"/>
  <c r="G124427" i="2"/>
  <c r="G124428" i="2"/>
  <c r="G124429" i="2"/>
  <c r="G124430" i="2"/>
  <c r="G124431" i="2"/>
  <c r="G124432" i="2"/>
  <c r="G124433" i="2"/>
  <c r="G124434" i="2"/>
  <c r="G124435" i="2"/>
  <c r="G124436" i="2"/>
  <c r="G124437" i="2"/>
  <c r="G124438" i="2"/>
  <c r="G124439" i="2"/>
  <c r="G124440" i="2"/>
  <c r="G124441" i="2"/>
  <c r="G124442" i="2"/>
  <c r="G124443" i="2"/>
  <c r="G124444" i="2"/>
  <c r="G124445" i="2"/>
  <c r="G124446" i="2"/>
  <c r="G124447" i="2"/>
  <c r="G124448" i="2"/>
  <c r="G124449" i="2"/>
  <c r="G124450" i="2"/>
  <c r="G124451" i="2"/>
  <c r="G124452" i="2"/>
  <c r="G124453" i="2"/>
  <c r="G124454" i="2"/>
  <c r="G124455" i="2"/>
  <c r="G124456" i="2"/>
  <c r="G124457" i="2"/>
  <c r="G124458" i="2"/>
  <c r="G124459" i="2"/>
  <c r="G124460" i="2"/>
  <c r="G124461" i="2"/>
  <c r="G124462" i="2"/>
  <c r="G124463" i="2"/>
  <c r="G124464" i="2"/>
  <c r="G124465" i="2"/>
  <c r="G124466" i="2"/>
  <c r="G124467" i="2"/>
  <c r="G124468" i="2"/>
  <c r="G124469" i="2"/>
  <c r="G124470" i="2"/>
  <c r="G124471" i="2"/>
  <c r="G124472" i="2"/>
  <c r="G124473" i="2"/>
  <c r="G124474" i="2"/>
  <c r="G124475" i="2"/>
  <c r="G124476" i="2"/>
  <c r="G124477" i="2"/>
  <c r="G124478" i="2"/>
  <c r="G124479" i="2"/>
  <c r="G124480" i="2"/>
  <c r="G124481" i="2"/>
  <c r="G124482" i="2"/>
  <c r="G124483" i="2"/>
  <c r="G124484" i="2"/>
  <c r="G124485" i="2"/>
  <c r="G124486" i="2"/>
  <c r="G124487" i="2"/>
  <c r="G124488" i="2"/>
  <c r="G124489" i="2"/>
  <c r="G124490" i="2"/>
  <c r="G124491" i="2"/>
  <c r="G124492" i="2"/>
  <c r="G124493" i="2"/>
  <c r="G124494" i="2"/>
  <c r="G124495" i="2"/>
  <c r="G124496" i="2"/>
  <c r="G124497" i="2"/>
  <c r="G124498" i="2"/>
  <c r="G124499" i="2"/>
  <c r="G124500" i="2"/>
  <c r="G124501" i="2"/>
  <c r="G124502" i="2"/>
  <c r="G124503" i="2"/>
  <c r="G124504" i="2"/>
  <c r="G124505" i="2"/>
  <c r="G124506" i="2"/>
  <c r="G124507" i="2"/>
  <c r="G124508" i="2"/>
  <c r="G124509" i="2"/>
  <c r="G124510" i="2"/>
  <c r="G124511" i="2"/>
  <c r="G124512" i="2"/>
  <c r="G124513" i="2"/>
  <c r="G124514" i="2"/>
  <c r="G124515" i="2"/>
  <c r="G124516" i="2"/>
  <c r="G124517" i="2"/>
  <c r="G124518" i="2"/>
  <c r="G124519" i="2"/>
  <c r="G124520" i="2"/>
  <c r="G124521" i="2"/>
  <c r="G124522" i="2"/>
  <c r="G124523" i="2"/>
  <c r="G124524" i="2"/>
  <c r="G124525" i="2"/>
  <c r="G124526" i="2"/>
  <c r="G124527" i="2"/>
  <c r="G124528" i="2"/>
  <c r="G124529" i="2"/>
  <c r="G124530" i="2"/>
  <c r="G124531" i="2"/>
  <c r="G124532" i="2"/>
  <c r="G124533" i="2"/>
  <c r="G124534" i="2"/>
  <c r="G124535" i="2"/>
  <c r="G124536" i="2"/>
  <c r="G124537" i="2"/>
  <c r="G124538" i="2"/>
  <c r="G124539" i="2"/>
  <c r="G124540" i="2"/>
  <c r="G124541" i="2"/>
  <c r="G124542" i="2"/>
  <c r="G124543" i="2"/>
  <c r="G124544" i="2"/>
  <c r="G124545" i="2"/>
  <c r="G124546" i="2"/>
  <c r="G124547" i="2"/>
  <c r="G124548" i="2"/>
  <c r="G124549" i="2"/>
  <c r="G124550" i="2"/>
  <c r="G124551" i="2"/>
  <c r="G124552" i="2"/>
  <c r="G124553" i="2"/>
  <c r="G124554" i="2"/>
  <c r="G124555" i="2"/>
  <c r="G124556" i="2"/>
  <c r="G124557" i="2"/>
  <c r="G124558" i="2"/>
  <c r="G124559" i="2"/>
  <c r="G124560" i="2"/>
  <c r="G124561" i="2"/>
  <c r="G124562" i="2"/>
  <c r="G124563" i="2"/>
  <c r="G124564" i="2"/>
  <c r="G124565" i="2"/>
  <c r="G124566" i="2"/>
  <c r="G124567" i="2"/>
  <c r="G124568" i="2"/>
  <c r="G124569" i="2"/>
  <c r="G124570" i="2"/>
  <c r="G124571" i="2"/>
  <c r="G124572" i="2"/>
  <c r="G124573" i="2"/>
  <c r="G124574" i="2"/>
  <c r="G124575" i="2"/>
  <c r="G124576" i="2"/>
  <c r="G124577" i="2"/>
  <c r="G124578" i="2"/>
  <c r="G124579" i="2"/>
  <c r="G124580" i="2"/>
  <c r="G124581" i="2"/>
  <c r="G124582" i="2"/>
  <c r="G124583" i="2"/>
  <c r="G124584" i="2"/>
  <c r="G124585" i="2"/>
  <c r="G124586" i="2"/>
  <c r="G124587" i="2"/>
  <c r="G124588" i="2"/>
  <c r="G124589" i="2"/>
  <c r="G124590" i="2"/>
  <c r="G124591" i="2"/>
  <c r="G124592" i="2"/>
  <c r="G124593" i="2"/>
  <c r="G124594" i="2"/>
  <c r="G124595" i="2"/>
  <c r="G124596" i="2"/>
  <c r="G124597" i="2"/>
  <c r="G124598" i="2"/>
  <c r="G124599" i="2"/>
  <c r="G124600" i="2"/>
  <c r="G124601" i="2"/>
  <c r="G124602" i="2"/>
  <c r="G124603" i="2"/>
  <c r="G124604" i="2"/>
  <c r="G124605" i="2"/>
  <c r="G124606" i="2"/>
  <c r="G124607" i="2"/>
  <c r="G124608" i="2"/>
  <c r="G124609" i="2"/>
  <c r="G124610" i="2"/>
  <c r="G124611" i="2"/>
  <c r="G124612" i="2"/>
  <c r="G124613" i="2"/>
  <c r="G124614" i="2"/>
  <c r="G124615" i="2"/>
  <c r="G124616" i="2"/>
  <c r="G124617" i="2"/>
  <c r="G124618" i="2"/>
  <c r="G124619" i="2"/>
  <c r="G124620" i="2"/>
  <c r="G124621" i="2"/>
  <c r="G124622" i="2"/>
  <c r="G124623" i="2"/>
  <c r="G124624" i="2"/>
  <c r="G124625" i="2"/>
  <c r="G124626" i="2"/>
  <c r="G124627" i="2"/>
  <c r="G124628" i="2"/>
  <c r="G124629" i="2"/>
  <c r="G124630" i="2"/>
  <c r="G124631" i="2"/>
  <c r="G124632" i="2"/>
  <c r="G124633" i="2"/>
  <c r="G124634" i="2"/>
  <c r="G124635" i="2"/>
  <c r="G124636" i="2"/>
  <c r="G124637" i="2"/>
  <c r="G124638" i="2"/>
  <c r="G124639" i="2"/>
  <c r="G124640" i="2"/>
  <c r="G124641" i="2"/>
  <c r="G124642" i="2"/>
  <c r="G124643" i="2"/>
  <c r="G124644" i="2"/>
  <c r="G124645" i="2"/>
  <c r="G124646" i="2"/>
  <c r="G124647" i="2"/>
  <c r="G124648" i="2"/>
  <c r="G124649" i="2"/>
  <c r="G124650" i="2"/>
  <c r="G124651" i="2"/>
  <c r="G124652" i="2"/>
  <c r="G124653" i="2"/>
  <c r="G124654" i="2"/>
  <c r="G124655" i="2"/>
  <c r="G124656" i="2"/>
  <c r="G124657" i="2"/>
  <c r="G124658" i="2"/>
  <c r="G124659" i="2"/>
  <c r="G124660" i="2"/>
  <c r="G124661" i="2"/>
  <c r="G124662" i="2"/>
  <c r="G124663" i="2"/>
  <c r="G124664" i="2"/>
  <c r="G124665" i="2"/>
  <c r="G124666" i="2"/>
  <c r="G124667" i="2"/>
  <c r="G124668" i="2"/>
  <c r="G124669" i="2"/>
  <c r="G124670" i="2"/>
  <c r="G124671" i="2"/>
  <c r="G124672" i="2"/>
  <c r="G124673" i="2"/>
  <c r="G124674" i="2"/>
  <c r="G124675" i="2"/>
  <c r="G124676" i="2"/>
  <c r="G124677" i="2"/>
  <c r="G124678" i="2"/>
  <c r="G124679" i="2"/>
  <c r="G124680" i="2"/>
  <c r="G124681" i="2"/>
  <c r="G124682" i="2"/>
  <c r="G124683" i="2"/>
  <c r="G124684" i="2"/>
  <c r="G124685" i="2"/>
  <c r="G124686" i="2"/>
  <c r="G124687" i="2"/>
  <c r="G124688" i="2"/>
  <c r="G124689" i="2"/>
  <c r="G124690" i="2"/>
  <c r="G124691" i="2"/>
  <c r="G124692" i="2"/>
  <c r="G124693" i="2"/>
  <c r="G124694" i="2"/>
  <c r="G124695" i="2"/>
  <c r="G124696" i="2"/>
  <c r="G124697" i="2"/>
  <c r="G124698" i="2"/>
  <c r="G124699" i="2"/>
  <c r="G124700" i="2"/>
  <c r="G124701" i="2"/>
  <c r="G124702" i="2"/>
  <c r="G124703" i="2"/>
  <c r="G124704" i="2"/>
  <c r="G124705" i="2"/>
  <c r="G124706" i="2"/>
  <c r="G124707" i="2"/>
  <c r="G124708" i="2"/>
  <c r="G124709" i="2"/>
  <c r="G124710" i="2"/>
  <c r="G124711" i="2"/>
  <c r="G124712" i="2"/>
  <c r="G124713" i="2"/>
  <c r="G124714" i="2"/>
  <c r="G124715" i="2"/>
  <c r="G124716" i="2"/>
  <c r="G124717" i="2"/>
  <c r="G124718" i="2"/>
  <c r="G124719" i="2"/>
  <c r="G124720" i="2"/>
  <c r="G124721" i="2"/>
  <c r="G124722" i="2"/>
  <c r="G124723" i="2"/>
  <c r="G124724" i="2"/>
  <c r="G124725" i="2"/>
  <c r="G124726" i="2"/>
  <c r="G124727" i="2"/>
  <c r="G124728" i="2"/>
  <c r="G124729" i="2"/>
  <c r="G124730" i="2"/>
  <c r="G124731" i="2"/>
  <c r="G124732" i="2"/>
  <c r="G124733" i="2"/>
  <c r="G124734" i="2"/>
  <c r="G124735" i="2"/>
  <c r="G124736" i="2"/>
  <c r="G124737" i="2"/>
  <c r="G124738" i="2"/>
  <c r="G124739" i="2"/>
  <c r="G124740" i="2"/>
  <c r="G124741" i="2"/>
  <c r="G124742" i="2"/>
  <c r="G124743" i="2"/>
  <c r="G124744" i="2"/>
  <c r="G124745" i="2"/>
  <c r="G124746" i="2"/>
  <c r="G124747" i="2"/>
  <c r="G124748" i="2"/>
  <c r="G124749" i="2"/>
  <c r="G124750" i="2"/>
  <c r="G124751" i="2"/>
  <c r="G124752" i="2"/>
  <c r="G124753" i="2"/>
  <c r="G124754" i="2"/>
  <c r="G124755" i="2"/>
  <c r="G124756" i="2"/>
  <c r="G124757" i="2"/>
  <c r="G124758" i="2"/>
  <c r="G124759" i="2"/>
  <c r="G124760" i="2"/>
  <c r="G124761" i="2"/>
  <c r="G124762" i="2"/>
  <c r="G124763" i="2"/>
  <c r="G124764" i="2"/>
  <c r="G124765" i="2"/>
  <c r="G124766" i="2"/>
  <c r="G124767" i="2"/>
  <c r="G124768" i="2"/>
  <c r="G124769" i="2"/>
  <c r="G124770" i="2"/>
  <c r="G124771" i="2"/>
  <c r="G124772" i="2"/>
  <c r="G124773" i="2"/>
  <c r="G124774" i="2"/>
  <c r="G124775" i="2"/>
  <c r="G124776" i="2"/>
  <c r="G124777" i="2"/>
  <c r="G124778" i="2"/>
  <c r="G124779" i="2"/>
  <c r="G124780" i="2"/>
  <c r="G124781" i="2"/>
  <c r="G124782" i="2"/>
  <c r="G124783" i="2"/>
  <c r="G124784" i="2"/>
  <c r="G124785" i="2"/>
  <c r="G124786" i="2"/>
  <c r="G124787" i="2"/>
  <c r="G124788" i="2"/>
  <c r="G124789" i="2"/>
  <c r="G124790" i="2"/>
  <c r="G124791" i="2"/>
  <c r="G124792" i="2"/>
  <c r="G124793" i="2"/>
  <c r="G124794" i="2"/>
  <c r="G124795" i="2"/>
  <c r="G124796" i="2"/>
  <c r="G124797" i="2"/>
  <c r="G124798" i="2"/>
  <c r="G124799" i="2"/>
  <c r="G124800" i="2"/>
  <c r="G124801" i="2"/>
  <c r="G124802" i="2"/>
  <c r="G124803" i="2"/>
  <c r="G124804" i="2"/>
  <c r="G124805" i="2"/>
  <c r="G124806" i="2"/>
  <c r="G124807" i="2"/>
  <c r="G124808" i="2"/>
  <c r="G124809" i="2"/>
  <c r="G124810" i="2"/>
  <c r="G124811" i="2"/>
  <c r="G124812" i="2"/>
  <c r="G124813" i="2"/>
  <c r="G124814" i="2"/>
  <c r="G124815" i="2"/>
  <c r="G124816" i="2"/>
  <c r="G124817" i="2"/>
  <c r="G124818" i="2"/>
  <c r="G124819" i="2"/>
  <c r="G124820" i="2"/>
  <c r="G124821" i="2"/>
  <c r="G124822" i="2"/>
  <c r="G124823" i="2"/>
  <c r="G124824" i="2"/>
  <c r="G124825" i="2"/>
  <c r="G124826" i="2"/>
  <c r="G124827" i="2"/>
  <c r="G124828" i="2"/>
  <c r="G124829" i="2"/>
  <c r="G124830" i="2"/>
  <c r="G124831" i="2"/>
  <c r="G124832" i="2"/>
  <c r="G124833" i="2"/>
  <c r="G124834" i="2"/>
  <c r="G124835" i="2"/>
  <c r="G124836" i="2"/>
  <c r="G124837" i="2"/>
  <c r="G124838" i="2"/>
  <c r="G124839" i="2"/>
  <c r="G124840" i="2"/>
  <c r="G124841" i="2"/>
  <c r="G124842" i="2"/>
  <c r="G124843" i="2"/>
  <c r="G124844" i="2"/>
  <c r="G124845" i="2"/>
  <c r="G124846" i="2"/>
  <c r="G124847" i="2"/>
  <c r="G124848" i="2"/>
  <c r="G124849" i="2"/>
  <c r="G124850" i="2"/>
  <c r="G124851" i="2"/>
  <c r="G124852" i="2"/>
  <c r="G124853" i="2"/>
  <c r="G124854" i="2"/>
  <c r="G124855" i="2"/>
  <c r="G124856" i="2"/>
  <c r="G124857" i="2"/>
  <c r="G124858" i="2"/>
  <c r="G124859" i="2"/>
  <c r="G124860" i="2"/>
  <c r="G124861" i="2"/>
  <c r="G124862" i="2"/>
  <c r="G124863" i="2"/>
  <c r="G124864" i="2"/>
  <c r="G124865" i="2"/>
  <c r="G124866" i="2"/>
  <c r="G124867" i="2"/>
  <c r="G124868" i="2"/>
  <c r="G124869" i="2"/>
  <c r="G124870" i="2"/>
  <c r="G124871" i="2"/>
  <c r="G124872" i="2"/>
  <c r="G124873" i="2"/>
  <c r="G124874" i="2"/>
  <c r="G124875" i="2"/>
  <c r="G124876" i="2"/>
  <c r="G124877" i="2"/>
  <c r="G124878" i="2"/>
  <c r="G124879" i="2"/>
  <c r="G124880" i="2"/>
  <c r="G124881" i="2"/>
  <c r="G124882" i="2"/>
  <c r="G124883" i="2"/>
  <c r="G124884" i="2"/>
  <c r="G124885" i="2"/>
  <c r="G124886" i="2"/>
  <c r="G124887" i="2"/>
  <c r="G124888" i="2"/>
  <c r="G124889" i="2"/>
  <c r="G124890" i="2"/>
  <c r="G124891" i="2"/>
  <c r="G124892" i="2"/>
  <c r="G124893" i="2"/>
  <c r="G124894" i="2"/>
  <c r="G124895" i="2"/>
  <c r="G124896" i="2"/>
  <c r="G124897" i="2"/>
  <c r="G124898" i="2"/>
  <c r="G124899" i="2"/>
  <c r="G124900" i="2"/>
  <c r="G124901" i="2"/>
  <c r="G124902" i="2"/>
  <c r="G124903" i="2"/>
  <c r="G124904" i="2"/>
  <c r="G124905" i="2"/>
  <c r="G124906" i="2"/>
  <c r="G124907" i="2"/>
  <c r="G124908" i="2"/>
  <c r="G124909" i="2"/>
  <c r="G124910" i="2"/>
  <c r="G124911" i="2"/>
  <c r="G124912" i="2"/>
  <c r="G124913" i="2"/>
  <c r="G124914" i="2"/>
  <c r="G124915" i="2"/>
  <c r="G124916" i="2"/>
  <c r="G124917" i="2"/>
  <c r="G124918" i="2"/>
  <c r="G124919" i="2"/>
  <c r="G124920" i="2"/>
  <c r="G124921" i="2"/>
  <c r="G124922" i="2"/>
  <c r="G124923" i="2"/>
  <c r="G124924" i="2"/>
  <c r="G124925" i="2"/>
  <c r="G124926" i="2"/>
  <c r="G124927" i="2"/>
  <c r="G124928" i="2"/>
  <c r="G124929" i="2"/>
  <c r="G124930" i="2"/>
  <c r="G124931" i="2"/>
  <c r="G124932" i="2"/>
  <c r="G124933" i="2"/>
  <c r="G124934" i="2"/>
  <c r="G124935" i="2"/>
  <c r="G124936" i="2"/>
  <c r="G124937" i="2"/>
  <c r="G124938" i="2"/>
  <c r="G124939" i="2"/>
  <c r="G124940" i="2"/>
  <c r="G124941" i="2"/>
  <c r="G124942" i="2"/>
  <c r="G124943" i="2"/>
  <c r="G124944" i="2"/>
  <c r="G124945" i="2"/>
  <c r="G124946" i="2"/>
  <c r="G124947" i="2"/>
  <c r="G124948" i="2"/>
  <c r="G124949" i="2"/>
  <c r="G124950" i="2"/>
  <c r="G124951" i="2"/>
  <c r="G124952" i="2"/>
  <c r="G124953" i="2"/>
  <c r="G124954" i="2"/>
  <c r="G124955" i="2"/>
  <c r="G124956" i="2"/>
  <c r="G124957" i="2"/>
  <c r="G124958" i="2"/>
  <c r="G124959" i="2"/>
  <c r="G124960" i="2"/>
  <c r="G124961" i="2"/>
  <c r="G124962" i="2"/>
  <c r="G124963" i="2"/>
  <c r="G124964" i="2"/>
  <c r="G124965" i="2"/>
  <c r="G124966" i="2"/>
  <c r="G124967" i="2"/>
  <c r="G124968" i="2"/>
  <c r="G124969" i="2"/>
  <c r="G124970" i="2"/>
  <c r="G124971" i="2"/>
  <c r="G124972" i="2"/>
  <c r="G124973" i="2"/>
  <c r="G124974" i="2"/>
  <c r="G124975" i="2"/>
  <c r="G124976" i="2"/>
  <c r="G124977" i="2"/>
  <c r="G124978" i="2"/>
  <c r="G124979" i="2"/>
  <c r="G124980" i="2"/>
  <c r="G124981" i="2"/>
  <c r="G124982" i="2"/>
  <c r="G124983" i="2"/>
  <c r="G124984" i="2"/>
  <c r="G124985" i="2"/>
  <c r="G124986" i="2"/>
  <c r="G124987" i="2"/>
  <c r="G124988" i="2"/>
  <c r="G124989" i="2"/>
  <c r="G124990" i="2"/>
  <c r="G124991" i="2"/>
  <c r="G124992" i="2"/>
  <c r="G124993" i="2"/>
  <c r="G124994" i="2"/>
  <c r="G124995" i="2"/>
  <c r="G124996" i="2"/>
  <c r="G124997" i="2"/>
  <c r="G124998" i="2"/>
  <c r="G124999" i="2"/>
  <c r="G125000" i="2"/>
  <c r="G125001" i="2"/>
  <c r="G125002" i="2"/>
  <c r="G125003" i="2"/>
  <c r="G125004" i="2"/>
  <c r="G125005" i="2"/>
  <c r="G125006" i="2"/>
  <c r="G125007" i="2"/>
  <c r="G125008" i="2"/>
  <c r="G125009" i="2"/>
  <c r="G125010" i="2"/>
  <c r="G125011" i="2"/>
  <c r="G125012" i="2"/>
  <c r="G125013" i="2"/>
  <c r="G125014" i="2"/>
  <c r="G125015" i="2"/>
  <c r="G125016" i="2"/>
  <c r="G125017" i="2"/>
  <c r="G125018" i="2"/>
  <c r="G125019" i="2"/>
  <c r="G125020" i="2"/>
  <c r="G125021" i="2"/>
  <c r="G125022" i="2"/>
  <c r="G125023" i="2"/>
  <c r="G125024" i="2"/>
  <c r="G125025" i="2"/>
  <c r="G125026" i="2"/>
  <c r="G125027" i="2"/>
  <c r="G125028" i="2"/>
  <c r="G125029" i="2"/>
  <c r="G125030" i="2"/>
  <c r="G125031" i="2"/>
  <c r="G125032" i="2"/>
  <c r="G125033" i="2"/>
  <c r="G125034" i="2"/>
  <c r="G125035" i="2"/>
  <c r="G125036" i="2"/>
  <c r="G125037" i="2"/>
  <c r="G125038" i="2"/>
  <c r="G125039" i="2"/>
  <c r="G125040" i="2"/>
  <c r="G125041" i="2"/>
  <c r="G125042" i="2"/>
  <c r="G125043" i="2"/>
  <c r="G125044" i="2"/>
  <c r="G125045" i="2"/>
  <c r="G125046" i="2"/>
  <c r="G125047" i="2"/>
  <c r="G125048" i="2"/>
  <c r="G125049" i="2"/>
  <c r="G125050" i="2"/>
  <c r="G125051" i="2"/>
  <c r="G125052" i="2"/>
  <c r="G125053" i="2"/>
  <c r="G125054" i="2"/>
  <c r="G125055" i="2"/>
  <c r="G125056" i="2"/>
  <c r="G125057" i="2"/>
  <c r="G125058" i="2"/>
  <c r="G125059" i="2"/>
  <c r="G125060" i="2"/>
  <c r="G125061" i="2"/>
  <c r="G125062" i="2"/>
  <c r="G125063" i="2"/>
  <c r="G125064" i="2"/>
  <c r="G125065" i="2"/>
  <c r="G125066" i="2"/>
  <c r="G125067" i="2"/>
  <c r="G125068" i="2"/>
  <c r="G125069" i="2"/>
  <c r="G125070" i="2"/>
  <c r="G125071" i="2"/>
  <c r="G125072" i="2"/>
  <c r="G125073" i="2"/>
  <c r="G125074" i="2"/>
  <c r="G125075" i="2"/>
  <c r="G125076" i="2"/>
  <c r="G125077" i="2"/>
  <c r="G125078" i="2"/>
  <c r="G125079" i="2"/>
  <c r="G125080" i="2"/>
  <c r="G125081" i="2"/>
  <c r="G125082" i="2"/>
  <c r="G125083" i="2"/>
  <c r="G125084" i="2"/>
  <c r="G125085" i="2"/>
  <c r="G125086" i="2"/>
  <c r="G125087" i="2"/>
  <c r="G125088" i="2"/>
  <c r="G125089" i="2"/>
  <c r="G125090" i="2"/>
  <c r="G125091" i="2"/>
  <c r="G125092" i="2"/>
  <c r="G125093" i="2"/>
  <c r="G125094" i="2"/>
  <c r="G125095" i="2"/>
  <c r="G125096" i="2"/>
  <c r="G125097" i="2"/>
  <c r="G125098" i="2"/>
  <c r="G125099" i="2"/>
  <c r="G125100" i="2"/>
  <c r="G125101" i="2"/>
  <c r="G125102" i="2"/>
  <c r="G125103" i="2"/>
  <c r="G125104" i="2"/>
  <c r="G125105" i="2"/>
  <c r="G125106" i="2"/>
  <c r="G125107" i="2"/>
  <c r="G125108" i="2"/>
  <c r="G125109" i="2"/>
  <c r="G125110" i="2"/>
  <c r="G125111" i="2"/>
  <c r="G125112" i="2"/>
  <c r="G125113" i="2"/>
  <c r="G125114" i="2"/>
  <c r="G125115" i="2"/>
  <c r="G125116" i="2"/>
  <c r="G125117" i="2"/>
  <c r="G125118" i="2"/>
  <c r="G125119" i="2"/>
  <c r="G125120" i="2"/>
  <c r="G125121" i="2"/>
  <c r="G125122" i="2"/>
  <c r="G125123" i="2"/>
  <c r="G125124" i="2"/>
  <c r="G125125" i="2"/>
  <c r="G125126" i="2"/>
  <c r="G125127" i="2"/>
  <c r="G125128" i="2"/>
  <c r="G125129" i="2"/>
  <c r="G125130" i="2"/>
  <c r="G125131" i="2"/>
  <c r="G125132" i="2"/>
  <c r="G125133" i="2"/>
  <c r="G125134" i="2"/>
  <c r="G125135" i="2"/>
  <c r="G125136" i="2"/>
  <c r="G125137" i="2"/>
  <c r="G125138" i="2"/>
  <c r="G125139" i="2"/>
  <c r="G125140" i="2"/>
  <c r="G125141" i="2"/>
  <c r="G125142" i="2"/>
  <c r="G125143" i="2"/>
  <c r="G125144" i="2"/>
  <c r="G125145" i="2"/>
  <c r="G125146" i="2"/>
  <c r="G125147" i="2"/>
  <c r="G125148" i="2"/>
  <c r="G125149" i="2"/>
  <c r="G125150" i="2"/>
  <c r="G125151" i="2"/>
  <c r="G125152" i="2"/>
  <c r="G125153" i="2"/>
  <c r="G125154" i="2"/>
  <c r="G125155" i="2"/>
  <c r="G125156" i="2"/>
  <c r="G125157" i="2"/>
  <c r="G125158" i="2"/>
  <c r="G125159" i="2"/>
  <c r="G125160" i="2"/>
  <c r="G125161" i="2"/>
  <c r="G125162" i="2"/>
  <c r="G125163" i="2"/>
  <c r="G125164" i="2"/>
  <c r="G125165" i="2"/>
  <c r="G125166" i="2"/>
  <c r="G125167" i="2"/>
  <c r="G125168" i="2"/>
  <c r="G125169" i="2"/>
  <c r="G125170" i="2"/>
  <c r="G125171" i="2"/>
  <c r="G125172" i="2"/>
  <c r="G125173" i="2"/>
  <c r="G125174" i="2"/>
  <c r="G125175" i="2"/>
  <c r="G125176" i="2"/>
  <c r="G125177" i="2"/>
  <c r="G125178" i="2"/>
  <c r="G125179" i="2"/>
  <c r="G125180" i="2"/>
  <c r="G125181" i="2"/>
  <c r="G125182" i="2"/>
  <c r="G125183" i="2"/>
  <c r="G125184" i="2"/>
  <c r="G125185" i="2"/>
  <c r="G125186" i="2"/>
  <c r="G125187" i="2"/>
  <c r="G125188" i="2"/>
  <c r="G125189" i="2"/>
  <c r="G125190" i="2"/>
  <c r="G125191" i="2"/>
  <c r="G125192" i="2"/>
  <c r="G125193" i="2"/>
  <c r="G125194" i="2"/>
  <c r="G125195" i="2"/>
  <c r="G125196" i="2"/>
  <c r="G125197" i="2"/>
  <c r="G125198" i="2"/>
  <c r="G125199" i="2"/>
  <c r="G125200" i="2"/>
  <c r="G125201" i="2"/>
  <c r="G125202" i="2"/>
  <c r="G125203" i="2"/>
  <c r="G125204" i="2"/>
  <c r="G125205" i="2"/>
  <c r="G125206" i="2"/>
  <c r="G125207" i="2"/>
  <c r="G125208" i="2"/>
  <c r="G125209" i="2"/>
  <c r="G125210" i="2"/>
  <c r="G125211" i="2"/>
  <c r="G125212" i="2"/>
  <c r="G125213" i="2"/>
  <c r="G125214" i="2"/>
  <c r="G125215" i="2"/>
  <c r="G125216" i="2"/>
  <c r="G125217" i="2"/>
  <c r="G125218" i="2"/>
  <c r="G125219" i="2"/>
  <c r="G125220" i="2"/>
  <c r="G125221" i="2"/>
  <c r="G125222" i="2"/>
  <c r="G125223" i="2"/>
  <c r="G125224" i="2"/>
  <c r="G125225" i="2"/>
  <c r="G125226" i="2"/>
  <c r="G125227" i="2"/>
  <c r="G125228" i="2"/>
  <c r="G125229" i="2"/>
  <c r="G125230" i="2"/>
  <c r="G125231" i="2"/>
  <c r="G125232" i="2"/>
  <c r="G125233" i="2"/>
  <c r="G125234" i="2"/>
  <c r="G125235" i="2"/>
  <c r="G125236" i="2"/>
  <c r="G125237" i="2"/>
  <c r="G125238" i="2"/>
  <c r="G125239" i="2"/>
  <c r="G125240" i="2"/>
  <c r="G125241" i="2"/>
  <c r="G125242" i="2"/>
  <c r="G125243" i="2"/>
  <c r="G125244" i="2"/>
  <c r="G125245" i="2"/>
  <c r="G125246" i="2"/>
  <c r="G125247" i="2"/>
  <c r="G125248" i="2"/>
  <c r="G125249" i="2"/>
  <c r="G125250" i="2"/>
  <c r="G125251" i="2"/>
  <c r="G125252" i="2"/>
  <c r="G125253" i="2"/>
  <c r="G125254" i="2"/>
  <c r="G125255" i="2"/>
  <c r="G125256" i="2"/>
  <c r="G125257" i="2"/>
  <c r="G125258" i="2"/>
  <c r="G125259" i="2"/>
  <c r="G125260" i="2"/>
  <c r="G125261" i="2"/>
  <c r="G125262" i="2"/>
  <c r="G125263" i="2"/>
  <c r="G125264" i="2"/>
  <c r="G125265" i="2"/>
  <c r="G125266" i="2"/>
  <c r="G125267" i="2"/>
  <c r="G125268" i="2"/>
  <c r="G125269" i="2"/>
  <c r="G125270" i="2"/>
  <c r="G125271" i="2"/>
  <c r="G125272" i="2"/>
  <c r="G125273" i="2"/>
  <c r="G125274" i="2"/>
  <c r="G125275" i="2"/>
  <c r="G125276" i="2"/>
  <c r="G125277" i="2"/>
  <c r="G125278" i="2"/>
  <c r="G125279" i="2"/>
  <c r="G125280" i="2"/>
  <c r="G125281" i="2"/>
  <c r="G125282" i="2"/>
  <c r="G125283" i="2"/>
  <c r="G125284" i="2"/>
  <c r="G125285" i="2"/>
  <c r="G125286" i="2"/>
  <c r="G125287" i="2"/>
  <c r="G125288" i="2"/>
  <c r="G125289" i="2"/>
  <c r="G125290" i="2"/>
  <c r="G125291" i="2"/>
  <c r="G125292" i="2"/>
  <c r="G125293" i="2"/>
  <c r="G125294" i="2"/>
  <c r="G125295" i="2"/>
  <c r="G125296" i="2"/>
  <c r="G125297" i="2"/>
  <c r="G125298" i="2"/>
  <c r="G125299" i="2"/>
  <c r="G125300" i="2"/>
  <c r="G125301" i="2"/>
  <c r="G125302" i="2"/>
  <c r="G125303" i="2"/>
  <c r="G125304" i="2"/>
  <c r="G125305" i="2"/>
  <c r="G125306" i="2"/>
  <c r="G125307" i="2"/>
  <c r="G125308" i="2"/>
  <c r="G125309" i="2"/>
  <c r="G125310" i="2"/>
  <c r="G125311" i="2"/>
  <c r="G125312" i="2"/>
  <c r="G125313" i="2"/>
  <c r="G125314" i="2"/>
  <c r="G125315" i="2"/>
  <c r="G125316" i="2"/>
  <c r="G125317" i="2"/>
  <c r="G125318" i="2"/>
  <c r="G125319" i="2"/>
  <c r="G125320" i="2"/>
  <c r="G125321" i="2"/>
  <c r="G125322" i="2"/>
  <c r="G125323" i="2"/>
  <c r="G125324" i="2"/>
  <c r="G125325" i="2"/>
  <c r="G125326" i="2"/>
  <c r="G125327" i="2"/>
  <c r="G125328" i="2"/>
  <c r="G125329" i="2"/>
  <c r="G125330" i="2"/>
  <c r="G125331" i="2"/>
  <c r="G125332" i="2"/>
  <c r="G125333" i="2"/>
  <c r="G125334" i="2"/>
  <c r="G125335" i="2"/>
  <c r="G125336" i="2"/>
  <c r="G125337" i="2"/>
  <c r="G125338" i="2"/>
  <c r="G125339" i="2"/>
  <c r="G125340" i="2"/>
  <c r="G125341" i="2"/>
  <c r="G125342" i="2"/>
  <c r="G125343" i="2"/>
  <c r="G125344" i="2"/>
  <c r="G125345" i="2"/>
  <c r="G125346" i="2"/>
  <c r="G125347" i="2"/>
  <c r="G125348" i="2"/>
  <c r="G125349" i="2"/>
  <c r="G125350" i="2"/>
  <c r="G125351" i="2"/>
  <c r="G125352" i="2"/>
  <c r="G125353" i="2"/>
  <c r="G125354" i="2"/>
  <c r="G125355" i="2"/>
  <c r="G125356" i="2"/>
  <c r="G125357" i="2"/>
  <c r="G125358" i="2"/>
  <c r="G125359" i="2"/>
  <c r="G125360" i="2"/>
  <c r="G125361" i="2"/>
  <c r="G125362" i="2"/>
  <c r="G125363" i="2"/>
  <c r="G125364" i="2"/>
  <c r="G125365" i="2"/>
  <c r="G125366" i="2"/>
  <c r="G125367" i="2"/>
  <c r="G125368" i="2"/>
  <c r="G125369" i="2"/>
  <c r="G125370" i="2"/>
  <c r="G125371" i="2"/>
  <c r="G125372" i="2"/>
  <c r="G125373" i="2"/>
  <c r="G125374" i="2"/>
  <c r="G125375" i="2"/>
  <c r="G125376" i="2"/>
  <c r="G125377" i="2"/>
  <c r="G125378" i="2"/>
  <c r="G125379" i="2"/>
  <c r="G125380" i="2"/>
  <c r="G125381" i="2"/>
  <c r="G125382" i="2"/>
  <c r="G125383" i="2"/>
  <c r="G125384" i="2"/>
  <c r="G125385" i="2"/>
  <c r="G125386" i="2"/>
  <c r="G125387" i="2"/>
  <c r="G125388" i="2"/>
  <c r="G125389" i="2"/>
  <c r="G125390" i="2"/>
  <c r="G125391" i="2"/>
  <c r="G125392" i="2"/>
  <c r="G125393" i="2"/>
  <c r="G125394" i="2"/>
  <c r="G125395" i="2"/>
  <c r="G125396" i="2"/>
  <c r="G125397" i="2"/>
  <c r="G125398" i="2"/>
  <c r="G125399" i="2"/>
  <c r="G125400" i="2"/>
  <c r="G125401" i="2"/>
  <c r="G125402" i="2"/>
  <c r="G125403" i="2"/>
  <c r="G125404" i="2"/>
  <c r="G125405" i="2"/>
  <c r="G125406" i="2"/>
  <c r="G125407" i="2"/>
  <c r="G125408" i="2"/>
  <c r="G125409" i="2"/>
  <c r="G125410" i="2"/>
  <c r="G125411" i="2"/>
  <c r="G125412" i="2"/>
  <c r="G125413" i="2"/>
  <c r="G125414" i="2"/>
  <c r="G125415" i="2"/>
  <c r="G125416" i="2"/>
  <c r="G125417" i="2"/>
  <c r="G125418" i="2"/>
  <c r="G125419" i="2"/>
  <c r="G125420" i="2"/>
  <c r="G125421" i="2"/>
  <c r="G125422" i="2"/>
  <c r="G125423" i="2"/>
  <c r="G125424" i="2"/>
  <c r="G125425" i="2"/>
  <c r="G125426" i="2"/>
  <c r="G125427" i="2"/>
  <c r="G125428" i="2"/>
  <c r="G125429" i="2"/>
  <c r="G125430" i="2"/>
  <c r="G125431" i="2"/>
  <c r="G125432" i="2"/>
  <c r="G125433" i="2"/>
  <c r="G125434" i="2"/>
  <c r="G125435" i="2"/>
  <c r="G125436" i="2"/>
  <c r="G125437" i="2"/>
  <c r="G125438" i="2"/>
  <c r="G125439" i="2"/>
  <c r="G125440" i="2"/>
  <c r="G125441" i="2"/>
  <c r="G125442" i="2"/>
  <c r="G125443" i="2"/>
  <c r="G125444" i="2"/>
  <c r="G125445" i="2"/>
  <c r="G125446" i="2"/>
  <c r="G125447" i="2"/>
  <c r="G125448" i="2"/>
  <c r="G125449" i="2"/>
  <c r="G125450" i="2"/>
  <c r="G125451" i="2"/>
  <c r="G125452" i="2"/>
  <c r="G125453" i="2"/>
  <c r="G125454" i="2"/>
  <c r="G125455" i="2"/>
  <c r="G125456" i="2"/>
  <c r="G125457" i="2"/>
  <c r="G125458" i="2"/>
  <c r="G125459" i="2"/>
  <c r="G125460" i="2"/>
  <c r="G125461" i="2"/>
  <c r="G125462" i="2"/>
  <c r="G125463" i="2"/>
  <c r="G125464" i="2"/>
  <c r="G125465" i="2"/>
  <c r="G125466" i="2"/>
  <c r="G125467" i="2"/>
  <c r="G125468" i="2"/>
  <c r="G125469" i="2"/>
  <c r="G125470" i="2"/>
  <c r="G125471" i="2"/>
  <c r="G125472" i="2"/>
  <c r="G125473" i="2"/>
  <c r="G125474" i="2"/>
  <c r="G125475" i="2"/>
  <c r="G125476" i="2"/>
  <c r="G125477" i="2"/>
  <c r="G125478" i="2"/>
  <c r="G125479" i="2"/>
  <c r="G125480" i="2"/>
  <c r="G125481" i="2"/>
  <c r="G125482" i="2"/>
  <c r="G125483" i="2"/>
  <c r="G125484" i="2"/>
  <c r="G125485" i="2"/>
  <c r="G125486" i="2"/>
  <c r="G125487" i="2"/>
  <c r="G125488" i="2"/>
  <c r="G125489" i="2"/>
  <c r="G125490" i="2"/>
  <c r="G125491" i="2"/>
  <c r="G125492" i="2"/>
  <c r="G125493" i="2"/>
  <c r="G125494" i="2"/>
  <c r="G125495" i="2"/>
  <c r="G125496" i="2"/>
  <c r="G125497" i="2"/>
  <c r="G125498" i="2"/>
  <c r="G125499" i="2"/>
  <c r="G125500" i="2"/>
  <c r="G125501" i="2"/>
  <c r="G125502" i="2"/>
  <c r="G125503" i="2"/>
  <c r="G125504" i="2"/>
  <c r="G125505" i="2"/>
  <c r="G125506" i="2"/>
  <c r="G125507" i="2"/>
  <c r="G125508" i="2"/>
  <c r="G125509" i="2"/>
  <c r="G125510" i="2"/>
  <c r="G125511" i="2"/>
  <c r="G125512" i="2"/>
  <c r="G125513" i="2"/>
  <c r="G125514" i="2"/>
  <c r="G125515" i="2"/>
  <c r="G125516" i="2"/>
  <c r="G125517" i="2"/>
  <c r="G125518" i="2"/>
  <c r="G125519" i="2"/>
  <c r="G125520" i="2"/>
  <c r="G125521" i="2"/>
  <c r="G125522" i="2"/>
  <c r="G125523" i="2"/>
  <c r="G125524" i="2"/>
  <c r="G125525" i="2"/>
  <c r="G125526" i="2"/>
  <c r="G125527" i="2"/>
  <c r="G125528" i="2"/>
  <c r="G125529" i="2"/>
  <c r="G125530" i="2"/>
  <c r="G125531" i="2"/>
  <c r="G125532" i="2"/>
  <c r="G125533" i="2"/>
  <c r="G125534" i="2"/>
  <c r="G125535" i="2"/>
  <c r="G125536" i="2"/>
  <c r="G125537" i="2"/>
  <c r="G125538" i="2"/>
  <c r="G125539" i="2"/>
  <c r="G125540" i="2"/>
  <c r="G125541" i="2"/>
  <c r="G125542" i="2"/>
  <c r="G125543" i="2"/>
  <c r="G125544" i="2"/>
  <c r="G125545" i="2"/>
  <c r="G125546" i="2"/>
  <c r="G125547" i="2"/>
  <c r="G125548" i="2"/>
  <c r="G125549" i="2"/>
  <c r="G125550" i="2"/>
  <c r="G125551" i="2"/>
  <c r="G125552" i="2"/>
  <c r="G125553" i="2"/>
  <c r="G125554" i="2"/>
  <c r="G125555" i="2"/>
  <c r="G125556" i="2"/>
  <c r="G125557" i="2"/>
  <c r="G125558" i="2"/>
  <c r="G125559" i="2"/>
  <c r="G125560" i="2"/>
  <c r="G125561" i="2"/>
  <c r="G125562" i="2"/>
  <c r="G125563" i="2"/>
  <c r="G125564" i="2"/>
  <c r="G125565" i="2"/>
  <c r="G125566" i="2"/>
  <c r="G125567" i="2"/>
  <c r="G125568" i="2"/>
  <c r="G125569" i="2"/>
  <c r="G125570" i="2"/>
  <c r="G125571" i="2"/>
  <c r="G125572" i="2"/>
  <c r="G125573" i="2"/>
  <c r="G125574" i="2"/>
  <c r="G125575" i="2"/>
  <c r="G125576" i="2"/>
  <c r="G125577" i="2"/>
  <c r="G125578" i="2"/>
  <c r="G125579" i="2"/>
  <c r="G125580" i="2"/>
  <c r="G125581" i="2"/>
  <c r="G125582" i="2"/>
  <c r="G125583" i="2"/>
  <c r="G125584" i="2"/>
  <c r="G125585" i="2"/>
  <c r="G125586" i="2"/>
  <c r="G125587" i="2"/>
  <c r="G125588" i="2"/>
  <c r="G125589" i="2"/>
  <c r="G125590" i="2"/>
  <c r="G125591" i="2"/>
  <c r="G125592" i="2"/>
  <c r="G125593" i="2"/>
  <c r="G125594" i="2"/>
  <c r="G125595" i="2"/>
  <c r="G125596" i="2"/>
  <c r="G125597" i="2"/>
  <c r="G125598" i="2"/>
  <c r="G125599" i="2"/>
  <c r="G125600" i="2"/>
  <c r="G125601" i="2"/>
  <c r="G125602" i="2"/>
  <c r="G125603" i="2"/>
  <c r="G125604" i="2"/>
  <c r="G125605" i="2"/>
  <c r="G125606" i="2"/>
  <c r="G125607" i="2"/>
  <c r="G125608" i="2"/>
  <c r="G125609" i="2"/>
  <c r="G125610" i="2"/>
  <c r="G125611" i="2"/>
  <c r="G125612" i="2"/>
  <c r="G125613" i="2"/>
  <c r="G125614" i="2"/>
  <c r="G125615" i="2"/>
  <c r="G125616" i="2"/>
  <c r="G125617" i="2"/>
  <c r="G125618" i="2"/>
  <c r="G125619" i="2"/>
  <c r="G125620" i="2"/>
  <c r="G125621" i="2"/>
  <c r="G125622" i="2"/>
  <c r="G125623" i="2"/>
  <c r="G125624" i="2"/>
  <c r="G125625" i="2"/>
  <c r="G125626" i="2"/>
  <c r="G125627" i="2"/>
  <c r="G125628" i="2"/>
  <c r="G125629" i="2"/>
  <c r="G125630" i="2"/>
  <c r="G125631" i="2"/>
  <c r="G125632" i="2"/>
  <c r="G125633" i="2"/>
  <c r="G125634" i="2"/>
  <c r="G125635" i="2"/>
  <c r="G125636" i="2"/>
  <c r="G125637" i="2"/>
  <c r="G125638" i="2"/>
  <c r="G125639" i="2"/>
  <c r="G125640" i="2"/>
  <c r="G125641" i="2"/>
  <c r="G125642" i="2"/>
  <c r="G125643" i="2"/>
  <c r="G125644" i="2"/>
  <c r="G125645" i="2"/>
  <c r="G125646" i="2"/>
  <c r="G125647" i="2"/>
  <c r="G125648" i="2"/>
  <c r="G125649" i="2"/>
  <c r="G125650" i="2"/>
  <c r="G125651" i="2"/>
  <c r="G125652" i="2"/>
  <c r="G125653" i="2"/>
  <c r="G125654" i="2"/>
  <c r="G125655" i="2"/>
  <c r="G125656" i="2"/>
  <c r="G125657" i="2"/>
  <c r="G125658" i="2"/>
  <c r="G125659" i="2"/>
  <c r="G125660" i="2"/>
  <c r="G125661" i="2"/>
  <c r="G125662" i="2"/>
  <c r="G125663" i="2"/>
  <c r="G125664" i="2"/>
  <c r="G125665" i="2"/>
  <c r="G125666" i="2"/>
  <c r="G125667" i="2"/>
  <c r="G125668" i="2"/>
  <c r="G125669" i="2"/>
  <c r="G125670" i="2"/>
  <c r="G125671" i="2"/>
  <c r="G125672" i="2"/>
  <c r="G125673" i="2"/>
  <c r="G125674" i="2"/>
  <c r="G125675" i="2"/>
  <c r="G125676" i="2"/>
  <c r="G125677" i="2"/>
  <c r="G125678" i="2"/>
  <c r="G125679" i="2"/>
  <c r="G125680" i="2"/>
  <c r="G125681" i="2"/>
  <c r="G125682" i="2"/>
  <c r="G125683" i="2"/>
  <c r="G125684" i="2"/>
  <c r="G125685" i="2"/>
  <c r="G125686" i="2"/>
  <c r="G125687" i="2"/>
  <c r="G125688" i="2"/>
  <c r="G125689" i="2"/>
  <c r="G125690" i="2"/>
  <c r="G125691" i="2"/>
  <c r="G125692" i="2"/>
  <c r="G125693" i="2"/>
  <c r="G125694" i="2"/>
  <c r="G125695" i="2"/>
  <c r="G125696" i="2"/>
  <c r="G125697" i="2"/>
  <c r="G125698" i="2"/>
  <c r="G125699" i="2"/>
  <c r="G125700" i="2"/>
  <c r="G125701" i="2"/>
  <c r="G125702" i="2"/>
  <c r="G125703" i="2"/>
  <c r="G125704" i="2"/>
  <c r="G125705" i="2"/>
  <c r="G125706" i="2"/>
  <c r="G125707" i="2"/>
  <c r="G125708" i="2"/>
  <c r="G125709" i="2"/>
  <c r="G125710" i="2"/>
  <c r="G125711" i="2"/>
  <c r="G125712" i="2"/>
  <c r="G125713" i="2"/>
  <c r="G125714" i="2"/>
  <c r="G125715" i="2"/>
  <c r="G125716" i="2"/>
  <c r="G125717" i="2"/>
  <c r="G125718" i="2"/>
  <c r="G125719" i="2"/>
  <c r="G125720" i="2"/>
  <c r="G125721" i="2"/>
  <c r="G125722" i="2"/>
  <c r="G125723" i="2"/>
  <c r="G125724" i="2"/>
  <c r="G125725" i="2"/>
  <c r="G125726" i="2"/>
  <c r="G125727" i="2"/>
  <c r="G125728" i="2"/>
  <c r="G125729" i="2"/>
  <c r="G125730" i="2"/>
  <c r="G125731" i="2"/>
  <c r="G125732" i="2"/>
  <c r="G125733" i="2"/>
  <c r="G125734" i="2"/>
  <c r="G125735" i="2"/>
  <c r="G125736" i="2"/>
  <c r="G125737" i="2"/>
  <c r="G125738" i="2"/>
  <c r="G125739" i="2"/>
  <c r="G125740" i="2"/>
  <c r="G125741" i="2"/>
  <c r="G125742" i="2"/>
  <c r="G125743" i="2"/>
  <c r="G125744" i="2"/>
  <c r="G125745" i="2"/>
  <c r="G125746" i="2"/>
  <c r="G125747" i="2"/>
  <c r="G125748" i="2"/>
  <c r="G125749" i="2"/>
  <c r="G125750" i="2"/>
  <c r="G125751" i="2"/>
  <c r="G125752" i="2"/>
  <c r="G125753" i="2"/>
  <c r="G125754" i="2"/>
  <c r="G125755" i="2"/>
  <c r="G125756" i="2"/>
  <c r="G125757" i="2"/>
  <c r="G125758" i="2"/>
  <c r="G125759" i="2"/>
  <c r="G125760" i="2"/>
  <c r="G125761" i="2"/>
  <c r="G125762" i="2"/>
  <c r="G125763" i="2"/>
  <c r="G125764" i="2"/>
  <c r="G125765" i="2"/>
  <c r="G125766" i="2"/>
  <c r="G125767" i="2"/>
  <c r="G125768" i="2"/>
  <c r="G125769" i="2"/>
  <c r="G125770" i="2"/>
  <c r="G125771" i="2"/>
  <c r="G125772" i="2"/>
  <c r="G125773" i="2"/>
  <c r="G125774" i="2"/>
  <c r="G125775" i="2"/>
  <c r="G125776" i="2"/>
  <c r="G125777" i="2"/>
  <c r="G125778" i="2"/>
  <c r="G125779" i="2"/>
  <c r="G125780" i="2"/>
  <c r="G125781" i="2"/>
  <c r="G125782" i="2"/>
  <c r="G125783" i="2"/>
  <c r="G125784" i="2"/>
  <c r="G125785" i="2"/>
  <c r="G125786" i="2"/>
  <c r="G125787" i="2"/>
  <c r="G125788" i="2"/>
  <c r="G125789" i="2"/>
  <c r="G125790" i="2"/>
  <c r="G125791" i="2"/>
  <c r="G125792" i="2"/>
  <c r="G125793" i="2"/>
  <c r="G125794" i="2"/>
  <c r="G125795" i="2"/>
  <c r="G125796" i="2"/>
  <c r="G125797" i="2"/>
  <c r="G125798" i="2"/>
  <c r="G125799" i="2"/>
  <c r="G125800" i="2"/>
  <c r="G125801" i="2"/>
  <c r="G125802" i="2"/>
  <c r="G125803" i="2"/>
  <c r="G125804" i="2"/>
  <c r="G125805" i="2"/>
  <c r="G125806" i="2"/>
  <c r="G125807" i="2"/>
  <c r="G125808" i="2"/>
  <c r="G125809" i="2"/>
  <c r="G125810" i="2"/>
  <c r="G125811" i="2"/>
  <c r="G125812" i="2"/>
  <c r="G125813" i="2"/>
  <c r="G125814" i="2"/>
  <c r="G125815" i="2"/>
  <c r="G125816" i="2"/>
  <c r="G125817" i="2"/>
  <c r="G125818" i="2"/>
  <c r="G125819" i="2"/>
  <c r="G125820" i="2"/>
  <c r="G125821" i="2"/>
  <c r="G125822" i="2"/>
  <c r="G125823" i="2"/>
  <c r="G125824" i="2"/>
  <c r="G125825" i="2"/>
  <c r="G125826" i="2"/>
  <c r="G125827" i="2"/>
  <c r="G125828" i="2"/>
  <c r="G125829" i="2"/>
  <c r="G125830" i="2"/>
  <c r="G125831" i="2"/>
  <c r="G125832" i="2"/>
  <c r="G125833" i="2"/>
  <c r="G125834" i="2"/>
  <c r="G125835" i="2"/>
  <c r="G125836" i="2"/>
  <c r="G125837" i="2"/>
  <c r="G125838" i="2"/>
  <c r="G125839" i="2"/>
  <c r="G125840" i="2"/>
  <c r="G125841" i="2"/>
  <c r="G125842" i="2"/>
  <c r="G125843" i="2"/>
  <c r="G125844" i="2"/>
  <c r="G125845" i="2"/>
  <c r="G125846" i="2"/>
  <c r="G125847" i="2"/>
  <c r="G125848" i="2"/>
  <c r="G125849" i="2"/>
  <c r="G125850" i="2"/>
  <c r="G125851" i="2"/>
  <c r="G125852" i="2"/>
  <c r="G125853" i="2"/>
  <c r="G125854" i="2"/>
  <c r="G125855" i="2"/>
  <c r="G125856" i="2"/>
  <c r="G125857" i="2"/>
  <c r="G125858" i="2"/>
  <c r="G125859" i="2"/>
  <c r="G125860" i="2"/>
  <c r="G125861" i="2"/>
  <c r="G125862" i="2"/>
  <c r="G125863" i="2"/>
  <c r="G125864" i="2"/>
  <c r="G125865" i="2"/>
  <c r="G125866" i="2"/>
  <c r="G125867" i="2"/>
  <c r="G125868" i="2"/>
  <c r="G125869" i="2"/>
  <c r="G125870" i="2"/>
  <c r="G125871" i="2"/>
  <c r="G125872" i="2"/>
  <c r="G125873" i="2"/>
  <c r="G125874" i="2"/>
  <c r="G125875" i="2"/>
  <c r="G125876" i="2"/>
  <c r="G125877" i="2"/>
  <c r="G125878" i="2"/>
  <c r="G125879" i="2"/>
  <c r="G125880" i="2"/>
  <c r="G125881" i="2"/>
  <c r="G125882" i="2"/>
  <c r="G125883" i="2"/>
  <c r="G125884" i="2"/>
  <c r="G125885" i="2"/>
  <c r="G125886" i="2"/>
  <c r="G125887" i="2"/>
  <c r="G125888" i="2"/>
  <c r="G125889" i="2"/>
  <c r="G125890" i="2"/>
  <c r="G125891" i="2"/>
  <c r="G125892" i="2"/>
  <c r="G125893" i="2"/>
  <c r="G125894" i="2"/>
  <c r="G125895" i="2"/>
  <c r="G125896" i="2"/>
  <c r="G125897" i="2"/>
  <c r="G125898" i="2"/>
  <c r="G125899" i="2"/>
  <c r="G125900" i="2"/>
  <c r="G125901" i="2"/>
  <c r="G125902" i="2"/>
  <c r="G125903" i="2"/>
  <c r="G125904" i="2"/>
  <c r="G125905" i="2"/>
  <c r="G125906" i="2"/>
  <c r="G125907" i="2"/>
  <c r="G125908" i="2"/>
  <c r="G125909" i="2"/>
  <c r="G125910" i="2"/>
  <c r="G125911" i="2"/>
  <c r="G125912" i="2"/>
  <c r="G125913" i="2"/>
  <c r="G125914" i="2"/>
  <c r="G125915" i="2"/>
  <c r="G125916" i="2"/>
  <c r="G125917" i="2"/>
  <c r="G125918" i="2"/>
  <c r="G125919" i="2"/>
  <c r="G125920" i="2"/>
  <c r="G125921" i="2"/>
  <c r="G125922" i="2"/>
  <c r="G125923" i="2"/>
  <c r="G125924" i="2"/>
  <c r="G125925" i="2"/>
  <c r="G125926" i="2"/>
  <c r="G125927" i="2"/>
  <c r="G125928" i="2"/>
  <c r="G125929" i="2"/>
  <c r="G125930" i="2"/>
  <c r="G125931" i="2"/>
  <c r="G125932" i="2"/>
  <c r="G125933" i="2"/>
  <c r="G125934" i="2"/>
  <c r="G125935" i="2"/>
  <c r="G125936" i="2"/>
  <c r="G125937" i="2"/>
  <c r="G125938" i="2"/>
  <c r="G125939" i="2"/>
  <c r="G125940" i="2"/>
  <c r="G125941" i="2"/>
  <c r="G125942" i="2"/>
  <c r="G125943" i="2"/>
  <c r="G125944" i="2"/>
  <c r="G125945" i="2"/>
  <c r="G125946" i="2"/>
  <c r="G125947" i="2"/>
  <c r="G125948" i="2"/>
  <c r="G125949" i="2"/>
  <c r="G125950" i="2"/>
  <c r="G125951" i="2"/>
  <c r="G125952" i="2"/>
  <c r="G125953" i="2"/>
  <c r="G125954" i="2"/>
  <c r="G125955" i="2"/>
  <c r="G125956" i="2"/>
  <c r="G125957" i="2"/>
  <c r="G125958" i="2"/>
  <c r="G125959" i="2"/>
  <c r="G125960" i="2"/>
  <c r="G125961" i="2"/>
  <c r="G125962" i="2"/>
  <c r="G125963" i="2"/>
  <c r="G125964" i="2"/>
  <c r="G125965" i="2"/>
  <c r="G125966" i="2"/>
  <c r="G125967" i="2"/>
  <c r="G125968" i="2"/>
  <c r="G125969" i="2"/>
  <c r="G125970" i="2"/>
  <c r="G125971" i="2"/>
  <c r="G125972" i="2"/>
  <c r="G125973" i="2"/>
  <c r="G125974" i="2"/>
  <c r="G125975" i="2"/>
  <c r="G125976" i="2"/>
  <c r="G125977" i="2"/>
  <c r="G125978" i="2"/>
  <c r="G125979" i="2"/>
  <c r="G125980" i="2"/>
  <c r="G125981" i="2"/>
  <c r="G125982" i="2"/>
  <c r="G125983" i="2"/>
  <c r="G125984" i="2"/>
  <c r="G125985" i="2"/>
  <c r="G125986" i="2"/>
  <c r="G125987" i="2"/>
  <c r="G125988" i="2"/>
  <c r="G125989" i="2"/>
  <c r="G125990" i="2"/>
  <c r="G125991" i="2"/>
  <c r="G125992" i="2"/>
  <c r="G125993" i="2"/>
  <c r="G125994" i="2"/>
  <c r="G125995" i="2"/>
  <c r="G125996" i="2"/>
  <c r="G125997" i="2"/>
  <c r="G125998" i="2"/>
  <c r="G125999" i="2"/>
  <c r="G126000" i="2"/>
  <c r="G126001" i="2"/>
  <c r="G126002" i="2"/>
  <c r="G126003" i="2"/>
  <c r="G126004" i="2"/>
  <c r="G126005" i="2"/>
  <c r="G126006" i="2"/>
  <c r="G126007" i="2"/>
  <c r="G126008" i="2"/>
  <c r="G126009" i="2"/>
  <c r="G126010" i="2"/>
  <c r="G126011" i="2"/>
  <c r="G126012" i="2"/>
  <c r="G126013" i="2"/>
  <c r="G126014" i="2"/>
  <c r="G126015" i="2"/>
  <c r="G126016" i="2"/>
  <c r="G126017" i="2"/>
  <c r="G126018" i="2"/>
  <c r="G126019" i="2"/>
  <c r="G126020" i="2"/>
  <c r="G126021" i="2"/>
  <c r="G126022" i="2"/>
  <c r="G126023" i="2"/>
  <c r="G126024" i="2"/>
  <c r="G126025" i="2"/>
  <c r="G126026" i="2"/>
  <c r="G126027" i="2"/>
  <c r="G126028" i="2"/>
  <c r="G126029" i="2"/>
  <c r="G126030" i="2"/>
  <c r="G126031" i="2"/>
  <c r="G126032" i="2"/>
  <c r="G126033" i="2"/>
  <c r="G126034" i="2"/>
  <c r="G126035" i="2"/>
  <c r="G126036" i="2"/>
  <c r="G126037" i="2"/>
  <c r="G126038" i="2"/>
  <c r="G126039" i="2"/>
  <c r="G126040" i="2"/>
  <c r="G126041" i="2"/>
  <c r="G126042" i="2"/>
  <c r="G126043" i="2"/>
  <c r="G126044" i="2"/>
  <c r="G126045" i="2"/>
  <c r="G126046" i="2"/>
  <c r="G126047" i="2"/>
  <c r="G126048" i="2"/>
  <c r="G126049" i="2"/>
  <c r="G126050" i="2"/>
  <c r="G126051" i="2"/>
  <c r="G126052" i="2"/>
  <c r="G126053" i="2"/>
  <c r="G126054" i="2"/>
  <c r="G126055" i="2"/>
  <c r="G126056" i="2"/>
  <c r="G126057" i="2"/>
  <c r="G126058" i="2"/>
  <c r="G126059" i="2"/>
  <c r="G126060" i="2"/>
  <c r="G126061" i="2"/>
  <c r="G126062" i="2"/>
  <c r="G126063" i="2"/>
  <c r="G126064" i="2"/>
  <c r="G126065" i="2"/>
  <c r="G126066" i="2"/>
  <c r="G126067" i="2"/>
  <c r="G126068" i="2"/>
  <c r="G126069" i="2"/>
  <c r="G126070" i="2"/>
  <c r="G126071" i="2"/>
  <c r="G126072" i="2"/>
  <c r="G126073" i="2"/>
  <c r="G126074" i="2"/>
  <c r="G126075" i="2"/>
  <c r="G126076" i="2"/>
  <c r="G126077" i="2"/>
  <c r="G126078" i="2"/>
  <c r="G126079" i="2"/>
  <c r="G126080" i="2"/>
  <c r="G126081" i="2"/>
  <c r="G126082" i="2"/>
  <c r="G126083" i="2"/>
  <c r="G126084" i="2"/>
  <c r="G126085" i="2"/>
  <c r="G126086" i="2"/>
  <c r="G126087" i="2"/>
  <c r="G126088" i="2"/>
  <c r="G126089" i="2"/>
  <c r="G126090" i="2"/>
  <c r="G126091" i="2"/>
  <c r="G126092" i="2"/>
  <c r="G126093" i="2"/>
  <c r="G126094" i="2"/>
  <c r="G126095" i="2"/>
  <c r="G126096" i="2"/>
  <c r="G126097" i="2"/>
  <c r="G126098" i="2"/>
  <c r="G126099" i="2"/>
  <c r="G126100" i="2"/>
  <c r="G126101" i="2"/>
  <c r="G126102" i="2"/>
  <c r="G126103" i="2"/>
  <c r="G126104" i="2"/>
  <c r="G126105" i="2"/>
  <c r="G126106" i="2"/>
  <c r="G126107" i="2"/>
  <c r="G126108" i="2"/>
  <c r="G126109" i="2"/>
  <c r="G126110" i="2"/>
  <c r="G126111" i="2"/>
  <c r="G126112" i="2"/>
  <c r="G126113" i="2"/>
  <c r="G126114" i="2"/>
  <c r="G126115" i="2"/>
  <c r="G126116" i="2"/>
  <c r="G126117" i="2"/>
  <c r="G126118" i="2"/>
  <c r="G126119" i="2"/>
  <c r="G126120" i="2"/>
  <c r="G126121" i="2"/>
  <c r="G126122" i="2"/>
  <c r="G126123" i="2"/>
  <c r="G126124" i="2"/>
  <c r="G126125" i="2"/>
  <c r="G126126" i="2"/>
  <c r="G126127" i="2"/>
  <c r="G126128" i="2"/>
  <c r="G126129" i="2"/>
  <c r="G126130" i="2"/>
  <c r="G126131" i="2"/>
  <c r="G126132" i="2"/>
  <c r="G126133" i="2"/>
  <c r="G126134" i="2"/>
  <c r="G126135" i="2"/>
  <c r="G126136" i="2"/>
  <c r="G126137" i="2"/>
  <c r="G126138" i="2"/>
  <c r="G126139" i="2"/>
  <c r="G126140" i="2"/>
  <c r="G126141" i="2"/>
  <c r="G126142" i="2"/>
  <c r="G126143" i="2"/>
  <c r="G126144" i="2"/>
  <c r="G126145" i="2"/>
  <c r="G126146" i="2"/>
  <c r="G126147" i="2"/>
  <c r="G126148" i="2"/>
  <c r="G126149" i="2"/>
  <c r="G126150" i="2"/>
  <c r="G126151" i="2"/>
  <c r="G126152" i="2"/>
  <c r="G126153" i="2"/>
  <c r="G126154" i="2"/>
  <c r="G126155" i="2"/>
  <c r="G126156" i="2"/>
  <c r="G126157" i="2"/>
  <c r="G126158" i="2"/>
  <c r="G126159" i="2"/>
  <c r="G126160" i="2"/>
  <c r="G126161" i="2"/>
  <c r="G126162" i="2"/>
  <c r="G126163" i="2"/>
  <c r="G126164" i="2"/>
  <c r="G126165" i="2"/>
  <c r="G126166" i="2"/>
  <c r="G126167" i="2"/>
  <c r="G126168" i="2"/>
  <c r="G126169" i="2"/>
  <c r="G126170" i="2"/>
  <c r="G126171" i="2"/>
  <c r="G126172" i="2"/>
  <c r="G126173" i="2"/>
  <c r="G126174" i="2"/>
  <c r="G126175" i="2"/>
  <c r="G126176" i="2"/>
  <c r="G126177" i="2"/>
  <c r="G126178" i="2"/>
  <c r="G126179" i="2"/>
  <c r="G126180" i="2"/>
  <c r="G126181" i="2"/>
  <c r="G126182" i="2"/>
  <c r="G126183" i="2"/>
  <c r="G126184" i="2"/>
  <c r="G126185" i="2"/>
  <c r="G126186" i="2"/>
  <c r="G126187" i="2"/>
  <c r="G126188" i="2"/>
  <c r="G126189" i="2"/>
  <c r="G126190" i="2"/>
  <c r="G126191" i="2"/>
  <c r="G126192" i="2"/>
  <c r="G126193" i="2"/>
  <c r="G126194" i="2"/>
  <c r="G126195" i="2"/>
  <c r="G126196" i="2"/>
  <c r="G126197" i="2"/>
  <c r="G126198" i="2"/>
  <c r="G126199" i="2"/>
  <c r="G126200" i="2"/>
  <c r="G126201" i="2"/>
  <c r="G126202" i="2"/>
  <c r="G126203" i="2"/>
  <c r="G126204" i="2"/>
  <c r="G126205" i="2"/>
  <c r="G126206" i="2"/>
  <c r="G126207" i="2"/>
  <c r="G126208" i="2"/>
  <c r="G126209" i="2"/>
  <c r="G126210" i="2"/>
  <c r="G126211" i="2"/>
  <c r="G126212" i="2"/>
  <c r="G126213" i="2"/>
  <c r="G126214" i="2"/>
  <c r="G126215" i="2"/>
  <c r="G126216" i="2"/>
  <c r="G126217" i="2"/>
  <c r="G126218" i="2"/>
  <c r="G126219" i="2"/>
  <c r="G126220" i="2"/>
  <c r="G126221" i="2"/>
  <c r="G126222" i="2"/>
  <c r="G126223" i="2"/>
  <c r="G126224" i="2"/>
  <c r="G126225" i="2"/>
  <c r="G126226" i="2"/>
  <c r="G126227" i="2"/>
  <c r="G126228" i="2"/>
  <c r="G126229" i="2"/>
  <c r="G126230" i="2"/>
  <c r="G126231" i="2"/>
  <c r="G126232" i="2"/>
  <c r="G126233" i="2"/>
  <c r="G126234" i="2"/>
  <c r="G126235" i="2"/>
  <c r="G126236" i="2"/>
  <c r="G126237" i="2"/>
  <c r="G126238" i="2"/>
  <c r="G126239" i="2"/>
  <c r="G126240" i="2"/>
  <c r="G126241" i="2"/>
  <c r="G126242" i="2"/>
  <c r="G126243" i="2"/>
  <c r="G126244" i="2"/>
  <c r="G126245" i="2"/>
  <c r="G126246" i="2"/>
  <c r="G126247" i="2"/>
  <c r="G126248" i="2"/>
  <c r="G126249" i="2"/>
  <c r="G126250" i="2"/>
  <c r="G126251" i="2"/>
  <c r="G126252" i="2"/>
  <c r="G126253" i="2"/>
  <c r="G126254" i="2"/>
  <c r="G126255" i="2"/>
  <c r="G126256" i="2"/>
  <c r="G126257" i="2"/>
  <c r="G126258" i="2"/>
  <c r="G126259" i="2"/>
  <c r="G126260" i="2"/>
  <c r="G126261" i="2"/>
  <c r="G126262" i="2"/>
  <c r="G126263" i="2"/>
  <c r="G126264" i="2"/>
  <c r="G126265" i="2"/>
  <c r="G126266" i="2"/>
  <c r="G126267" i="2"/>
  <c r="G126268" i="2"/>
  <c r="G126269" i="2"/>
  <c r="G126270" i="2"/>
  <c r="G126271" i="2"/>
  <c r="G126272" i="2"/>
  <c r="G126273" i="2"/>
  <c r="G126274" i="2"/>
  <c r="G126275" i="2"/>
  <c r="G126276" i="2"/>
  <c r="G126277" i="2"/>
  <c r="G126278" i="2"/>
  <c r="G126279" i="2"/>
  <c r="G126280" i="2"/>
  <c r="G126281" i="2"/>
  <c r="G126282" i="2"/>
  <c r="G126283" i="2"/>
  <c r="G126284" i="2"/>
  <c r="G126285" i="2"/>
  <c r="G126286" i="2"/>
  <c r="G126287" i="2"/>
  <c r="G126288" i="2"/>
  <c r="G126289" i="2"/>
  <c r="G126290" i="2"/>
  <c r="G126291" i="2"/>
  <c r="G126292" i="2"/>
  <c r="G126293" i="2"/>
  <c r="G126294" i="2"/>
  <c r="G126295" i="2"/>
  <c r="G126296" i="2"/>
  <c r="G126297" i="2"/>
  <c r="G126298" i="2"/>
  <c r="G126299" i="2"/>
  <c r="G126300" i="2"/>
  <c r="G126301" i="2"/>
  <c r="G126302" i="2"/>
  <c r="G126303" i="2"/>
  <c r="G126304" i="2"/>
  <c r="G126305" i="2"/>
  <c r="G126306" i="2"/>
  <c r="G126307" i="2"/>
  <c r="G126308" i="2"/>
  <c r="G126309" i="2"/>
  <c r="G126310" i="2"/>
  <c r="G126311" i="2"/>
  <c r="G126312" i="2"/>
  <c r="G126313" i="2"/>
  <c r="G126314" i="2"/>
  <c r="G126315" i="2"/>
  <c r="G126316" i="2"/>
  <c r="G126317" i="2"/>
  <c r="G126318" i="2"/>
  <c r="G126319" i="2"/>
  <c r="G126320" i="2"/>
  <c r="G126321" i="2"/>
  <c r="G126322" i="2"/>
  <c r="G126323" i="2"/>
  <c r="G126324" i="2"/>
  <c r="G126325" i="2"/>
  <c r="G126326" i="2"/>
  <c r="G126327" i="2"/>
  <c r="G126328" i="2"/>
  <c r="G126329" i="2"/>
  <c r="G126330" i="2"/>
  <c r="G126331" i="2"/>
  <c r="G126332" i="2"/>
  <c r="G126333" i="2"/>
  <c r="G126334" i="2"/>
  <c r="G126335" i="2"/>
  <c r="G126336" i="2"/>
  <c r="G126337" i="2"/>
  <c r="G126338" i="2"/>
  <c r="G126339" i="2"/>
  <c r="G126340" i="2"/>
  <c r="G126341" i="2"/>
  <c r="G126342" i="2"/>
  <c r="G126343" i="2"/>
  <c r="G126344" i="2"/>
  <c r="G126345" i="2"/>
  <c r="G126346" i="2"/>
  <c r="G126347" i="2"/>
  <c r="G126348" i="2"/>
  <c r="G126349" i="2"/>
  <c r="G126350" i="2"/>
  <c r="G126351" i="2"/>
  <c r="G126352" i="2"/>
  <c r="G126353" i="2"/>
  <c r="G126354" i="2"/>
  <c r="G126355" i="2"/>
  <c r="G126356" i="2"/>
  <c r="G126357" i="2"/>
  <c r="G126358" i="2"/>
  <c r="G126359" i="2"/>
  <c r="G126360" i="2"/>
  <c r="G126361" i="2"/>
  <c r="G126362" i="2"/>
  <c r="G126363" i="2"/>
  <c r="G126364" i="2"/>
  <c r="G126365" i="2"/>
  <c r="G126366" i="2"/>
  <c r="G126367" i="2"/>
  <c r="G126368" i="2"/>
  <c r="G126369" i="2"/>
  <c r="G126370" i="2"/>
  <c r="G126371" i="2"/>
  <c r="G126372" i="2"/>
  <c r="G126373" i="2"/>
  <c r="G126374" i="2"/>
  <c r="G126375" i="2"/>
  <c r="G126376" i="2"/>
  <c r="G126377" i="2"/>
  <c r="G126378" i="2"/>
  <c r="G126379" i="2"/>
  <c r="G126380" i="2"/>
  <c r="G126381" i="2"/>
  <c r="G126382" i="2"/>
  <c r="G126383" i="2"/>
  <c r="G126384" i="2"/>
  <c r="G126385" i="2"/>
  <c r="G126386" i="2"/>
  <c r="G126387" i="2"/>
  <c r="G126388" i="2"/>
  <c r="G126389" i="2"/>
  <c r="G126390" i="2"/>
  <c r="G126391" i="2"/>
  <c r="G126392" i="2"/>
  <c r="G126393" i="2"/>
  <c r="G126394" i="2"/>
  <c r="G126395" i="2"/>
  <c r="G126396" i="2"/>
  <c r="G126397" i="2"/>
  <c r="G126398" i="2"/>
  <c r="G126399" i="2"/>
  <c r="G126400" i="2"/>
  <c r="G126401" i="2"/>
  <c r="G126402" i="2"/>
  <c r="G126403" i="2"/>
  <c r="G126404" i="2"/>
  <c r="G126405" i="2"/>
  <c r="G126406" i="2"/>
  <c r="G126407" i="2"/>
  <c r="G126408" i="2"/>
  <c r="G126409" i="2"/>
  <c r="G126410" i="2"/>
  <c r="G126411" i="2"/>
  <c r="G126412" i="2"/>
  <c r="G126413" i="2"/>
  <c r="G126414" i="2"/>
  <c r="G126415" i="2"/>
  <c r="G126416" i="2"/>
  <c r="G126417" i="2"/>
  <c r="G126418" i="2"/>
  <c r="G126419" i="2"/>
  <c r="G126420" i="2"/>
  <c r="G126421" i="2"/>
  <c r="G126422" i="2"/>
  <c r="G126423" i="2"/>
  <c r="G126424" i="2"/>
  <c r="G126425" i="2"/>
  <c r="G126426" i="2"/>
  <c r="G126427" i="2"/>
  <c r="G126428" i="2"/>
  <c r="G126429" i="2"/>
  <c r="G126430" i="2"/>
  <c r="G126431" i="2"/>
  <c r="G126432" i="2"/>
  <c r="G126433" i="2"/>
  <c r="G126434" i="2"/>
  <c r="G126435" i="2"/>
  <c r="G126436" i="2"/>
  <c r="G126437" i="2"/>
  <c r="G126438" i="2"/>
  <c r="G126439" i="2"/>
  <c r="G126440" i="2"/>
  <c r="G126441" i="2"/>
  <c r="G126442" i="2"/>
  <c r="G126443" i="2"/>
  <c r="G126444" i="2"/>
  <c r="G126445" i="2"/>
  <c r="G126446" i="2"/>
  <c r="G126447" i="2"/>
  <c r="G126448" i="2"/>
  <c r="G126449" i="2"/>
  <c r="G126450" i="2"/>
  <c r="G126451" i="2"/>
  <c r="G126452" i="2"/>
  <c r="G126453" i="2"/>
  <c r="G126454" i="2"/>
  <c r="G126455" i="2"/>
  <c r="G126456" i="2"/>
  <c r="G126457" i="2"/>
  <c r="G126458" i="2"/>
  <c r="G126459" i="2"/>
  <c r="G126460" i="2"/>
  <c r="G126461" i="2"/>
  <c r="G126462" i="2"/>
  <c r="G126463" i="2"/>
  <c r="G126464" i="2"/>
  <c r="G126465" i="2"/>
  <c r="G126466" i="2"/>
  <c r="G126467" i="2"/>
  <c r="G126468" i="2"/>
  <c r="G126469" i="2"/>
  <c r="G126470" i="2"/>
  <c r="G126471" i="2"/>
  <c r="G126472" i="2"/>
  <c r="G126473" i="2"/>
  <c r="G126474" i="2"/>
  <c r="G126475" i="2"/>
  <c r="G126476" i="2"/>
  <c r="G126477" i="2"/>
  <c r="G126478" i="2"/>
  <c r="G126479" i="2"/>
  <c r="G126480" i="2"/>
  <c r="G126481" i="2"/>
  <c r="G126482" i="2"/>
  <c r="G126483" i="2"/>
  <c r="G126484" i="2"/>
  <c r="G126485" i="2"/>
  <c r="G126486" i="2"/>
  <c r="G126487" i="2"/>
  <c r="G126488" i="2"/>
  <c r="G126489" i="2"/>
  <c r="G126490" i="2"/>
  <c r="G126491" i="2"/>
  <c r="G126492" i="2"/>
  <c r="G126493" i="2"/>
  <c r="G126494" i="2"/>
  <c r="G126495" i="2"/>
  <c r="G126496" i="2"/>
  <c r="G126497" i="2"/>
  <c r="G126498" i="2"/>
  <c r="G126499" i="2"/>
  <c r="G126500" i="2"/>
  <c r="G126501" i="2"/>
  <c r="G126502" i="2"/>
  <c r="G126503" i="2"/>
  <c r="G126504" i="2"/>
  <c r="G126505" i="2"/>
  <c r="G126506" i="2"/>
  <c r="G126507" i="2"/>
  <c r="G126508" i="2"/>
  <c r="G126509" i="2"/>
  <c r="G126510" i="2"/>
  <c r="G126511" i="2"/>
  <c r="G126512" i="2"/>
  <c r="G126513" i="2"/>
  <c r="G126514" i="2"/>
  <c r="G126515" i="2"/>
  <c r="G126516" i="2"/>
  <c r="G126517" i="2"/>
  <c r="G126518" i="2"/>
  <c r="G126519" i="2"/>
  <c r="G126520" i="2"/>
  <c r="G126521" i="2"/>
  <c r="G126522" i="2"/>
  <c r="G126523" i="2"/>
  <c r="G126524" i="2"/>
  <c r="G126525" i="2"/>
  <c r="G126526" i="2"/>
  <c r="G126527" i="2"/>
  <c r="G126528" i="2"/>
  <c r="G126529" i="2"/>
  <c r="G126530" i="2"/>
  <c r="G126531" i="2"/>
  <c r="G126532" i="2"/>
  <c r="G126533" i="2"/>
  <c r="G126534" i="2"/>
  <c r="G126535" i="2"/>
  <c r="G126536" i="2"/>
  <c r="G126537" i="2"/>
  <c r="G126538" i="2"/>
  <c r="G126539" i="2"/>
  <c r="G126540" i="2"/>
  <c r="G126541" i="2"/>
  <c r="G126542" i="2"/>
  <c r="G126543" i="2"/>
  <c r="G126544" i="2"/>
  <c r="G126545" i="2"/>
  <c r="G126546" i="2"/>
  <c r="G126547" i="2"/>
  <c r="G126548" i="2"/>
  <c r="G126549" i="2"/>
  <c r="G126550" i="2"/>
  <c r="G126551" i="2"/>
  <c r="G126552" i="2"/>
  <c r="G126553" i="2"/>
  <c r="G126554" i="2"/>
  <c r="G126555" i="2"/>
  <c r="G126556" i="2"/>
  <c r="G126557" i="2"/>
  <c r="G126558" i="2"/>
  <c r="G126559" i="2"/>
  <c r="G126560" i="2"/>
  <c r="G126561" i="2"/>
  <c r="G126562" i="2"/>
  <c r="G126563" i="2"/>
  <c r="G126564" i="2"/>
  <c r="G126565" i="2"/>
  <c r="G126566" i="2"/>
  <c r="G126567" i="2"/>
  <c r="G126568" i="2"/>
  <c r="G126569" i="2"/>
  <c r="G126570" i="2"/>
  <c r="G126571" i="2"/>
  <c r="G126572" i="2"/>
  <c r="G126573" i="2"/>
  <c r="G126574" i="2"/>
  <c r="G126575" i="2"/>
  <c r="G126576" i="2"/>
  <c r="G126577" i="2"/>
  <c r="G126578" i="2"/>
  <c r="G126579" i="2"/>
  <c r="G126580" i="2"/>
  <c r="G126581" i="2"/>
  <c r="G126582" i="2"/>
  <c r="G126583" i="2"/>
  <c r="G126584" i="2"/>
  <c r="G126585" i="2"/>
  <c r="G126586" i="2"/>
  <c r="G126587" i="2"/>
  <c r="G126588" i="2"/>
  <c r="G126589" i="2"/>
  <c r="G126590" i="2"/>
  <c r="G126591" i="2"/>
  <c r="G126592" i="2"/>
  <c r="G126593" i="2"/>
  <c r="G126594" i="2"/>
  <c r="G126595" i="2"/>
  <c r="G126596" i="2"/>
  <c r="G126597" i="2"/>
  <c r="G126598" i="2"/>
  <c r="G126599" i="2"/>
  <c r="G126600" i="2"/>
  <c r="G126601" i="2"/>
  <c r="G126602" i="2"/>
  <c r="G126603" i="2"/>
  <c r="G126604" i="2"/>
  <c r="G126605" i="2"/>
  <c r="G126606" i="2"/>
  <c r="G126607" i="2"/>
  <c r="G126608" i="2"/>
  <c r="G126609" i="2"/>
  <c r="G126610" i="2"/>
  <c r="G126611" i="2"/>
  <c r="G126612" i="2"/>
  <c r="G126613" i="2"/>
  <c r="G126614" i="2"/>
  <c r="G126615" i="2"/>
  <c r="G126616" i="2"/>
  <c r="G126617" i="2"/>
  <c r="G126618" i="2"/>
  <c r="G126619" i="2"/>
  <c r="G126620" i="2"/>
  <c r="G126621" i="2"/>
  <c r="G126622" i="2"/>
  <c r="G126623" i="2"/>
  <c r="G126624" i="2"/>
  <c r="G126625" i="2"/>
  <c r="G126626" i="2"/>
  <c r="G126627" i="2"/>
  <c r="G126628" i="2"/>
  <c r="G126629" i="2"/>
  <c r="G126630" i="2"/>
  <c r="G126631" i="2"/>
  <c r="G126632" i="2"/>
  <c r="G126633" i="2"/>
  <c r="G126634" i="2"/>
  <c r="G126635" i="2"/>
  <c r="G126636" i="2"/>
  <c r="G126637" i="2"/>
  <c r="G126638" i="2"/>
  <c r="G126639" i="2"/>
  <c r="G126640" i="2"/>
  <c r="G126641" i="2"/>
  <c r="G126642" i="2"/>
  <c r="G126643" i="2"/>
  <c r="G126644" i="2"/>
  <c r="G126645" i="2"/>
  <c r="G126646" i="2"/>
  <c r="G126647" i="2"/>
  <c r="G126648" i="2"/>
  <c r="G126649" i="2"/>
  <c r="G126650" i="2"/>
  <c r="G126651" i="2"/>
  <c r="G126652" i="2"/>
  <c r="G126653" i="2"/>
  <c r="G126654" i="2"/>
  <c r="G126655" i="2"/>
  <c r="G126656" i="2"/>
  <c r="G126657" i="2"/>
  <c r="G126658" i="2"/>
  <c r="G126659" i="2"/>
  <c r="G126660" i="2"/>
  <c r="G126661" i="2"/>
  <c r="G126662" i="2"/>
  <c r="G126663" i="2"/>
  <c r="G126664" i="2"/>
  <c r="G126665" i="2"/>
  <c r="G126666" i="2"/>
  <c r="G126667" i="2"/>
  <c r="G126668" i="2"/>
  <c r="G126669" i="2"/>
  <c r="G126670" i="2"/>
  <c r="G126671" i="2"/>
  <c r="G126672" i="2"/>
  <c r="G126673" i="2"/>
  <c r="G126674" i="2"/>
  <c r="G126675" i="2"/>
  <c r="G126676" i="2"/>
  <c r="G126677" i="2"/>
  <c r="G126678" i="2"/>
  <c r="G126679" i="2"/>
  <c r="G126680" i="2"/>
  <c r="G126681" i="2"/>
  <c r="G126682" i="2"/>
  <c r="G126683" i="2"/>
  <c r="G126684" i="2"/>
  <c r="G126685" i="2"/>
  <c r="G126686" i="2"/>
  <c r="G126687" i="2"/>
  <c r="G126688" i="2"/>
  <c r="G126689" i="2"/>
  <c r="G126690" i="2"/>
  <c r="G126691" i="2"/>
  <c r="G126692" i="2"/>
  <c r="G126693" i="2"/>
  <c r="G126694" i="2"/>
  <c r="G126695" i="2"/>
  <c r="G126696" i="2"/>
  <c r="G126697" i="2"/>
  <c r="G126698" i="2"/>
  <c r="G126699" i="2"/>
  <c r="G126700" i="2"/>
  <c r="G126701" i="2"/>
  <c r="G126702" i="2"/>
  <c r="G126703" i="2"/>
  <c r="G126704" i="2"/>
  <c r="G126705" i="2"/>
  <c r="G126706" i="2"/>
  <c r="G126707" i="2"/>
  <c r="G126708" i="2"/>
  <c r="G126709" i="2"/>
  <c r="G126710" i="2"/>
  <c r="G126711" i="2"/>
  <c r="G126712" i="2"/>
  <c r="G126713" i="2"/>
  <c r="G126714" i="2"/>
  <c r="G126715" i="2"/>
  <c r="G126716" i="2"/>
  <c r="G126717" i="2"/>
  <c r="G126718" i="2"/>
  <c r="G126719" i="2"/>
  <c r="G126720" i="2"/>
  <c r="G126721" i="2"/>
  <c r="G126722" i="2"/>
  <c r="G126723" i="2"/>
  <c r="G126724" i="2"/>
  <c r="G126725" i="2"/>
  <c r="G126726" i="2"/>
  <c r="G126727" i="2"/>
  <c r="G126728" i="2"/>
  <c r="G126729" i="2"/>
  <c r="G126730" i="2"/>
  <c r="G126731" i="2"/>
  <c r="G126732" i="2"/>
  <c r="G126733" i="2"/>
  <c r="G126734" i="2"/>
  <c r="G126735" i="2"/>
  <c r="G126736" i="2"/>
  <c r="G126737" i="2"/>
  <c r="G126738" i="2"/>
  <c r="G126739" i="2"/>
  <c r="G126740" i="2"/>
  <c r="G126741" i="2"/>
  <c r="G126742" i="2"/>
  <c r="G126743" i="2"/>
  <c r="G126744" i="2"/>
  <c r="G126745" i="2"/>
  <c r="G126746" i="2"/>
  <c r="G126747" i="2"/>
  <c r="G126748" i="2"/>
  <c r="G126749" i="2"/>
  <c r="G126750" i="2"/>
  <c r="G126751" i="2"/>
  <c r="G126752" i="2"/>
  <c r="G126753" i="2"/>
  <c r="G126754" i="2"/>
  <c r="G126755" i="2"/>
  <c r="G126756" i="2"/>
  <c r="G126757" i="2"/>
  <c r="G126758" i="2"/>
  <c r="G126759" i="2"/>
  <c r="G126760" i="2"/>
  <c r="G126761" i="2"/>
  <c r="G126762" i="2"/>
  <c r="G126763" i="2"/>
  <c r="G126764" i="2"/>
  <c r="G126765" i="2"/>
  <c r="G126766" i="2"/>
  <c r="G126767" i="2"/>
  <c r="G126768" i="2"/>
  <c r="G126769" i="2"/>
  <c r="G126770" i="2"/>
  <c r="G126771" i="2"/>
  <c r="G126772" i="2"/>
  <c r="G126773" i="2"/>
  <c r="G126774" i="2"/>
  <c r="G126775" i="2"/>
  <c r="G126776" i="2"/>
  <c r="G126777" i="2"/>
  <c r="G126778" i="2"/>
  <c r="G126779" i="2"/>
  <c r="G126780" i="2"/>
  <c r="G126781" i="2"/>
  <c r="G126782" i="2"/>
  <c r="G126783" i="2"/>
  <c r="G126784" i="2"/>
  <c r="G126785" i="2"/>
  <c r="G126786" i="2"/>
  <c r="G126787" i="2"/>
  <c r="G126788" i="2"/>
  <c r="G126789" i="2"/>
  <c r="G126790" i="2"/>
  <c r="G126791" i="2"/>
  <c r="G126792" i="2"/>
  <c r="G126793" i="2"/>
  <c r="G126794" i="2"/>
  <c r="G126795" i="2"/>
  <c r="G126796" i="2"/>
  <c r="G126797" i="2"/>
  <c r="G126798" i="2"/>
  <c r="G126799" i="2"/>
  <c r="G126800" i="2"/>
  <c r="G126801" i="2"/>
  <c r="G126802" i="2"/>
  <c r="G126803" i="2"/>
  <c r="G126804" i="2"/>
  <c r="G126805" i="2"/>
  <c r="G126806" i="2"/>
  <c r="G126807" i="2"/>
  <c r="G126808" i="2"/>
  <c r="G126809" i="2"/>
  <c r="G126810" i="2"/>
  <c r="G126811" i="2"/>
  <c r="G126812" i="2"/>
  <c r="G126813" i="2"/>
  <c r="G126814" i="2"/>
  <c r="G126815" i="2"/>
  <c r="G126816" i="2"/>
  <c r="G126817" i="2"/>
  <c r="G126818" i="2"/>
  <c r="G126819" i="2"/>
  <c r="G126820" i="2"/>
  <c r="G126821" i="2"/>
  <c r="G126822" i="2"/>
  <c r="G126823" i="2"/>
  <c r="G126824" i="2"/>
  <c r="G126825" i="2"/>
  <c r="G126826" i="2"/>
  <c r="G126827" i="2"/>
  <c r="G126828" i="2"/>
  <c r="G126829" i="2"/>
  <c r="G126830" i="2"/>
  <c r="G126831" i="2"/>
  <c r="G126832" i="2"/>
  <c r="G126833" i="2"/>
  <c r="G126834" i="2"/>
  <c r="G126835" i="2"/>
  <c r="G126836" i="2"/>
  <c r="G126837" i="2"/>
  <c r="G126838" i="2"/>
  <c r="G126839" i="2"/>
  <c r="G126840" i="2"/>
  <c r="G126841" i="2"/>
  <c r="G126842" i="2"/>
  <c r="G126843" i="2"/>
  <c r="G126844" i="2"/>
  <c r="G126845" i="2"/>
  <c r="G126846" i="2"/>
  <c r="G126847" i="2"/>
  <c r="G126848" i="2"/>
  <c r="G126849" i="2"/>
  <c r="G126850" i="2"/>
  <c r="G126851" i="2"/>
  <c r="G126852" i="2"/>
  <c r="G126853" i="2"/>
  <c r="G126854" i="2"/>
  <c r="G126855" i="2"/>
  <c r="G126856" i="2"/>
  <c r="G126857" i="2"/>
  <c r="G126858" i="2"/>
  <c r="G126859" i="2"/>
  <c r="G126860" i="2"/>
  <c r="G126861" i="2"/>
  <c r="G126862" i="2"/>
  <c r="G126863" i="2"/>
  <c r="G126864" i="2"/>
  <c r="G126865" i="2"/>
  <c r="G126866" i="2"/>
  <c r="G126867" i="2"/>
  <c r="G126868" i="2"/>
  <c r="G126869" i="2"/>
  <c r="G126870" i="2"/>
  <c r="G126871" i="2"/>
  <c r="G126872" i="2"/>
  <c r="G126873" i="2"/>
  <c r="G126874" i="2"/>
  <c r="G126875" i="2"/>
  <c r="G126876" i="2"/>
  <c r="G126877" i="2"/>
  <c r="G126878" i="2"/>
  <c r="G126879" i="2"/>
  <c r="G126880" i="2"/>
  <c r="G126881" i="2"/>
  <c r="G126882" i="2"/>
  <c r="G126883" i="2"/>
  <c r="G126884" i="2"/>
  <c r="G126885" i="2"/>
  <c r="G126886" i="2"/>
  <c r="G126887" i="2"/>
  <c r="G126888" i="2"/>
  <c r="G126889" i="2"/>
  <c r="G126890" i="2"/>
  <c r="G126891" i="2"/>
  <c r="G126892" i="2"/>
  <c r="G126893" i="2"/>
  <c r="G126894" i="2"/>
  <c r="G126895" i="2"/>
  <c r="G126896" i="2"/>
  <c r="G126897" i="2"/>
  <c r="G126898" i="2"/>
  <c r="G126899" i="2"/>
  <c r="G126900" i="2"/>
  <c r="G126901" i="2"/>
  <c r="G126902" i="2"/>
  <c r="G126903" i="2"/>
  <c r="G126904" i="2"/>
  <c r="G126905" i="2"/>
  <c r="G126906" i="2"/>
  <c r="G126907" i="2"/>
  <c r="G126908" i="2"/>
  <c r="G126909" i="2"/>
  <c r="G126910" i="2"/>
  <c r="G126911" i="2"/>
  <c r="G126912" i="2"/>
  <c r="G126913" i="2"/>
  <c r="G126914" i="2"/>
  <c r="G126915" i="2"/>
  <c r="G126916" i="2"/>
  <c r="G126917" i="2"/>
  <c r="G126918" i="2"/>
  <c r="G126919" i="2"/>
  <c r="G126920" i="2"/>
  <c r="G126921" i="2"/>
  <c r="G126922" i="2"/>
  <c r="G126923" i="2"/>
  <c r="G126924" i="2"/>
  <c r="G126925" i="2"/>
  <c r="G126926" i="2"/>
  <c r="G126927" i="2"/>
  <c r="G126928" i="2"/>
  <c r="G126929" i="2"/>
  <c r="G126930" i="2"/>
  <c r="G126931" i="2"/>
  <c r="G126932" i="2"/>
  <c r="G126933" i="2"/>
  <c r="G126934" i="2"/>
  <c r="G126935" i="2"/>
  <c r="G126936" i="2"/>
  <c r="G126937" i="2"/>
  <c r="G126938" i="2"/>
  <c r="G126939" i="2"/>
  <c r="G126940" i="2"/>
  <c r="G126941" i="2"/>
  <c r="G126942" i="2"/>
  <c r="G126943" i="2"/>
  <c r="G126944" i="2"/>
  <c r="G126945" i="2"/>
  <c r="G126946" i="2"/>
  <c r="G126947" i="2"/>
  <c r="G126948" i="2"/>
  <c r="G126949" i="2"/>
  <c r="G126950" i="2"/>
  <c r="G126951" i="2"/>
  <c r="G126952" i="2"/>
  <c r="G126953" i="2"/>
  <c r="G126954" i="2"/>
  <c r="G126955" i="2"/>
  <c r="G126956" i="2"/>
  <c r="G126957" i="2"/>
  <c r="G126958" i="2"/>
  <c r="G126959" i="2"/>
  <c r="G126960" i="2"/>
  <c r="G126961" i="2"/>
  <c r="G126962" i="2"/>
  <c r="G126963" i="2"/>
  <c r="G126964" i="2"/>
  <c r="G126965" i="2"/>
  <c r="G126966" i="2"/>
  <c r="G126967" i="2"/>
  <c r="G126968" i="2"/>
  <c r="G126969" i="2"/>
  <c r="G126970" i="2"/>
  <c r="G126971" i="2"/>
  <c r="G126972" i="2"/>
  <c r="G126973" i="2"/>
  <c r="G126974" i="2"/>
  <c r="G126975" i="2"/>
  <c r="G126976" i="2"/>
  <c r="G126977" i="2"/>
  <c r="G126978" i="2"/>
  <c r="G126979" i="2"/>
  <c r="G126980" i="2"/>
  <c r="G126981" i="2"/>
  <c r="G126982" i="2"/>
  <c r="G126983" i="2"/>
  <c r="G126984" i="2"/>
  <c r="G126985" i="2"/>
  <c r="G126986" i="2"/>
  <c r="G126987" i="2"/>
  <c r="G126988" i="2"/>
  <c r="G126989" i="2"/>
  <c r="G126990" i="2"/>
  <c r="G126991" i="2"/>
  <c r="G126992" i="2"/>
  <c r="G126993" i="2"/>
  <c r="G126994" i="2"/>
  <c r="G126995" i="2"/>
  <c r="G126996" i="2"/>
  <c r="G126997" i="2"/>
  <c r="G126998" i="2"/>
  <c r="G126999" i="2"/>
  <c r="G127000" i="2"/>
  <c r="G127001" i="2"/>
  <c r="G127002" i="2"/>
  <c r="G127003" i="2"/>
  <c r="G127004" i="2"/>
  <c r="G127005" i="2"/>
  <c r="G127006" i="2"/>
  <c r="G127007" i="2"/>
  <c r="G127008" i="2"/>
  <c r="G127009" i="2"/>
  <c r="G127010" i="2"/>
  <c r="G127011" i="2"/>
  <c r="G127012" i="2"/>
  <c r="G127013" i="2"/>
  <c r="G127014" i="2"/>
  <c r="G127015" i="2"/>
  <c r="G127016" i="2"/>
  <c r="G127017" i="2"/>
  <c r="G127018" i="2"/>
  <c r="G127019" i="2"/>
  <c r="G127020" i="2"/>
  <c r="G127021" i="2"/>
  <c r="G127022" i="2"/>
  <c r="G127023" i="2"/>
  <c r="G127024" i="2"/>
  <c r="G127025" i="2"/>
  <c r="G127026" i="2"/>
  <c r="G127027" i="2"/>
  <c r="G127028" i="2"/>
  <c r="G127029" i="2"/>
  <c r="G127030" i="2"/>
  <c r="G127031" i="2"/>
  <c r="G127032" i="2"/>
  <c r="G127033" i="2"/>
  <c r="G127034" i="2"/>
  <c r="G127035" i="2"/>
  <c r="G127036" i="2"/>
  <c r="G127037" i="2"/>
  <c r="G127038" i="2"/>
  <c r="G127039" i="2"/>
  <c r="G127040" i="2"/>
  <c r="G127041" i="2"/>
  <c r="G127042" i="2"/>
  <c r="G127043" i="2"/>
  <c r="G127044" i="2"/>
  <c r="G127045" i="2"/>
  <c r="G127046" i="2"/>
  <c r="G127047" i="2"/>
  <c r="G127048" i="2"/>
  <c r="G127049" i="2"/>
  <c r="G127050" i="2"/>
  <c r="G127051" i="2"/>
  <c r="G127052" i="2"/>
  <c r="G127053" i="2"/>
  <c r="G127054" i="2"/>
  <c r="G127055" i="2"/>
  <c r="G127056" i="2"/>
  <c r="G127057" i="2"/>
  <c r="G127058" i="2"/>
  <c r="G127059" i="2"/>
  <c r="G127060" i="2"/>
  <c r="G127061" i="2"/>
  <c r="G127062" i="2"/>
  <c r="G127063" i="2"/>
  <c r="G127064" i="2"/>
  <c r="G127065" i="2"/>
  <c r="G127066" i="2"/>
  <c r="G127067" i="2"/>
  <c r="G127068" i="2"/>
  <c r="G127069" i="2"/>
  <c r="G127070" i="2"/>
  <c r="G127071" i="2"/>
  <c r="G127072" i="2"/>
  <c r="G127073" i="2"/>
  <c r="G127074" i="2"/>
  <c r="G127075" i="2"/>
  <c r="G127076" i="2"/>
  <c r="G127077" i="2"/>
  <c r="G127078" i="2"/>
  <c r="G127079" i="2"/>
  <c r="G127080" i="2"/>
  <c r="G127081" i="2"/>
  <c r="G127082" i="2"/>
  <c r="G127083" i="2"/>
  <c r="G127084" i="2"/>
  <c r="G127085" i="2"/>
  <c r="G127086" i="2"/>
  <c r="G127087" i="2"/>
  <c r="G127088" i="2"/>
  <c r="G127089" i="2"/>
  <c r="G127090" i="2"/>
  <c r="G127091" i="2"/>
  <c r="G127092" i="2"/>
  <c r="G127093" i="2"/>
  <c r="G127094" i="2"/>
  <c r="G127095" i="2"/>
  <c r="G127096" i="2"/>
  <c r="G127097" i="2"/>
  <c r="G127098" i="2"/>
  <c r="G127099" i="2"/>
  <c r="G127100" i="2"/>
  <c r="G127101" i="2"/>
  <c r="G127102" i="2"/>
  <c r="G127103" i="2"/>
  <c r="G127104" i="2"/>
  <c r="G127105" i="2"/>
  <c r="G127106" i="2"/>
  <c r="G127107" i="2"/>
  <c r="G127108" i="2"/>
  <c r="G127109" i="2"/>
  <c r="G127110" i="2"/>
  <c r="G127111" i="2"/>
  <c r="G127112" i="2"/>
  <c r="G127113" i="2"/>
  <c r="G127114" i="2"/>
  <c r="G127115" i="2"/>
  <c r="G127116" i="2"/>
  <c r="G127117" i="2"/>
  <c r="G127118" i="2"/>
  <c r="G127119" i="2"/>
  <c r="G127120" i="2"/>
  <c r="G127121" i="2"/>
  <c r="G127122" i="2"/>
  <c r="G127123" i="2"/>
  <c r="G127124" i="2"/>
  <c r="G127125" i="2"/>
  <c r="G127126" i="2"/>
  <c r="G127127" i="2"/>
  <c r="G127128" i="2"/>
  <c r="G127129" i="2"/>
  <c r="G127130" i="2"/>
  <c r="G127131" i="2"/>
  <c r="G127132" i="2"/>
  <c r="G127133" i="2"/>
  <c r="G127134" i="2"/>
  <c r="G127135" i="2"/>
  <c r="G127136" i="2"/>
  <c r="G127137" i="2"/>
  <c r="G127138" i="2"/>
  <c r="G127139" i="2"/>
  <c r="G127140" i="2"/>
  <c r="G127141" i="2"/>
  <c r="G127142" i="2"/>
  <c r="G127143" i="2"/>
  <c r="G127144" i="2"/>
  <c r="G127145" i="2"/>
  <c r="G127146" i="2"/>
  <c r="G127147" i="2"/>
  <c r="G127148" i="2"/>
  <c r="G127149" i="2"/>
  <c r="G127150" i="2"/>
  <c r="G127151" i="2"/>
  <c r="G127152" i="2"/>
  <c r="G127153" i="2"/>
  <c r="G127154" i="2"/>
  <c r="G127155" i="2"/>
  <c r="G127156" i="2"/>
  <c r="G127157" i="2"/>
  <c r="G127158" i="2"/>
  <c r="G127159" i="2"/>
  <c r="G127160" i="2"/>
  <c r="G127161" i="2"/>
  <c r="G127162" i="2"/>
  <c r="G127163" i="2"/>
  <c r="G127164" i="2"/>
  <c r="G127165" i="2"/>
  <c r="G127166" i="2"/>
  <c r="G127167" i="2"/>
  <c r="G127168" i="2"/>
  <c r="G127169" i="2"/>
  <c r="G127170" i="2"/>
  <c r="G127171" i="2"/>
  <c r="G127172" i="2"/>
  <c r="G127173" i="2"/>
  <c r="G127174" i="2"/>
  <c r="G127175" i="2"/>
  <c r="G127176" i="2"/>
  <c r="G127177" i="2"/>
  <c r="G127178" i="2"/>
  <c r="G127179" i="2"/>
  <c r="G127180" i="2"/>
  <c r="G127181" i="2"/>
  <c r="G127182" i="2"/>
  <c r="G127183" i="2"/>
  <c r="G127184" i="2"/>
  <c r="G127185" i="2"/>
  <c r="G127186" i="2"/>
  <c r="G127187" i="2"/>
  <c r="G127188" i="2"/>
  <c r="G127189" i="2"/>
  <c r="G127190" i="2"/>
  <c r="G127191" i="2"/>
  <c r="G127192" i="2"/>
  <c r="G127193" i="2"/>
  <c r="G127194" i="2"/>
  <c r="G127195" i="2"/>
  <c r="G127196" i="2"/>
  <c r="G127197" i="2"/>
  <c r="G127198" i="2"/>
  <c r="G127199" i="2"/>
  <c r="G127200" i="2"/>
  <c r="G127201" i="2"/>
  <c r="G127202" i="2"/>
  <c r="G127203" i="2"/>
  <c r="G127204" i="2"/>
  <c r="G127205" i="2"/>
  <c r="G127206" i="2"/>
  <c r="G127207" i="2"/>
  <c r="G127208" i="2"/>
  <c r="G127209" i="2"/>
  <c r="G127210" i="2"/>
  <c r="G127211" i="2"/>
  <c r="G127212" i="2"/>
  <c r="G127213" i="2"/>
  <c r="G127214" i="2"/>
  <c r="G127215" i="2"/>
  <c r="G127216" i="2"/>
  <c r="G127217" i="2"/>
  <c r="G127218" i="2"/>
  <c r="G127219" i="2"/>
  <c r="G127220" i="2"/>
  <c r="G127221" i="2"/>
  <c r="G127222" i="2"/>
  <c r="G127223" i="2"/>
  <c r="G127224" i="2"/>
  <c r="G127225" i="2"/>
  <c r="G127226" i="2"/>
  <c r="G127227" i="2"/>
  <c r="G127228" i="2"/>
  <c r="G127229" i="2"/>
  <c r="G127230" i="2"/>
  <c r="G127231" i="2"/>
  <c r="G127232" i="2"/>
  <c r="G127233" i="2"/>
  <c r="G127234" i="2"/>
  <c r="G127235" i="2"/>
  <c r="G127236" i="2"/>
  <c r="G127237" i="2"/>
  <c r="G127238" i="2"/>
  <c r="G127239" i="2"/>
  <c r="G127240" i="2"/>
  <c r="G127241" i="2"/>
  <c r="G127242" i="2"/>
  <c r="G127243" i="2"/>
  <c r="G127244" i="2"/>
  <c r="G127245" i="2"/>
  <c r="G127246" i="2"/>
  <c r="G127247" i="2"/>
  <c r="G127248" i="2"/>
  <c r="G127249" i="2"/>
  <c r="G127250" i="2"/>
  <c r="G127251" i="2"/>
  <c r="G127252" i="2"/>
  <c r="G127253" i="2"/>
  <c r="G127254" i="2"/>
  <c r="G127255" i="2"/>
  <c r="G127256" i="2"/>
  <c r="G127257" i="2"/>
  <c r="G127258" i="2"/>
  <c r="G127259" i="2"/>
  <c r="G127260" i="2"/>
  <c r="G127261" i="2"/>
  <c r="G127262" i="2"/>
  <c r="G127263" i="2"/>
  <c r="G127264" i="2"/>
  <c r="G127265" i="2"/>
  <c r="G127266" i="2"/>
  <c r="G127267" i="2"/>
  <c r="G127268" i="2"/>
  <c r="G127269" i="2"/>
  <c r="G127270" i="2"/>
  <c r="G127271" i="2"/>
  <c r="G127272" i="2"/>
  <c r="G127273" i="2"/>
  <c r="G127274" i="2"/>
  <c r="G127275" i="2"/>
  <c r="G127276" i="2"/>
  <c r="G127277" i="2"/>
  <c r="G127278" i="2"/>
  <c r="G127279" i="2"/>
  <c r="G127280" i="2"/>
  <c r="G127281" i="2"/>
  <c r="G127282" i="2"/>
  <c r="G127283" i="2"/>
  <c r="G127284" i="2"/>
  <c r="G127285" i="2"/>
  <c r="G127286" i="2"/>
  <c r="G127287" i="2"/>
  <c r="G127288" i="2"/>
  <c r="G127289" i="2"/>
  <c r="G127290" i="2"/>
  <c r="G127291" i="2"/>
  <c r="G127292" i="2"/>
  <c r="G127293" i="2"/>
  <c r="G127294" i="2"/>
  <c r="G127295" i="2"/>
  <c r="G127296" i="2"/>
  <c r="G127297" i="2"/>
  <c r="G127298" i="2"/>
  <c r="G127299" i="2"/>
  <c r="G127300" i="2"/>
  <c r="G127301" i="2"/>
  <c r="G127302" i="2"/>
  <c r="G127303" i="2"/>
  <c r="G127304" i="2"/>
  <c r="G127305" i="2"/>
  <c r="G127306" i="2"/>
  <c r="G127307" i="2"/>
  <c r="G127308" i="2"/>
  <c r="G127309" i="2"/>
  <c r="G127310" i="2"/>
  <c r="G127311" i="2"/>
  <c r="G127312" i="2"/>
  <c r="G127313" i="2"/>
  <c r="G127314" i="2"/>
  <c r="G127315" i="2"/>
  <c r="G127316" i="2"/>
  <c r="G127317" i="2"/>
  <c r="G127318" i="2"/>
  <c r="G127319" i="2"/>
  <c r="G127320" i="2"/>
  <c r="G127321" i="2"/>
  <c r="G127322" i="2"/>
  <c r="G127323" i="2"/>
  <c r="G127324" i="2"/>
  <c r="G127325" i="2"/>
  <c r="G127326" i="2"/>
  <c r="G127327" i="2"/>
  <c r="G127328" i="2"/>
  <c r="G127329" i="2"/>
  <c r="G127330" i="2"/>
  <c r="G127331" i="2"/>
  <c r="G127332" i="2"/>
  <c r="G127333" i="2"/>
  <c r="G127334" i="2"/>
  <c r="G127335" i="2"/>
  <c r="G127336" i="2"/>
  <c r="G127337" i="2"/>
  <c r="G127338" i="2"/>
  <c r="G127339" i="2"/>
  <c r="G127340" i="2"/>
  <c r="G127341" i="2"/>
  <c r="G127342" i="2"/>
  <c r="G127343" i="2"/>
  <c r="G127344" i="2"/>
  <c r="G127345" i="2"/>
  <c r="G127346" i="2"/>
  <c r="G127347" i="2"/>
  <c r="G127348" i="2"/>
  <c r="G127349" i="2"/>
  <c r="G127350" i="2"/>
  <c r="G127351" i="2"/>
  <c r="G127352" i="2"/>
  <c r="G127353" i="2"/>
  <c r="G127354" i="2"/>
  <c r="G127355" i="2"/>
  <c r="G127356" i="2"/>
  <c r="G127357" i="2"/>
  <c r="G127358" i="2"/>
  <c r="G127359" i="2"/>
  <c r="G127360" i="2"/>
  <c r="G127361" i="2"/>
  <c r="G127362" i="2"/>
  <c r="G127363" i="2"/>
  <c r="G127364" i="2"/>
  <c r="G127365" i="2"/>
  <c r="G127366" i="2"/>
  <c r="G127367" i="2"/>
  <c r="G127368" i="2"/>
  <c r="G127369" i="2"/>
  <c r="G127370" i="2"/>
  <c r="G127371" i="2"/>
  <c r="G127372" i="2"/>
  <c r="G127373" i="2"/>
  <c r="G127374" i="2"/>
  <c r="G127375" i="2"/>
  <c r="G127376" i="2"/>
  <c r="G127377" i="2"/>
  <c r="G127378" i="2"/>
  <c r="G127379" i="2"/>
  <c r="G127380" i="2"/>
  <c r="G127381" i="2"/>
  <c r="G127382" i="2"/>
  <c r="G127383" i="2"/>
  <c r="G127384" i="2"/>
  <c r="G127385" i="2"/>
  <c r="G127386" i="2"/>
  <c r="G127387" i="2"/>
  <c r="G127388" i="2"/>
  <c r="G127389" i="2"/>
  <c r="G127390" i="2"/>
  <c r="G127391" i="2"/>
  <c r="G127392" i="2"/>
  <c r="G127393" i="2"/>
  <c r="G127394" i="2"/>
  <c r="G127395" i="2"/>
  <c r="G127396" i="2"/>
  <c r="G127397" i="2"/>
  <c r="G127398" i="2"/>
  <c r="G127399" i="2"/>
  <c r="G127400" i="2"/>
  <c r="G127401" i="2"/>
  <c r="G127402" i="2"/>
  <c r="G127403" i="2"/>
  <c r="G127404" i="2"/>
  <c r="G127405" i="2"/>
  <c r="G127406" i="2"/>
  <c r="G127407" i="2"/>
  <c r="G127408" i="2"/>
  <c r="G127409" i="2"/>
  <c r="G127410" i="2"/>
  <c r="G127411" i="2"/>
  <c r="G127412" i="2"/>
  <c r="G127413" i="2"/>
  <c r="G127414" i="2"/>
  <c r="G127415" i="2"/>
  <c r="G127416" i="2"/>
  <c r="G127417" i="2"/>
  <c r="G127418" i="2"/>
  <c r="G127419" i="2"/>
  <c r="G127420" i="2"/>
  <c r="G127421" i="2"/>
  <c r="G127422" i="2"/>
  <c r="G127423" i="2"/>
  <c r="G127424" i="2"/>
  <c r="G127425" i="2"/>
  <c r="G127426" i="2"/>
  <c r="G127427" i="2"/>
  <c r="G127428" i="2"/>
  <c r="G127429" i="2"/>
  <c r="G127430" i="2"/>
  <c r="G127431" i="2"/>
  <c r="G127432" i="2"/>
  <c r="G127433" i="2"/>
  <c r="G127434" i="2"/>
  <c r="G127435" i="2"/>
  <c r="G127436" i="2"/>
  <c r="G127437" i="2"/>
  <c r="G127438" i="2"/>
  <c r="G127439" i="2"/>
  <c r="G127440" i="2"/>
  <c r="G127441" i="2"/>
  <c r="G127442" i="2"/>
  <c r="G127443" i="2"/>
  <c r="G127444" i="2"/>
  <c r="G127445" i="2"/>
  <c r="G127446" i="2"/>
  <c r="G127447" i="2"/>
  <c r="G127448" i="2"/>
  <c r="G127449" i="2"/>
  <c r="G127450" i="2"/>
  <c r="G127451" i="2"/>
  <c r="G127452" i="2"/>
  <c r="G127453" i="2"/>
  <c r="G127454" i="2"/>
  <c r="G127455" i="2"/>
  <c r="G127456" i="2"/>
  <c r="G127457" i="2"/>
  <c r="G127458" i="2"/>
  <c r="G127459" i="2"/>
  <c r="G127460" i="2"/>
  <c r="G127461" i="2"/>
  <c r="G127462" i="2"/>
  <c r="G127463" i="2"/>
  <c r="G127464" i="2"/>
  <c r="G127465" i="2"/>
  <c r="G127466" i="2"/>
  <c r="G127467" i="2"/>
  <c r="G127468" i="2"/>
  <c r="G127469" i="2"/>
  <c r="G127470" i="2"/>
  <c r="G127471" i="2"/>
  <c r="G127472" i="2"/>
  <c r="G127473" i="2"/>
  <c r="G127474" i="2"/>
  <c r="G127475" i="2"/>
  <c r="G127476" i="2"/>
  <c r="G127477" i="2"/>
  <c r="G127478" i="2"/>
  <c r="G127479" i="2"/>
  <c r="G127480" i="2"/>
  <c r="G127481" i="2"/>
  <c r="G127482" i="2"/>
  <c r="G127483" i="2"/>
  <c r="G127484" i="2"/>
  <c r="G127485" i="2"/>
  <c r="G127486" i="2"/>
  <c r="G127487" i="2"/>
  <c r="G127488" i="2"/>
  <c r="G127489" i="2"/>
  <c r="G127490" i="2"/>
  <c r="G127491" i="2"/>
  <c r="G127492" i="2"/>
  <c r="G127493" i="2"/>
  <c r="G127494" i="2"/>
  <c r="G127495" i="2"/>
  <c r="G127496" i="2"/>
  <c r="G127497" i="2"/>
  <c r="G127498" i="2"/>
  <c r="G127499" i="2"/>
  <c r="G127500" i="2"/>
  <c r="G127501" i="2"/>
  <c r="G127502" i="2"/>
  <c r="G127503" i="2"/>
  <c r="G127504" i="2"/>
  <c r="G127505" i="2"/>
  <c r="G127506" i="2"/>
  <c r="G127507" i="2"/>
  <c r="G127508" i="2"/>
  <c r="G127509" i="2"/>
  <c r="G127510" i="2"/>
  <c r="G127511" i="2"/>
  <c r="G127512" i="2"/>
  <c r="G127513" i="2"/>
  <c r="G127514" i="2"/>
  <c r="G127515" i="2"/>
  <c r="G127516" i="2"/>
  <c r="G127517" i="2"/>
  <c r="G127518" i="2"/>
  <c r="G127519" i="2"/>
  <c r="G127520" i="2"/>
  <c r="G127521" i="2"/>
  <c r="G127522" i="2"/>
  <c r="G127523" i="2"/>
  <c r="G127524" i="2"/>
  <c r="G127525" i="2"/>
  <c r="G127526" i="2"/>
  <c r="G127527" i="2"/>
  <c r="G127528" i="2"/>
  <c r="G127529" i="2"/>
  <c r="G127530" i="2"/>
  <c r="G127531" i="2"/>
  <c r="G127532" i="2"/>
  <c r="G127533" i="2"/>
  <c r="G127534" i="2"/>
  <c r="G127535" i="2"/>
  <c r="G127536" i="2"/>
  <c r="G127537" i="2"/>
  <c r="G127538" i="2"/>
  <c r="G127539" i="2"/>
  <c r="G127540" i="2"/>
  <c r="G127541" i="2"/>
  <c r="G127542" i="2"/>
  <c r="G127543" i="2"/>
  <c r="G127544" i="2"/>
  <c r="G127545" i="2"/>
  <c r="G127546" i="2"/>
  <c r="G127547" i="2"/>
  <c r="G127548" i="2"/>
  <c r="G127549" i="2"/>
  <c r="G127550" i="2"/>
  <c r="G127551" i="2"/>
  <c r="G127552" i="2"/>
  <c r="G127553" i="2"/>
  <c r="G127554" i="2"/>
  <c r="G127555" i="2"/>
  <c r="G127556" i="2"/>
  <c r="G127557" i="2"/>
  <c r="G127558" i="2"/>
  <c r="G127559" i="2"/>
  <c r="G127560" i="2"/>
  <c r="G127561" i="2"/>
  <c r="G127562" i="2"/>
  <c r="G127563" i="2"/>
  <c r="G127564" i="2"/>
  <c r="G127565" i="2"/>
  <c r="G127566" i="2"/>
  <c r="G127567" i="2"/>
  <c r="G127568" i="2"/>
  <c r="G127569" i="2"/>
  <c r="G127570" i="2"/>
  <c r="G127571" i="2"/>
  <c r="G127572" i="2"/>
  <c r="G127573" i="2"/>
  <c r="G127574" i="2"/>
  <c r="G127575" i="2"/>
  <c r="G127576" i="2"/>
  <c r="G127577" i="2"/>
  <c r="G127578" i="2"/>
  <c r="G127579" i="2"/>
  <c r="G127580" i="2"/>
  <c r="G127581" i="2"/>
  <c r="G127582" i="2"/>
  <c r="G127583" i="2"/>
  <c r="G127584" i="2"/>
  <c r="G127585" i="2"/>
  <c r="G127586" i="2"/>
  <c r="G127587" i="2"/>
  <c r="G127588" i="2"/>
  <c r="G127589" i="2"/>
  <c r="G127590" i="2"/>
  <c r="G127591" i="2"/>
  <c r="G127592" i="2"/>
  <c r="G127593" i="2"/>
  <c r="G127594" i="2"/>
  <c r="G127595" i="2"/>
  <c r="G127596" i="2"/>
  <c r="G127597" i="2"/>
  <c r="G127598" i="2"/>
  <c r="G127599" i="2"/>
  <c r="G127600" i="2"/>
  <c r="G127601" i="2"/>
  <c r="G127602" i="2"/>
  <c r="G127603" i="2"/>
  <c r="G127604" i="2"/>
  <c r="G127605" i="2"/>
  <c r="G127606" i="2"/>
  <c r="G127607" i="2"/>
  <c r="G127608" i="2"/>
  <c r="G127609" i="2"/>
  <c r="G127610" i="2"/>
  <c r="G127611" i="2"/>
  <c r="G127612" i="2"/>
  <c r="G127613" i="2"/>
  <c r="G127614" i="2"/>
  <c r="G127615" i="2"/>
  <c r="G127616" i="2"/>
  <c r="G127617" i="2"/>
  <c r="G127618" i="2"/>
  <c r="G127619" i="2"/>
  <c r="G127620" i="2"/>
  <c r="G127621" i="2"/>
  <c r="G127622" i="2"/>
  <c r="G127623" i="2"/>
  <c r="G127624" i="2"/>
  <c r="G127625" i="2"/>
  <c r="G127626" i="2"/>
  <c r="G127627" i="2"/>
  <c r="G127628" i="2"/>
  <c r="G127629" i="2"/>
  <c r="G127630" i="2"/>
  <c r="G127631" i="2"/>
  <c r="G127632" i="2"/>
  <c r="G127633" i="2"/>
  <c r="G127634" i="2"/>
  <c r="G127635" i="2"/>
  <c r="G127636" i="2"/>
  <c r="G127637" i="2"/>
  <c r="G127638" i="2"/>
  <c r="G127639" i="2"/>
  <c r="G127640" i="2"/>
  <c r="G127641" i="2"/>
  <c r="G127642" i="2"/>
  <c r="G127643" i="2"/>
  <c r="G127644" i="2"/>
  <c r="G127645" i="2"/>
  <c r="G127646" i="2"/>
  <c r="G127647" i="2"/>
  <c r="G127648" i="2"/>
  <c r="G127649" i="2"/>
  <c r="G127650" i="2"/>
  <c r="G127651" i="2"/>
  <c r="G127652" i="2"/>
  <c r="G127653" i="2"/>
  <c r="G127654" i="2"/>
  <c r="G127655" i="2"/>
  <c r="G127656" i="2"/>
  <c r="G127657" i="2"/>
  <c r="G127658" i="2"/>
  <c r="G127659" i="2"/>
  <c r="G127660" i="2"/>
  <c r="G127661" i="2"/>
  <c r="G127662" i="2"/>
  <c r="G127663" i="2"/>
  <c r="G127664" i="2"/>
  <c r="G127665" i="2"/>
  <c r="G127666" i="2"/>
  <c r="G127667" i="2"/>
  <c r="G127668" i="2"/>
  <c r="G127669" i="2"/>
  <c r="G127670" i="2"/>
  <c r="G127671" i="2"/>
  <c r="G127672" i="2"/>
  <c r="G127673" i="2"/>
  <c r="G127674" i="2"/>
  <c r="G127675" i="2"/>
  <c r="G127676" i="2"/>
  <c r="G127677" i="2"/>
  <c r="G127678" i="2"/>
  <c r="G127679" i="2"/>
  <c r="G127680" i="2"/>
  <c r="G127681" i="2"/>
  <c r="G127682" i="2"/>
  <c r="G127683" i="2"/>
  <c r="G127684" i="2"/>
  <c r="G127685" i="2"/>
  <c r="G127686" i="2"/>
  <c r="G127687" i="2"/>
  <c r="G127688" i="2"/>
  <c r="G127689" i="2"/>
  <c r="G127690" i="2"/>
  <c r="G127691" i="2"/>
  <c r="G127692" i="2"/>
  <c r="G127693" i="2"/>
  <c r="G127694" i="2"/>
  <c r="G127695" i="2"/>
  <c r="G127696" i="2"/>
  <c r="G127697" i="2"/>
  <c r="G127698" i="2"/>
  <c r="G127699" i="2"/>
  <c r="G127700" i="2"/>
  <c r="G127701" i="2"/>
  <c r="G127702" i="2"/>
  <c r="G127703" i="2"/>
  <c r="G127704" i="2"/>
  <c r="G127705" i="2"/>
  <c r="G127706" i="2"/>
  <c r="G127707" i="2"/>
  <c r="G127708" i="2"/>
  <c r="G127709" i="2"/>
  <c r="G127710" i="2"/>
  <c r="G127711" i="2"/>
  <c r="G127712" i="2"/>
  <c r="G127713" i="2"/>
  <c r="G127714" i="2"/>
  <c r="G127715" i="2"/>
  <c r="G127716" i="2"/>
  <c r="G127717" i="2"/>
  <c r="G127718" i="2"/>
  <c r="G127719" i="2"/>
  <c r="G127720" i="2"/>
  <c r="G127721" i="2"/>
  <c r="G127722" i="2"/>
  <c r="G127723" i="2"/>
  <c r="G127724" i="2"/>
  <c r="G127725" i="2"/>
  <c r="G127726" i="2"/>
  <c r="G127727" i="2"/>
  <c r="G127728" i="2"/>
  <c r="G127729" i="2"/>
  <c r="G127730" i="2"/>
  <c r="G127731" i="2"/>
  <c r="G127732" i="2"/>
  <c r="G127733" i="2"/>
  <c r="G127734" i="2"/>
  <c r="G127735" i="2"/>
  <c r="G127736" i="2"/>
  <c r="G127737" i="2"/>
  <c r="G127738" i="2"/>
  <c r="G127739" i="2"/>
  <c r="G127740" i="2"/>
  <c r="G127741" i="2"/>
  <c r="G127742" i="2"/>
  <c r="G127743" i="2"/>
  <c r="G127744" i="2"/>
  <c r="G127745" i="2"/>
  <c r="G127746" i="2"/>
  <c r="G127747" i="2"/>
  <c r="G127748" i="2"/>
  <c r="G127749" i="2"/>
  <c r="G127750" i="2"/>
  <c r="G127751" i="2"/>
  <c r="G127752" i="2"/>
  <c r="G127753" i="2"/>
  <c r="G127754" i="2"/>
  <c r="G127755" i="2"/>
  <c r="G127756" i="2"/>
  <c r="G127757" i="2"/>
  <c r="G127758" i="2"/>
  <c r="G127759" i="2"/>
  <c r="G127760" i="2"/>
  <c r="G127761" i="2"/>
  <c r="G127762" i="2"/>
  <c r="G127763" i="2"/>
  <c r="G127764" i="2"/>
  <c r="G127765" i="2"/>
  <c r="G127766" i="2"/>
  <c r="G127767" i="2"/>
  <c r="G127768" i="2"/>
  <c r="G127769" i="2"/>
  <c r="G127770" i="2"/>
  <c r="G127771" i="2"/>
  <c r="G127772" i="2"/>
  <c r="G127773" i="2"/>
  <c r="G127774" i="2"/>
  <c r="G127775" i="2"/>
  <c r="G127776" i="2"/>
  <c r="G127777" i="2"/>
  <c r="G127778" i="2"/>
  <c r="G127779" i="2"/>
  <c r="G127780" i="2"/>
  <c r="G127781" i="2"/>
  <c r="G127782" i="2"/>
  <c r="G127783" i="2"/>
  <c r="G127784" i="2"/>
  <c r="G127785" i="2"/>
  <c r="G127786" i="2"/>
  <c r="G127787" i="2"/>
  <c r="G127788" i="2"/>
  <c r="G127789" i="2"/>
  <c r="G127790" i="2"/>
  <c r="G127791" i="2"/>
  <c r="G127792" i="2"/>
  <c r="G127793" i="2"/>
  <c r="G127794" i="2"/>
  <c r="G127795" i="2"/>
  <c r="G127796" i="2"/>
  <c r="G127797" i="2"/>
  <c r="G127798" i="2"/>
  <c r="G127799" i="2"/>
  <c r="G127800" i="2"/>
  <c r="G127801" i="2"/>
  <c r="G127802" i="2"/>
  <c r="G127803" i="2"/>
  <c r="G127804" i="2"/>
  <c r="G127805" i="2"/>
  <c r="G127806" i="2"/>
  <c r="G127807" i="2"/>
  <c r="G127808" i="2"/>
  <c r="G127809" i="2"/>
  <c r="G127810" i="2"/>
  <c r="G127811" i="2"/>
  <c r="G127812" i="2"/>
  <c r="G127813" i="2"/>
  <c r="G127814" i="2"/>
  <c r="G127815" i="2"/>
  <c r="G127816" i="2"/>
  <c r="G127817" i="2"/>
  <c r="G127818" i="2"/>
  <c r="G127819" i="2"/>
  <c r="G127820" i="2"/>
  <c r="G127821" i="2"/>
  <c r="G127822" i="2"/>
  <c r="G127823" i="2"/>
  <c r="G127824" i="2"/>
  <c r="G127825" i="2"/>
  <c r="G127826" i="2"/>
  <c r="G127827" i="2"/>
  <c r="G127828" i="2"/>
  <c r="G127829" i="2"/>
  <c r="G127830" i="2"/>
  <c r="G127831" i="2"/>
  <c r="G127832" i="2"/>
  <c r="G127833" i="2"/>
  <c r="G127834" i="2"/>
  <c r="G127835" i="2"/>
  <c r="G127836" i="2"/>
  <c r="G127837" i="2"/>
  <c r="G127838" i="2"/>
  <c r="G127839" i="2"/>
  <c r="G127840" i="2"/>
  <c r="G127841" i="2"/>
  <c r="G127842" i="2"/>
  <c r="G127843" i="2"/>
  <c r="G127844" i="2"/>
  <c r="G127845" i="2"/>
  <c r="G127846" i="2"/>
  <c r="G127847" i="2"/>
  <c r="G127848" i="2"/>
  <c r="G127849" i="2"/>
  <c r="G127850" i="2"/>
  <c r="G127851" i="2"/>
  <c r="G127852" i="2"/>
  <c r="G127853" i="2"/>
  <c r="G127854" i="2"/>
  <c r="G127855" i="2"/>
  <c r="G127856" i="2"/>
  <c r="G127857" i="2"/>
  <c r="G127858" i="2"/>
  <c r="G127859" i="2"/>
  <c r="G127860" i="2"/>
  <c r="G127861" i="2"/>
  <c r="G127862" i="2"/>
  <c r="G127863" i="2"/>
  <c r="G127864" i="2"/>
  <c r="G127865" i="2"/>
  <c r="G127866" i="2"/>
  <c r="G127867" i="2"/>
  <c r="G127868" i="2"/>
  <c r="G127869" i="2"/>
  <c r="G127870" i="2"/>
  <c r="G127871" i="2"/>
  <c r="G127872" i="2"/>
  <c r="G127873" i="2"/>
  <c r="G127874" i="2"/>
  <c r="G127875" i="2"/>
  <c r="G127876" i="2"/>
  <c r="G127877" i="2"/>
  <c r="G127878" i="2"/>
  <c r="G127879" i="2"/>
  <c r="G127880" i="2"/>
  <c r="G127881" i="2"/>
  <c r="G127882" i="2"/>
  <c r="G127883" i="2"/>
  <c r="G127884" i="2"/>
  <c r="G127885" i="2"/>
  <c r="G127886" i="2"/>
  <c r="G127887" i="2"/>
  <c r="G127888" i="2"/>
  <c r="G127889" i="2"/>
  <c r="G127890" i="2"/>
  <c r="G127891" i="2"/>
  <c r="G127892" i="2"/>
  <c r="G127893" i="2"/>
  <c r="G127894" i="2"/>
  <c r="G127895" i="2"/>
  <c r="G127896" i="2"/>
  <c r="G127897" i="2"/>
  <c r="G127898" i="2"/>
  <c r="G127899" i="2"/>
  <c r="G127900" i="2"/>
  <c r="G127901" i="2"/>
  <c r="G127902" i="2"/>
  <c r="G127903" i="2"/>
  <c r="G127904" i="2"/>
  <c r="G127905" i="2"/>
  <c r="G127906" i="2"/>
  <c r="G127907" i="2"/>
  <c r="G127908" i="2"/>
  <c r="G127909" i="2"/>
  <c r="G127910" i="2"/>
  <c r="G127911" i="2"/>
  <c r="G127912" i="2"/>
  <c r="G127913" i="2"/>
  <c r="G127914" i="2"/>
  <c r="G127915" i="2"/>
  <c r="G127916" i="2"/>
  <c r="G127917" i="2"/>
  <c r="G127918" i="2"/>
  <c r="G127919" i="2"/>
  <c r="G127920" i="2"/>
  <c r="G127921" i="2"/>
  <c r="G127922" i="2"/>
  <c r="G127923" i="2"/>
  <c r="G127924" i="2"/>
  <c r="G127925" i="2"/>
  <c r="G127926" i="2"/>
  <c r="G127927" i="2"/>
  <c r="G127928" i="2"/>
  <c r="G127929" i="2"/>
  <c r="G127930" i="2"/>
  <c r="G127931" i="2"/>
  <c r="G127932" i="2"/>
  <c r="G127933" i="2"/>
  <c r="G127934" i="2"/>
  <c r="G127935" i="2"/>
  <c r="G127936" i="2"/>
  <c r="G127937" i="2"/>
  <c r="G127938" i="2"/>
  <c r="G127939" i="2"/>
  <c r="G127940" i="2"/>
  <c r="G127941" i="2"/>
  <c r="G127942" i="2"/>
  <c r="G127943" i="2"/>
  <c r="G127944" i="2"/>
  <c r="G127945" i="2"/>
  <c r="G127946" i="2"/>
  <c r="G127947" i="2"/>
  <c r="G127948" i="2"/>
  <c r="G127949" i="2"/>
  <c r="G127950" i="2"/>
  <c r="G127951" i="2"/>
  <c r="G127952" i="2"/>
  <c r="G127953" i="2"/>
  <c r="G127954" i="2"/>
  <c r="G127955" i="2"/>
  <c r="G127956" i="2"/>
  <c r="G127957" i="2"/>
  <c r="G127958" i="2"/>
  <c r="G127959" i="2"/>
  <c r="G127960" i="2"/>
  <c r="G127961" i="2"/>
  <c r="G127962" i="2"/>
  <c r="G127963" i="2"/>
  <c r="G127964" i="2"/>
  <c r="G127965" i="2"/>
  <c r="G127966" i="2"/>
  <c r="G127967" i="2"/>
  <c r="G127968" i="2"/>
  <c r="G127969" i="2"/>
  <c r="G127970" i="2"/>
  <c r="G127971" i="2"/>
  <c r="G127972" i="2"/>
  <c r="G127973" i="2"/>
  <c r="G127974" i="2"/>
  <c r="G127975" i="2"/>
  <c r="G127976" i="2"/>
  <c r="G127977" i="2"/>
  <c r="G127978" i="2"/>
  <c r="G127979" i="2"/>
  <c r="G127980" i="2"/>
  <c r="G127981" i="2"/>
  <c r="G127982" i="2"/>
  <c r="G127983" i="2"/>
  <c r="G127984" i="2"/>
  <c r="G127985" i="2"/>
  <c r="G127986" i="2"/>
  <c r="G127987" i="2"/>
  <c r="G127988" i="2"/>
  <c r="G127989" i="2"/>
  <c r="G127990" i="2"/>
  <c r="G127991" i="2"/>
  <c r="G127992" i="2"/>
  <c r="G127993" i="2"/>
  <c r="G127994" i="2"/>
  <c r="G127995" i="2"/>
  <c r="G127996" i="2"/>
  <c r="G127997" i="2"/>
  <c r="G127998" i="2"/>
  <c r="G127999" i="2"/>
  <c r="G128000" i="2"/>
  <c r="G128001" i="2"/>
  <c r="G128002" i="2"/>
  <c r="G128003" i="2"/>
  <c r="G128004" i="2"/>
  <c r="G128005" i="2"/>
  <c r="G128006" i="2"/>
  <c r="G128007" i="2"/>
  <c r="G128008" i="2"/>
  <c r="G128009" i="2"/>
  <c r="G128010" i="2"/>
  <c r="G128011" i="2"/>
  <c r="G128012" i="2"/>
  <c r="G128013" i="2"/>
  <c r="G128014" i="2"/>
  <c r="G128015" i="2"/>
  <c r="G128016" i="2"/>
  <c r="G128017" i="2"/>
  <c r="G128018" i="2"/>
  <c r="G128019" i="2"/>
  <c r="G128020" i="2"/>
  <c r="G128021" i="2"/>
  <c r="G128022" i="2"/>
  <c r="G128023" i="2"/>
  <c r="G128024" i="2"/>
  <c r="G128025" i="2"/>
  <c r="G128026" i="2"/>
  <c r="G128027" i="2"/>
  <c r="G128028" i="2"/>
  <c r="G128029" i="2"/>
  <c r="G128030" i="2"/>
  <c r="G128031" i="2"/>
  <c r="G128032" i="2"/>
  <c r="G128033" i="2"/>
  <c r="G128034" i="2"/>
  <c r="G128035" i="2"/>
  <c r="G128036" i="2"/>
  <c r="G128037" i="2"/>
  <c r="G128038" i="2"/>
  <c r="G128039" i="2"/>
  <c r="G128040" i="2"/>
  <c r="G128041" i="2"/>
  <c r="G128042" i="2"/>
  <c r="G128043" i="2"/>
  <c r="G128044" i="2"/>
  <c r="G128045" i="2"/>
  <c r="G128046" i="2"/>
  <c r="G128047" i="2"/>
  <c r="G128048" i="2"/>
  <c r="G128049" i="2"/>
  <c r="G128050" i="2"/>
  <c r="G128051" i="2"/>
  <c r="G128052" i="2"/>
  <c r="G128053" i="2"/>
  <c r="G128054" i="2"/>
  <c r="G128055" i="2"/>
  <c r="G128056" i="2"/>
  <c r="G128057" i="2"/>
  <c r="G128058" i="2"/>
  <c r="G128059" i="2"/>
  <c r="G128060" i="2"/>
  <c r="G128061" i="2"/>
  <c r="G128062" i="2"/>
  <c r="G128063" i="2"/>
  <c r="G128064" i="2"/>
  <c r="G128065" i="2"/>
  <c r="G128066" i="2"/>
  <c r="G128067" i="2"/>
  <c r="G128068" i="2"/>
  <c r="G128069" i="2"/>
  <c r="G128070" i="2"/>
  <c r="G128071" i="2"/>
  <c r="G128072" i="2"/>
  <c r="G128073" i="2"/>
  <c r="G128074" i="2"/>
  <c r="G128075" i="2"/>
  <c r="G128076" i="2"/>
  <c r="G128077" i="2"/>
  <c r="G128078" i="2"/>
  <c r="G128079" i="2"/>
  <c r="G128080" i="2"/>
  <c r="G128081" i="2"/>
  <c r="G128082" i="2"/>
  <c r="G128083" i="2"/>
  <c r="G128084" i="2"/>
  <c r="G128085" i="2"/>
  <c r="G128086" i="2"/>
  <c r="G128087" i="2"/>
  <c r="G128088" i="2"/>
  <c r="G128089" i="2"/>
  <c r="G128090" i="2"/>
  <c r="G128091" i="2"/>
  <c r="G128092" i="2"/>
  <c r="G128093" i="2"/>
  <c r="G128094" i="2"/>
  <c r="G128095" i="2"/>
  <c r="G128096" i="2"/>
  <c r="G128097" i="2"/>
  <c r="G128098" i="2"/>
  <c r="G128099" i="2"/>
  <c r="G128100" i="2"/>
  <c r="G128101" i="2"/>
  <c r="G128102" i="2"/>
  <c r="G128103" i="2"/>
  <c r="G128104" i="2"/>
  <c r="G128105" i="2"/>
  <c r="G128106" i="2"/>
  <c r="G128107" i="2"/>
  <c r="G128108" i="2"/>
  <c r="G128109" i="2"/>
  <c r="G128110" i="2"/>
  <c r="G128111" i="2"/>
  <c r="G128112" i="2"/>
  <c r="G128113" i="2"/>
  <c r="G128114" i="2"/>
  <c r="G128115" i="2"/>
  <c r="G128116" i="2"/>
  <c r="G128117" i="2"/>
  <c r="G128118" i="2"/>
  <c r="G128119" i="2"/>
  <c r="G128120" i="2"/>
  <c r="G128121" i="2"/>
  <c r="G128122" i="2"/>
  <c r="G128123" i="2"/>
  <c r="G128124" i="2"/>
  <c r="G128125" i="2"/>
  <c r="G128126" i="2"/>
  <c r="G128127" i="2"/>
  <c r="G128128" i="2"/>
  <c r="G128129" i="2"/>
  <c r="G128130" i="2"/>
  <c r="G128131" i="2"/>
  <c r="G128132" i="2"/>
  <c r="G128133" i="2"/>
  <c r="G128134" i="2"/>
  <c r="G128135" i="2"/>
  <c r="G128136" i="2"/>
  <c r="G128137" i="2"/>
  <c r="G128138" i="2"/>
  <c r="G128139" i="2"/>
  <c r="G128140" i="2"/>
  <c r="G128141" i="2"/>
  <c r="G128142" i="2"/>
  <c r="G128143" i="2"/>
  <c r="G128144" i="2"/>
  <c r="G128145" i="2"/>
  <c r="G128146" i="2"/>
  <c r="G128147" i="2"/>
  <c r="G128148" i="2"/>
  <c r="G128149" i="2"/>
  <c r="G128150" i="2"/>
  <c r="G128151" i="2"/>
  <c r="G128152" i="2"/>
  <c r="G128153" i="2"/>
  <c r="G128154" i="2"/>
  <c r="G128155" i="2"/>
  <c r="G128156" i="2"/>
  <c r="G128157" i="2"/>
  <c r="G128158" i="2"/>
  <c r="G128159" i="2"/>
  <c r="G128160" i="2"/>
  <c r="G128161" i="2"/>
  <c r="G128162" i="2"/>
  <c r="G128163" i="2"/>
  <c r="G128164" i="2"/>
  <c r="G128165" i="2"/>
  <c r="G128166" i="2"/>
  <c r="G128167" i="2"/>
  <c r="G128168" i="2"/>
  <c r="G128169" i="2"/>
  <c r="G128170" i="2"/>
  <c r="G128171" i="2"/>
  <c r="G128172" i="2"/>
  <c r="G128173" i="2"/>
  <c r="G128174" i="2"/>
  <c r="G128175" i="2"/>
  <c r="G128176" i="2"/>
  <c r="G128177" i="2"/>
  <c r="G128178" i="2"/>
  <c r="G128179" i="2"/>
  <c r="G128180" i="2"/>
  <c r="G128181" i="2"/>
  <c r="G128182" i="2"/>
  <c r="G128183" i="2"/>
  <c r="G128184" i="2"/>
  <c r="G128185" i="2"/>
  <c r="G128186" i="2"/>
  <c r="G128187" i="2"/>
  <c r="G128188" i="2"/>
  <c r="G128189" i="2"/>
  <c r="G128190" i="2"/>
  <c r="G128191" i="2"/>
  <c r="G128192" i="2"/>
  <c r="G128193" i="2"/>
  <c r="G128194" i="2"/>
  <c r="G128195" i="2"/>
  <c r="G128196" i="2"/>
  <c r="G128197" i="2"/>
  <c r="G128198" i="2"/>
  <c r="G128199" i="2"/>
  <c r="G128200" i="2"/>
  <c r="G128201" i="2"/>
  <c r="G128202" i="2"/>
  <c r="G128203" i="2"/>
  <c r="G128204" i="2"/>
  <c r="G128205" i="2"/>
  <c r="G128206" i="2"/>
  <c r="G128207" i="2"/>
  <c r="G128208" i="2"/>
  <c r="G128209" i="2"/>
  <c r="G128210" i="2"/>
  <c r="G128211" i="2"/>
  <c r="G128212" i="2"/>
  <c r="G128213" i="2"/>
  <c r="G128214" i="2"/>
  <c r="G128215" i="2"/>
  <c r="G128216" i="2"/>
  <c r="G128217" i="2"/>
  <c r="G128218" i="2"/>
  <c r="G128219" i="2"/>
  <c r="G128220" i="2"/>
  <c r="G128221" i="2"/>
  <c r="G128222" i="2"/>
  <c r="G128223" i="2"/>
  <c r="G128224" i="2"/>
  <c r="G128225" i="2"/>
  <c r="G128226" i="2"/>
  <c r="G128227" i="2"/>
  <c r="G128228" i="2"/>
  <c r="G128229" i="2"/>
  <c r="G128230" i="2"/>
  <c r="G128231" i="2"/>
  <c r="G128232" i="2"/>
  <c r="G128233" i="2"/>
  <c r="G128234" i="2"/>
  <c r="G128235" i="2"/>
  <c r="G128236" i="2"/>
  <c r="G128237" i="2"/>
  <c r="G128238" i="2"/>
  <c r="G128239" i="2"/>
  <c r="G128240" i="2"/>
  <c r="G128241" i="2"/>
  <c r="G128242" i="2"/>
  <c r="G128243" i="2"/>
  <c r="G128244" i="2"/>
  <c r="G128245" i="2"/>
  <c r="G128246" i="2"/>
  <c r="G128247" i="2"/>
  <c r="G128248" i="2"/>
  <c r="G128249" i="2"/>
  <c r="G128250" i="2"/>
  <c r="G128251" i="2"/>
  <c r="G128252" i="2"/>
  <c r="G128253" i="2"/>
  <c r="G128254" i="2"/>
  <c r="G128255" i="2"/>
  <c r="G128256" i="2"/>
  <c r="G128257" i="2"/>
  <c r="G128258" i="2"/>
  <c r="G128259" i="2"/>
  <c r="G128260" i="2"/>
  <c r="G128261" i="2"/>
  <c r="G128262" i="2"/>
  <c r="G128263" i="2"/>
  <c r="G128264" i="2"/>
  <c r="G128265" i="2"/>
  <c r="G128266" i="2"/>
  <c r="G128267" i="2"/>
  <c r="G128268" i="2"/>
  <c r="G128269" i="2"/>
  <c r="G128270" i="2"/>
  <c r="G128271" i="2"/>
  <c r="G128272" i="2"/>
  <c r="G128273" i="2"/>
  <c r="G128274" i="2"/>
  <c r="G128275" i="2"/>
  <c r="G128276" i="2"/>
  <c r="G128277" i="2"/>
  <c r="G128278" i="2"/>
  <c r="G128279" i="2"/>
  <c r="G128280" i="2"/>
  <c r="G128281" i="2"/>
  <c r="G128282" i="2"/>
  <c r="G128283" i="2"/>
  <c r="G128284" i="2"/>
  <c r="G128285" i="2"/>
  <c r="G128286" i="2"/>
  <c r="G128287" i="2"/>
  <c r="G128288" i="2"/>
  <c r="G128289" i="2"/>
  <c r="G128290" i="2"/>
  <c r="G128291" i="2"/>
  <c r="G128292" i="2"/>
  <c r="G128293" i="2"/>
  <c r="G128294" i="2"/>
  <c r="G128295" i="2"/>
  <c r="G128296" i="2"/>
  <c r="G128297" i="2"/>
  <c r="G128298" i="2"/>
  <c r="G128299" i="2"/>
  <c r="G128300" i="2"/>
  <c r="G128301" i="2"/>
  <c r="G128302" i="2"/>
  <c r="G128303" i="2"/>
  <c r="G128304" i="2"/>
  <c r="G128305" i="2"/>
  <c r="G128306" i="2"/>
  <c r="G128307" i="2"/>
  <c r="G128308" i="2"/>
  <c r="G128309" i="2"/>
  <c r="G128310" i="2"/>
  <c r="G128311" i="2"/>
  <c r="G128312" i="2"/>
  <c r="G128313" i="2"/>
  <c r="G128314" i="2"/>
  <c r="G128315" i="2"/>
  <c r="G128316" i="2"/>
  <c r="G128317" i="2"/>
  <c r="G128318" i="2"/>
  <c r="G128319" i="2"/>
  <c r="G128320" i="2"/>
  <c r="G128321" i="2"/>
  <c r="G128322" i="2"/>
  <c r="G128323" i="2"/>
  <c r="G128324" i="2"/>
  <c r="G128325" i="2"/>
  <c r="G128326" i="2"/>
  <c r="G128327" i="2"/>
  <c r="G128328" i="2"/>
  <c r="G128329" i="2"/>
  <c r="G128330" i="2"/>
  <c r="G128331" i="2"/>
  <c r="G128332" i="2"/>
  <c r="G128333" i="2"/>
  <c r="G128334" i="2"/>
  <c r="G128335" i="2"/>
  <c r="G128336" i="2"/>
  <c r="G128337" i="2"/>
  <c r="G128338" i="2"/>
  <c r="G128339" i="2"/>
  <c r="G128340" i="2"/>
  <c r="G128341" i="2"/>
  <c r="G128342" i="2"/>
  <c r="G128343" i="2"/>
  <c r="G128344" i="2"/>
  <c r="G128345" i="2"/>
  <c r="G128346" i="2"/>
  <c r="G128347" i="2"/>
  <c r="G128348" i="2"/>
  <c r="G128349" i="2"/>
  <c r="G128350" i="2"/>
  <c r="G128351" i="2"/>
  <c r="G128352" i="2"/>
  <c r="G128353" i="2"/>
  <c r="G128354" i="2"/>
  <c r="G128355" i="2"/>
  <c r="G128356" i="2"/>
  <c r="G128357" i="2"/>
  <c r="G128358" i="2"/>
  <c r="G128359" i="2"/>
  <c r="G128360" i="2"/>
  <c r="G128361" i="2"/>
  <c r="G128362" i="2"/>
  <c r="G128363" i="2"/>
  <c r="G128364" i="2"/>
  <c r="G128365" i="2"/>
  <c r="G128366" i="2"/>
  <c r="G128367" i="2"/>
  <c r="G128368" i="2"/>
  <c r="G128369" i="2"/>
  <c r="G128370" i="2"/>
  <c r="G128371" i="2"/>
  <c r="G128372" i="2"/>
  <c r="G128373" i="2"/>
  <c r="G128374" i="2"/>
  <c r="G128375" i="2"/>
  <c r="G128376" i="2"/>
  <c r="G128377" i="2"/>
  <c r="G128378" i="2"/>
  <c r="G128379" i="2"/>
  <c r="G128380" i="2"/>
  <c r="G128381" i="2"/>
  <c r="G128382" i="2"/>
  <c r="G128383" i="2"/>
  <c r="G128384" i="2"/>
  <c r="G128385" i="2"/>
  <c r="G128386" i="2"/>
  <c r="G128387" i="2"/>
  <c r="G128388" i="2"/>
  <c r="G128389" i="2"/>
  <c r="G128390" i="2"/>
  <c r="G128391" i="2"/>
  <c r="G128392" i="2"/>
  <c r="G128393" i="2"/>
  <c r="G128394" i="2"/>
  <c r="G128395" i="2"/>
  <c r="G128396" i="2"/>
  <c r="G128397" i="2"/>
  <c r="G128398" i="2"/>
  <c r="G128399" i="2"/>
  <c r="G128400" i="2"/>
  <c r="G128401" i="2"/>
  <c r="G128402" i="2"/>
  <c r="G128403" i="2"/>
  <c r="G128404" i="2"/>
  <c r="G128405" i="2"/>
  <c r="G128406" i="2"/>
  <c r="G128407" i="2"/>
  <c r="G128408" i="2"/>
  <c r="G128409" i="2"/>
  <c r="G128410" i="2"/>
  <c r="G128411" i="2"/>
  <c r="G128412" i="2"/>
  <c r="G128413" i="2"/>
  <c r="G128414" i="2"/>
  <c r="G128415" i="2"/>
  <c r="G128416" i="2"/>
  <c r="G128417" i="2"/>
  <c r="G128418" i="2"/>
  <c r="G128419" i="2"/>
  <c r="G128420" i="2"/>
  <c r="G128421" i="2"/>
  <c r="G128422" i="2"/>
  <c r="G128423" i="2"/>
  <c r="G128424" i="2"/>
  <c r="G128425" i="2"/>
  <c r="G128426" i="2"/>
  <c r="G128427" i="2"/>
  <c r="G128428" i="2"/>
  <c r="G128429" i="2"/>
  <c r="G128430" i="2"/>
  <c r="G128431" i="2"/>
  <c r="G128432" i="2"/>
  <c r="G128433" i="2"/>
  <c r="G128434" i="2"/>
  <c r="G128435" i="2"/>
  <c r="G128436" i="2"/>
  <c r="G128437" i="2"/>
  <c r="G128438" i="2"/>
  <c r="G128439" i="2"/>
  <c r="G128440" i="2"/>
  <c r="G128441" i="2"/>
  <c r="G128442" i="2"/>
  <c r="G128443" i="2"/>
  <c r="G128444" i="2"/>
  <c r="G128445" i="2"/>
  <c r="G128446" i="2"/>
  <c r="G128447" i="2"/>
  <c r="G128448" i="2"/>
  <c r="G128449" i="2"/>
  <c r="G128450" i="2"/>
  <c r="G128451" i="2"/>
  <c r="G128452" i="2"/>
  <c r="G128453" i="2"/>
  <c r="G128454" i="2"/>
  <c r="G128455" i="2"/>
  <c r="G128456" i="2"/>
  <c r="G128457" i="2"/>
  <c r="G128458" i="2"/>
  <c r="G128459" i="2"/>
  <c r="G128460" i="2"/>
  <c r="G128461" i="2"/>
  <c r="G128462" i="2"/>
  <c r="G128463" i="2"/>
  <c r="G128464" i="2"/>
  <c r="G128465" i="2"/>
  <c r="G128466" i="2"/>
  <c r="G128467" i="2"/>
  <c r="G128468" i="2"/>
  <c r="G128469" i="2"/>
  <c r="G128470" i="2"/>
  <c r="G128471" i="2"/>
  <c r="G128472" i="2"/>
  <c r="G128473" i="2"/>
  <c r="G128474" i="2"/>
  <c r="G128475" i="2"/>
  <c r="G128476" i="2"/>
  <c r="G128477" i="2"/>
  <c r="G128478" i="2"/>
  <c r="G128479" i="2"/>
  <c r="G128480" i="2"/>
  <c r="G128481" i="2"/>
  <c r="G128482" i="2"/>
  <c r="G128483" i="2"/>
  <c r="G128484" i="2"/>
  <c r="G128485" i="2"/>
  <c r="G128486" i="2"/>
  <c r="G128487" i="2"/>
  <c r="G128488" i="2"/>
  <c r="G128489" i="2"/>
  <c r="G128490" i="2"/>
  <c r="G128491" i="2"/>
  <c r="G128492" i="2"/>
  <c r="G128493" i="2"/>
  <c r="G128494" i="2"/>
  <c r="G128495" i="2"/>
  <c r="G128496" i="2"/>
  <c r="G128497" i="2"/>
  <c r="G128498" i="2"/>
  <c r="G128499" i="2"/>
  <c r="G128500" i="2"/>
  <c r="G128501" i="2"/>
  <c r="G128502" i="2"/>
  <c r="G128503" i="2"/>
  <c r="G128504" i="2"/>
  <c r="G128505" i="2"/>
  <c r="G128506" i="2"/>
  <c r="G128507" i="2"/>
  <c r="G128508" i="2"/>
  <c r="G128509" i="2"/>
  <c r="G128510" i="2"/>
  <c r="G128511" i="2"/>
  <c r="G128512" i="2"/>
  <c r="G128513" i="2"/>
  <c r="G128514" i="2"/>
  <c r="G128515" i="2"/>
  <c r="G128516" i="2"/>
  <c r="G128517" i="2"/>
  <c r="G128518" i="2"/>
  <c r="G128519" i="2"/>
  <c r="G128520" i="2"/>
  <c r="G128521" i="2"/>
  <c r="G128522" i="2"/>
  <c r="G128523" i="2"/>
  <c r="G128524" i="2"/>
  <c r="G128525" i="2"/>
  <c r="G128526" i="2"/>
  <c r="G128527" i="2"/>
  <c r="G128528" i="2"/>
  <c r="G128529" i="2"/>
  <c r="G128530" i="2"/>
  <c r="G128531" i="2"/>
  <c r="G128532" i="2"/>
  <c r="G128533" i="2"/>
  <c r="G128534" i="2"/>
  <c r="G128535" i="2"/>
  <c r="G128536" i="2"/>
  <c r="G128537" i="2"/>
  <c r="G128538" i="2"/>
  <c r="G128539" i="2"/>
  <c r="G128540" i="2"/>
  <c r="G128541" i="2"/>
  <c r="G128542" i="2"/>
  <c r="G128543" i="2"/>
  <c r="G128544" i="2"/>
  <c r="G128545" i="2"/>
  <c r="G128546" i="2"/>
  <c r="G128547" i="2"/>
  <c r="G128548" i="2"/>
  <c r="G128549" i="2"/>
  <c r="G128550" i="2"/>
  <c r="G128551" i="2"/>
  <c r="G128552" i="2"/>
  <c r="G128553" i="2"/>
  <c r="G128554" i="2"/>
  <c r="G128555" i="2"/>
  <c r="G128556" i="2"/>
  <c r="G128557" i="2"/>
  <c r="G128558" i="2"/>
  <c r="G128559" i="2"/>
  <c r="G128560" i="2"/>
  <c r="G128561" i="2"/>
  <c r="G128562" i="2"/>
  <c r="G128563" i="2"/>
  <c r="G128564" i="2"/>
  <c r="G128565" i="2"/>
  <c r="G128566" i="2"/>
  <c r="G128567" i="2"/>
  <c r="G128568" i="2"/>
  <c r="G128569" i="2"/>
  <c r="G128570" i="2"/>
  <c r="G128571" i="2"/>
  <c r="G128572" i="2"/>
  <c r="G128573" i="2"/>
  <c r="G128574" i="2"/>
  <c r="G128575" i="2"/>
  <c r="G128576" i="2"/>
  <c r="G128577" i="2"/>
  <c r="G128578" i="2"/>
  <c r="G128579" i="2"/>
  <c r="G128580" i="2"/>
  <c r="G128581" i="2"/>
  <c r="G128582" i="2"/>
  <c r="G128583" i="2"/>
  <c r="G128584" i="2"/>
  <c r="G128585" i="2"/>
  <c r="G128586" i="2"/>
  <c r="G128587" i="2"/>
  <c r="G128588" i="2"/>
  <c r="G128589" i="2"/>
  <c r="G128590" i="2"/>
  <c r="G128591" i="2"/>
  <c r="G128592" i="2"/>
  <c r="G128593" i="2"/>
  <c r="G128594" i="2"/>
  <c r="G128595" i="2"/>
  <c r="G128596" i="2"/>
  <c r="G128597" i="2"/>
  <c r="G128598" i="2"/>
  <c r="G128599" i="2"/>
  <c r="G128600" i="2"/>
  <c r="G128601" i="2"/>
  <c r="G128602" i="2"/>
  <c r="G128603" i="2"/>
  <c r="G128604" i="2"/>
  <c r="G128605" i="2"/>
  <c r="G128606" i="2"/>
  <c r="G128607" i="2"/>
  <c r="G128608" i="2"/>
  <c r="G128609" i="2"/>
  <c r="G128610" i="2"/>
  <c r="G128611" i="2"/>
  <c r="G128612" i="2"/>
  <c r="G128613" i="2"/>
  <c r="G128614" i="2"/>
  <c r="G128615" i="2"/>
  <c r="G128616" i="2"/>
  <c r="G128617" i="2"/>
  <c r="G128618" i="2"/>
  <c r="G128619" i="2"/>
  <c r="G128620" i="2"/>
  <c r="G128621" i="2"/>
  <c r="G128622" i="2"/>
  <c r="G128623" i="2"/>
  <c r="G128624" i="2"/>
  <c r="G128625" i="2"/>
  <c r="G128626" i="2"/>
  <c r="G128627" i="2"/>
  <c r="G128628" i="2"/>
  <c r="G128629" i="2"/>
  <c r="G128630" i="2"/>
  <c r="G128631" i="2"/>
  <c r="G128632" i="2"/>
  <c r="G128633" i="2"/>
  <c r="G128634" i="2"/>
  <c r="G128635" i="2"/>
  <c r="G128636" i="2"/>
  <c r="G128637" i="2"/>
  <c r="G128638" i="2"/>
  <c r="G128639" i="2"/>
  <c r="G128640" i="2"/>
  <c r="G128641" i="2"/>
  <c r="G128642" i="2"/>
  <c r="G128643" i="2"/>
  <c r="G128644" i="2"/>
  <c r="G128645" i="2"/>
  <c r="G128646" i="2"/>
  <c r="G128647" i="2"/>
  <c r="G128648" i="2"/>
  <c r="G128649" i="2"/>
  <c r="G128650" i="2"/>
  <c r="G128651" i="2"/>
  <c r="G128652" i="2"/>
  <c r="G128653" i="2"/>
  <c r="G128654" i="2"/>
  <c r="G128655" i="2"/>
  <c r="G128656" i="2"/>
  <c r="G128657" i="2"/>
  <c r="G128658" i="2"/>
  <c r="G128659" i="2"/>
  <c r="G128660" i="2"/>
  <c r="G128661" i="2"/>
  <c r="G128662" i="2"/>
  <c r="G128663" i="2"/>
  <c r="G128664" i="2"/>
  <c r="G128665" i="2"/>
  <c r="G128666" i="2"/>
  <c r="G128667" i="2"/>
  <c r="G128668" i="2"/>
  <c r="G128669" i="2"/>
  <c r="G128670" i="2"/>
  <c r="G128671" i="2"/>
  <c r="G128672" i="2"/>
  <c r="G128673" i="2"/>
  <c r="G128674" i="2"/>
  <c r="G128675" i="2"/>
  <c r="G128676" i="2"/>
  <c r="G128677" i="2"/>
  <c r="G128678" i="2"/>
  <c r="G128679" i="2"/>
  <c r="G128680" i="2"/>
  <c r="G128681" i="2"/>
  <c r="G128682" i="2"/>
  <c r="G128683" i="2"/>
  <c r="G128684" i="2"/>
  <c r="G128685" i="2"/>
  <c r="G128686" i="2"/>
  <c r="G128687" i="2"/>
  <c r="G128688" i="2"/>
  <c r="G128689" i="2"/>
  <c r="G128690" i="2"/>
  <c r="G128691" i="2"/>
  <c r="G128692" i="2"/>
  <c r="G128693" i="2"/>
  <c r="G128694" i="2"/>
  <c r="G128695" i="2"/>
  <c r="G128696" i="2"/>
  <c r="G128697" i="2"/>
  <c r="G128698" i="2"/>
  <c r="G128699" i="2"/>
  <c r="G128700" i="2"/>
  <c r="G128701" i="2"/>
  <c r="G128702" i="2"/>
  <c r="G128703" i="2"/>
  <c r="G128704" i="2"/>
  <c r="G128705" i="2"/>
  <c r="G128706" i="2"/>
  <c r="G128707" i="2"/>
  <c r="G128708" i="2"/>
  <c r="G128709" i="2"/>
  <c r="G128710" i="2"/>
  <c r="G128711" i="2"/>
  <c r="G128712" i="2"/>
  <c r="G128713" i="2"/>
  <c r="G128714" i="2"/>
  <c r="G128715" i="2"/>
  <c r="G128716" i="2"/>
  <c r="G128717" i="2"/>
  <c r="G128718" i="2"/>
  <c r="G128719" i="2"/>
  <c r="G128720" i="2"/>
  <c r="G128721" i="2"/>
  <c r="G128722" i="2"/>
  <c r="G128723" i="2"/>
  <c r="G128724" i="2"/>
  <c r="G128725" i="2"/>
  <c r="G128726" i="2"/>
  <c r="G128727" i="2"/>
  <c r="G128728" i="2"/>
  <c r="G128729" i="2"/>
  <c r="G128730" i="2"/>
  <c r="G128731" i="2"/>
  <c r="G128732" i="2"/>
  <c r="G128733" i="2"/>
  <c r="G128734" i="2"/>
  <c r="G128735" i="2"/>
  <c r="G128736" i="2"/>
  <c r="G128737" i="2"/>
  <c r="G128738" i="2"/>
  <c r="G128739" i="2"/>
  <c r="G128740" i="2"/>
  <c r="G128741" i="2"/>
  <c r="G128742" i="2"/>
  <c r="G128743" i="2"/>
  <c r="G128744" i="2"/>
  <c r="G128745" i="2"/>
  <c r="G128746" i="2"/>
  <c r="G128747" i="2"/>
  <c r="G128748" i="2"/>
  <c r="G128749" i="2"/>
  <c r="G128750" i="2"/>
  <c r="G128751" i="2"/>
  <c r="G128752" i="2"/>
  <c r="G128753" i="2"/>
  <c r="G128754" i="2"/>
  <c r="G128755" i="2"/>
  <c r="G128756" i="2"/>
  <c r="G128757" i="2"/>
  <c r="G128758" i="2"/>
  <c r="G128759" i="2"/>
  <c r="G128760" i="2"/>
  <c r="G128761" i="2"/>
  <c r="G128762" i="2"/>
  <c r="G128763" i="2"/>
  <c r="G128764" i="2"/>
  <c r="G128765" i="2"/>
  <c r="G128766" i="2"/>
  <c r="G128767" i="2"/>
  <c r="G128768" i="2"/>
  <c r="G128769" i="2"/>
  <c r="G128770" i="2"/>
  <c r="G128771" i="2"/>
  <c r="G128772" i="2"/>
  <c r="G128773" i="2"/>
  <c r="G128774" i="2"/>
  <c r="G128775" i="2"/>
  <c r="G128776" i="2"/>
  <c r="G128777" i="2"/>
  <c r="G128778" i="2"/>
  <c r="G128779" i="2"/>
  <c r="G128780" i="2"/>
  <c r="G128781" i="2"/>
  <c r="G128782" i="2"/>
  <c r="G128783" i="2"/>
  <c r="G128784" i="2"/>
  <c r="G128785" i="2"/>
  <c r="G128786" i="2"/>
  <c r="G128787" i="2"/>
  <c r="G128788" i="2"/>
  <c r="G128789" i="2"/>
  <c r="G128790" i="2"/>
  <c r="G128791" i="2"/>
  <c r="G128792" i="2"/>
  <c r="G128793" i="2"/>
  <c r="G128794" i="2"/>
  <c r="G128795" i="2"/>
  <c r="G128796" i="2"/>
  <c r="G128797" i="2"/>
  <c r="G128798" i="2"/>
  <c r="G128799" i="2"/>
  <c r="G128800" i="2"/>
  <c r="G128801" i="2"/>
  <c r="G128802" i="2"/>
  <c r="G128803" i="2"/>
  <c r="G128804" i="2"/>
  <c r="G128805" i="2"/>
  <c r="G128806" i="2"/>
  <c r="G128807" i="2"/>
  <c r="G128808" i="2"/>
  <c r="G128809" i="2"/>
  <c r="G128810" i="2"/>
  <c r="G128811" i="2"/>
  <c r="G128812" i="2"/>
  <c r="G128813" i="2"/>
  <c r="G128814" i="2"/>
  <c r="G128815" i="2"/>
  <c r="G128816" i="2"/>
  <c r="G128817" i="2"/>
  <c r="G128818" i="2"/>
  <c r="G128819" i="2"/>
  <c r="G128820" i="2"/>
  <c r="G128821" i="2"/>
  <c r="G128822" i="2"/>
  <c r="G128823" i="2"/>
  <c r="G128824" i="2"/>
  <c r="G128825" i="2"/>
  <c r="G128826" i="2"/>
  <c r="G128827" i="2"/>
  <c r="G128828" i="2"/>
  <c r="G128829" i="2"/>
  <c r="G128830" i="2"/>
  <c r="G128831" i="2"/>
  <c r="G128832" i="2"/>
  <c r="G128833" i="2"/>
  <c r="G128834" i="2"/>
  <c r="G128835" i="2"/>
  <c r="G128836" i="2"/>
  <c r="G128837" i="2"/>
  <c r="G128838" i="2"/>
  <c r="G128839" i="2"/>
  <c r="G128840" i="2"/>
  <c r="G128841" i="2"/>
  <c r="G128842" i="2"/>
  <c r="G128843" i="2"/>
  <c r="G128844" i="2"/>
  <c r="G128845" i="2"/>
  <c r="G128846" i="2"/>
  <c r="G128847" i="2"/>
  <c r="G128848" i="2"/>
  <c r="G128849" i="2"/>
  <c r="G128850" i="2"/>
  <c r="G128851" i="2"/>
  <c r="G128852" i="2"/>
  <c r="G128853" i="2"/>
  <c r="G128854" i="2"/>
  <c r="G128855" i="2"/>
  <c r="G128856" i="2"/>
  <c r="G128857" i="2"/>
  <c r="G128858" i="2"/>
  <c r="G128859" i="2"/>
  <c r="G128860" i="2"/>
  <c r="G128861" i="2"/>
  <c r="G128862" i="2"/>
  <c r="G128863" i="2"/>
  <c r="G128864" i="2"/>
  <c r="G128865" i="2"/>
  <c r="G128866" i="2"/>
  <c r="G128867" i="2"/>
  <c r="G128868" i="2"/>
  <c r="G128869" i="2"/>
  <c r="G128870" i="2"/>
  <c r="G128871" i="2"/>
  <c r="G128872" i="2"/>
  <c r="G128873" i="2"/>
  <c r="G128874" i="2"/>
  <c r="G128875" i="2"/>
  <c r="G128876" i="2"/>
  <c r="G128877" i="2"/>
  <c r="G128878" i="2"/>
  <c r="G128879" i="2"/>
  <c r="G128880" i="2"/>
  <c r="G128881" i="2"/>
  <c r="G128882" i="2"/>
  <c r="G128883" i="2"/>
  <c r="G128884" i="2"/>
  <c r="G128885" i="2"/>
  <c r="G128886" i="2"/>
  <c r="G128887" i="2"/>
  <c r="G128888" i="2"/>
  <c r="G128889" i="2"/>
  <c r="G128890" i="2"/>
  <c r="G128891" i="2"/>
  <c r="G128892" i="2"/>
  <c r="G128893" i="2"/>
  <c r="G128894" i="2"/>
  <c r="G128895" i="2"/>
  <c r="G128896" i="2"/>
  <c r="G128897" i="2"/>
  <c r="G128898" i="2"/>
  <c r="G128899" i="2"/>
  <c r="G128900" i="2"/>
  <c r="G128901" i="2"/>
  <c r="G128902" i="2"/>
  <c r="G128903" i="2"/>
  <c r="G128904" i="2"/>
  <c r="G128905" i="2"/>
  <c r="G128906" i="2"/>
  <c r="G128907" i="2"/>
  <c r="G128908" i="2"/>
  <c r="G128909" i="2"/>
  <c r="G128910" i="2"/>
  <c r="G128911" i="2"/>
  <c r="G128912" i="2"/>
  <c r="G128913" i="2"/>
  <c r="G128914" i="2"/>
  <c r="G128915" i="2"/>
  <c r="G128916" i="2"/>
  <c r="G128917" i="2"/>
  <c r="G128918" i="2"/>
  <c r="G128919" i="2"/>
  <c r="G128920" i="2"/>
  <c r="G128921" i="2"/>
  <c r="G128922" i="2"/>
  <c r="G128923" i="2"/>
  <c r="G128924" i="2"/>
  <c r="G128925" i="2"/>
  <c r="G128926" i="2"/>
  <c r="G128927" i="2"/>
  <c r="G128928" i="2"/>
  <c r="G128929" i="2"/>
  <c r="G128930" i="2"/>
  <c r="G128931" i="2"/>
  <c r="G128932" i="2"/>
  <c r="G128933" i="2"/>
  <c r="G128934" i="2"/>
  <c r="G128935" i="2"/>
  <c r="G128936" i="2"/>
  <c r="G128937" i="2"/>
  <c r="G128938" i="2"/>
  <c r="G128939" i="2"/>
  <c r="G128940" i="2"/>
  <c r="G128941" i="2"/>
  <c r="G128942" i="2"/>
  <c r="G128943" i="2"/>
  <c r="G128944" i="2"/>
  <c r="G128945" i="2"/>
  <c r="G128946" i="2"/>
  <c r="G128947" i="2"/>
  <c r="G128948" i="2"/>
  <c r="G128949" i="2"/>
  <c r="G128950" i="2"/>
  <c r="G128951" i="2"/>
  <c r="G128952" i="2"/>
  <c r="G128953" i="2"/>
  <c r="G128954" i="2"/>
  <c r="G128955" i="2"/>
  <c r="G128956" i="2"/>
  <c r="G128957" i="2"/>
  <c r="G128958" i="2"/>
  <c r="G128959" i="2"/>
  <c r="G128960" i="2"/>
  <c r="G128961" i="2"/>
  <c r="G128962" i="2"/>
  <c r="G128963" i="2"/>
  <c r="G128964" i="2"/>
  <c r="G128965" i="2"/>
  <c r="G128966" i="2"/>
  <c r="G128967" i="2"/>
  <c r="G128968" i="2"/>
  <c r="G128969" i="2"/>
  <c r="G128970" i="2"/>
  <c r="G128971" i="2"/>
  <c r="G128972" i="2"/>
  <c r="G128973" i="2"/>
  <c r="G128974" i="2"/>
  <c r="G128975" i="2"/>
  <c r="G128976" i="2"/>
  <c r="G128977" i="2"/>
  <c r="G128978" i="2"/>
  <c r="G128979" i="2"/>
  <c r="G128980" i="2"/>
  <c r="G128981" i="2"/>
  <c r="G128982" i="2"/>
  <c r="G128983" i="2"/>
  <c r="G128984" i="2"/>
  <c r="G128985" i="2"/>
  <c r="G128986" i="2"/>
  <c r="G128987" i="2"/>
  <c r="G128988" i="2"/>
  <c r="G128989" i="2"/>
  <c r="G128990" i="2"/>
  <c r="G128991" i="2"/>
  <c r="G128992" i="2"/>
  <c r="G128993" i="2"/>
  <c r="G128994" i="2"/>
  <c r="G128995" i="2"/>
  <c r="G128996" i="2"/>
  <c r="G128997" i="2"/>
  <c r="G128998" i="2"/>
  <c r="G128999" i="2"/>
  <c r="G129000" i="2"/>
  <c r="G129001" i="2"/>
  <c r="G129002" i="2"/>
  <c r="G129003" i="2"/>
  <c r="G129004" i="2"/>
  <c r="G129005" i="2"/>
  <c r="G129006" i="2"/>
  <c r="G129007" i="2"/>
  <c r="G129008" i="2"/>
  <c r="G129009" i="2"/>
  <c r="G129010" i="2"/>
  <c r="G129011" i="2"/>
  <c r="G129012" i="2"/>
  <c r="G129013" i="2"/>
  <c r="G129014" i="2"/>
  <c r="G129015" i="2"/>
  <c r="G129016" i="2"/>
  <c r="G129017" i="2"/>
  <c r="G129018" i="2"/>
  <c r="G129019" i="2"/>
  <c r="G129020" i="2"/>
  <c r="G129021" i="2"/>
  <c r="G129022" i="2"/>
  <c r="G129023" i="2"/>
  <c r="G129024" i="2"/>
  <c r="G129025" i="2"/>
  <c r="G129026" i="2"/>
  <c r="G129027" i="2"/>
  <c r="G129028" i="2"/>
  <c r="G129029" i="2"/>
  <c r="G129030" i="2"/>
  <c r="G129031" i="2"/>
  <c r="G129032" i="2"/>
  <c r="G129033" i="2"/>
  <c r="G129034" i="2"/>
  <c r="G129035" i="2"/>
  <c r="G129036" i="2"/>
  <c r="G129037" i="2"/>
  <c r="G129038" i="2"/>
  <c r="G129039" i="2"/>
  <c r="G129040" i="2"/>
  <c r="G129041" i="2"/>
  <c r="G129042" i="2"/>
  <c r="G129043" i="2"/>
  <c r="G129044" i="2"/>
  <c r="G129045" i="2"/>
  <c r="G129046" i="2"/>
  <c r="G129047" i="2"/>
  <c r="G129048" i="2"/>
  <c r="G129049" i="2"/>
  <c r="G129050" i="2"/>
  <c r="G129051" i="2"/>
  <c r="G129052" i="2"/>
  <c r="G129053" i="2"/>
  <c r="G129054" i="2"/>
  <c r="G129055" i="2"/>
  <c r="G129056" i="2"/>
  <c r="G129057" i="2"/>
  <c r="G129058" i="2"/>
  <c r="G129059" i="2"/>
  <c r="G129060" i="2"/>
  <c r="G129061" i="2"/>
  <c r="G129062" i="2"/>
  <c r="G129063" i="2"/>
  <c r="G129064" i="2"/>
  <c r="G129065" i="2"/>
  <c r="G129066" i="2"/>
  <c r="G129067" i="2"/>
  <c r="G129068" i="2"/>
  <c r="G129069" i="2"/>
  <c r="G129070" i="2"/>
  <c r="G129071" i="2"/>
  <c r="G129072" i="2"/>
  <c r="G129073" i="2"/>
  <c r="G129074" i="2"/>
  <c r="G129075" i="2"/>
  <c r="G129076" i="2"/>
  <c r="G129077" i="2"/>
  <c r="G129078" i="2"/>
  <c r="G129079" i="2"/>
  <c r="G129080" i="2"/>
  <c r="G129081" i="2"/>
  <c r="G129082" i="2"/>
  <c r="G129083" i="2"/>
  <c r="G129084" i="2"/>
  <c r="G129085" i="2"/>
  <c r="G129086" i="2"/>
  <c r="G129087" i="2"/>
  <c r="G129088" i="2"/>
  <c r="G129089" i="2"/>
  <c r="G129090" i="2"/>
  <c r="G129091" i="2"/>
  <c r="G129092" i="2"/>
  <c r="G129093" i="2"/>
  <c r="G129094" i="2"/>
  <c r="G129095" i="2"/>
  <c r="G129096" i="2"/>
  <c r="G129097" i="2"/>
  <c r="G129098" i="2"/>
  <c r="G129099" i="2"/>
  <c r="G129100" i="2"/>
  <c r="G129101" i="2"/>
  <c r="G129102" i="2"/>
  <c r="G129103" i="2"/>
  <c r="G129104" i="2"/>
  <c r="G129105" i="2"/>
  <c r="G129106" i="2"/>
  <c r="G129107" i="2"/>
  <c r="G129108" i="2"/>
  <c r="G129109" i="2"/>
  <c r="G129110" i="2"/>
  <c r="G129111" i="2"/>
  <c r="G129112" i="2"/>
  <c r="G129113" i="2"/>
  <c r="G129114" i="2"/>
  <c r="G129115" i="2"/>
  <c r="G129116" i="2"/>
  <c r="G129117" i="2"/>
  <c r="G129118" i="2"/>
  <c r="G129119" i="2"/>
  <c r="G129120" i="2"/>
  <c r="G129121" i="2"/>
  <c r="G129122" i="2"/>
  <c r="G129123" i="2"/>
  <c r="G129124" i="2"/>
  <c r="G129125" i="2"/>
  <c r="G129126" i="2"/>
  <c r="G129127" i="2"/>
  <c r="G129128" i="2"/>
  <c r="G129129" i="2"/>
  <c r="G129130" i="2"/>
  <c r="G129131" i="2"/>
  <c r="G129132" i="2"/>
  <c r="G129133" i="2"/>
  <c r="G129134" i="2"/>
  <c r="G129135" i="2"/>
  <c r="G129136" i="2"/>
  <c r="G129137" i="2"/>
  <c r="G129138" i="2"/>
  <c r="G129139" i="2"/>
  <c r="G129140" i="2"/>
  <c r="G129141" i="2"/>
  <c r="G129142" i="2"/>
  <c r="G129143" i="2"/>
  <c r="G129144" i="2"/>
  <c r="G129145" i="2"/>
  <c r="G129146" i="2"/>
  <c r="G129147" i="2"/>
  <c r="G129148" i="2"/>
  <c r="G129149" i="2"/>
  <c r="G129150" i="2"/>
  <c r="G129151" i="2"/>
  <c r="G129152" i="2"/>
  <c r="G129153" i="2"/>
  <c r="G129154" i="2"/>
  <c r="G129155" i="2"/>
  <c r="G129156" i="2"/>
  <c r="G129157" i="2"/>
  <c r="G129158" i="2"/>
  <c r="G129159" i="2"/>
  <c r="G129160" i="2"/>
  <c r="G129161" i="2"/>
  <c r="G129162" i="2"/>
  <c r="G129163" i="2"/>
  <c r="G129164" i="2"/>
  <c r="G129165" i="2"/>
  <c r="G129166" i="2"/>
  <c r="G129167" i="2"/>
  <c r="G129168" i="2"/>
  <c r="G129169" i="2"/>
  <c r="G129170" i="2"/>
  <c r="G129171" i="2"/>
  <c r="G129172" i="2"/>
  <c r="G129173" i="2"/>
  <c r="G129174" i="2"/>
  <c r="G129175" i="2"/>
  <c r="G129176" i="2"/>
  <c r="G129177" i="2"/>
  <c r="G129178" i="2"/>
  <c r="G129179" i="2"/>
  <c r="G129180" i="2"/>
  <c r="G129181" i="2"/>
  <c r="G129182" i="2"/>
  <c r="G129183" i="2"/>
  <c r="G129184" i="2"/>
  <c r="G129185" i="2"/>
  <c r="G129186" i="2"/>
  <c r="G129187" i="2"/>
  <c r="G129188" i="2"/>
  <c r="G129189" i="2"/>
  <c r="G129190" i="2"/>
  <c r="G129191" i="2"/>
  <c r="G129192" i="2"/>
  <c r="G129193" i="2"/>
  <c r="G129194" i="2"/>
  <c r="G129195" i="2"/>
  <c r="G129196" i="2"/>
  <c r="G129197" i="2"/>
  <c r="G129198" i="2"/>
  <c r="G129199" i="2"/>
  <c r="G129200" i="2"/>
  <c r="G129201" i="2"/>
  <c r="G129202" i="2"/>
  <c r="G129203" i="2"/>
  <c r="G129204" i="2"/>
  <c r="G129205" i="2"/>
  <c r="G129206" i="2"/>
  <c r="G129207" i="2"/>
  <c r="G129208" i="2"/>
  <c r="G129209" i="2"/>
  <c r="G129210" i="2"/>
  <c r="G129211" i="2"/>
  <c r="G129212" i="2"/>
  <c r="G129213" i="2"/>
  <c r="G129214" i="2"/>
  <c r="G129215" i="2"/>
  <c r="G129216" i="2"/>
  <c r="G129217" i="2"/>
  <c r="G129218" i="2"/>
  <c r="G129219" i="2"/>
  <c r="G129220" i="2"/>
  <c r="G129221" i="2"/>
  <c r="G129222" i="2"/>
  <c r="G129223" i="2"/>
  <c r="G129224" i="2"/>
  <c r="G129225" i="2"/>
  <c r="G129226" i="2"/>
  <c r="G129227" i="2"/>
  <c r="G129228" i="2"/>
  <c r="G129229" i="2"/>
  <c r="G129230" i="2"/>
  <c r="G129231" i="2"/>
  <c r="G129232" i="2"/>
  <c r="G129233" i="2"/>
  <c r="G129234" i="2"/>
  <c r="G129235" i="2"/>
  <c r="G129236" i="2"/>
  <c r="G129237" i="2"/>
  <c r="G129238" i="2"/>
  <c r="G129239" i="2"/>
  <c r="G129240" i="2"/>
  <c r="G129241" i="2"/>
  <c r="G129242" i="2"/>
  <c r="G129243" i="2"/>
  <c r="G129244" i="2"/>
  <c r="G129245" i="2"/>
  <c r="G129246" i="2"/>
  <c r="G129247" i="2"/>
  <c r="G129248" i="2"/>
  <c r="G129249" i="2"/>
  <c r="G129250" i="2"/>
  <c r="G129251" i="2"/>
  <c r="G129252" i="2"/>
  <c r="G129253" i="2"/>
  <c r="G129254" i="2"/>
  <c r="G129255" i="2"/>
  <c r="G129256" i="2"/>
  <c r="G129257" i="2"/>
  <c r="G129258" i="2"/>
  <c r="G129259" i="2"/>
  <c r="G129260" i="2"/>
  <c r="G129261" i="2"/>
  <c r="G129262" i="2"/>
  <c r="G129263" i="2"/>
  <c r="G129264" i="2"/>
  <c r="G129265" i="2"/>
  <c r="G129266" i="2"/>
  <c r="G129267" i="2"/>
  <c r="G129268" i="2"/>
  <c r="G129269" i="2"/>
  <c r="G129270" i="2"/>
  <c r="G129271" i="2"/>
  <c r="G129272" i="2"/>
  <c r="G129273" i="2"/>
  <c r="G129274" i="2"/>
  <c r="G129275" i="2"/>
  <c r="G129276" i="2"/>
  <c r="G129277" i="2"/>
  <c r="G129278" i="2"/>
  <c r="G129279" i="2"/>
  <c r="G129280" i="2"/>
  <c r="G129281" i="2"/>
  <c r="G129282" i="2"/>
  <c r="G129283" i="2"/>
  <c r="G129284" i="2"/>
  <c r="G129285" i="2"/>
  <c r="G129286" i="2"/>
  <c r="G129287" i="2"/>
  <c r="G129288" i="2"/>
  <c r="G129289" i="2"/>
  <c r="G129290" i="2"/>
  <c r="G129291" i="2"/>
  <c r="G129292" i="2"/>
  <c r="G129293" i="2"/>
  <c r="G129294" i="2"/>
  <c r="G129295" i="2"/>
  <c r="G129296" i="2"/>
  <c r="G129297" i="2"/>
  <c r="G129298" i="2"/>
  <c r="G129299" i="2"/>
  <c r="G129300" i="2"/>
  <c r="G129301" i="2"/>
  <c r="G129302" i="2"/>
  <c r="G129303" i="2"/>
  <c r="G129304" i="2"/>
  <c r="G129305" i="2"/>
  <c r="G129306" i="2"/>
  <c r="G129307" i="2"/>
  <c r="G129308" i="2"/>
  <c r="G129309" i="2"/>
  <c r="G129310" i="2"/>
  <c r="G129311" i="2"/>
  <c r="G129312" i="2"/>
  <c r="G129313" i="2"/>
  <c r="G129314" i="2"/>
  <c r="G129315" i="2"/>
  <c r="G129316" i="2"/>
  <c r="G129317" i="2"/>
  <c r="G129318" i="2"/>
  <c r="G129319" i="2"/>
  <c r="G129320" i="2"/>
  <c r="G129321" i="2"/>
  <c r="G129322" i="2"/>
  <c r="G129323" i="2"/>
  <c r="G129324" i="2"/>
  <c r="G129325" i="2"/>
  <c r="G129326" i="2"/>
  <c r="G129327" i="2"/>
  <c r="G129328" i="2"/>
  <c r="G129329" i="2"/>
  <c r="G129330" i="2"/>
  <c r="G129331" i="2"/>
  <c r="G129332" i="2"/>
  <c r="G129333" i="2"/>
  <c r="G129334" i="2"/>
  <c r="G129335" i="2"/>
  <c r="G129336" i="2"/>
  <c r="G129337" i="2"/>
  <c r="G129338" i="2"/>
  <c r="G129339" i="2"/>
  <c r="G129340" i="2"/>
  <c r="G129341" i="2"/>
  <c r="G129342" i="2"/>
  <c r="G129343" i="2"/>
  <c r="G129344" i="2"/>
  <c r="G129345" i="2"/>
  <c r="G129346" i="2"/>
  <c r="G129347" i="2"/>
  <c r="G129348" i="2"/>
  <c r="G129349" i="2"/>
  <c r="G129350" i="2"/>
  <c r="G129351" i="2"/>
  <c r="G129352" i="2"/>
  <c r="G129353" i="2"/>
  <c r="G129354" i="2"/>
  <c r="G129355" i="2"/>
  <c r="G129356" i="2"/>
  <c r="G129357" i="2"/>
  <c r="G129358" i="2"/>
  <c r="G129359" i="2"/>
  <c r="G129360" i="2"/>
  <c r="G129361" i="2"/>
  <c r="G129362" i="2"/>
  <c r="G129363" i="2"/>
  <c r="G129364" i="2"/>
  <c r="G129365" i="2"/>
  <c r="G129366" i="2"/>
  <c r="G129367" i="2"/>
  <c r="G129368" i="2"/>
  <c r="G129369" i="2"/>
  <c r="G129370" i="2"/>
  <c r="G129371" i="2"/>
  <c r="G129372" i="2"/>
  <c r="G129373" i="2"/>
  <c r="G129374" i="2"/>
  <c r="G129375" i="2"/>
  <c r="G129376" i="2"/>
  <c r="G129377" i="2"/>
  <c r="G129378" i="2"/>
  <c r="G129379" i="2"/>
  <c r="G129380" i="2"/>
  <c r="G129381" i="2"/>
  <c r="G129382" i="2"/>
  <c r="G129383" i="2"/>
  <c r="G129384" i="2"/>
  <c r="G129385" i="2"/>
  <c r="G129386" i="2"/>
  <c r="G129387" i="2"/>
  <c r="G129388" i="2"/>
  <c r="G129389" i="2"/>
  <c r="G129390" i="2"/>
  <c r="G129391" i="2"/>
  <c r="G129392" i="2"/>
  <c r="G129393" i="2"/>
  <c r="G129394" i="2"/>
  <c r="G129395" i="2"/>
  <c r="G129396" i="2"/>
  <c r="G129397" i="2"/>
  <c r="G129398" i="2"/>
  <c r="G129399" i="2"/>
  <c r="G129400" i="2"/>
  <c r="G129401" i="2"/>
  <c r="G129402" i="2"/>
  <c r="G129403" i="2"/>
  <c r="G129404" i="2"/>
  <c r="G129405" i="2"/>
  <c r="G129406" i="2"/>
  <c r="G129407" i="2"/>
  <c r="G129408" i="2"/>
  <c r="G129409" i="2"/>
  <c r="G129410" i="2"/>
  <c r="G129411" i="2"/>
  <c r="G129412" i="2"/>
  <c r="G129413" i="2"/>
  <c r="G129414" i="2"/>
  <c r="G129415" i="2"/>
  <c r="G129416" i="2"/>
  <c r="G129417" i="2"/>
  <c r="G129418" i="2"/>
  <c r="G129419" i="2"/>
  <c r="G129420" i="2"/>
  <c r="G129421" i="2"/>
  <c r="G129422" i="2"/>
  <c r="G129423" i="2"/>
  <c r="G129424" i="2"/>
  <c r="G129425" i="2"/>
  <c r="G129426" i="2"/>
  <c r="G129427" i="2"/>
  <c r="G129428" i="2"/>
  <c r="G129429" i="2"/>
  <c r="G129430" i="2"/>
  <c r="G129431" i="2"/>
  <c r="G129432" i="2"/>
  <c r="G129433" i="2"/>
  <c r="G129434" i="2"/>
  <c r="G129435" i="2"/>
  <c r="G129436" i="2"/>
  <c r="G129437" i="2"/>
  <c r="G129438" i="2"/>
  <c r="G129439" i="2"/>
  <c r="G129440" i="2"/>
  <c r="G129441" i="2"/>
  <c r="G129442" i="2"/>
  <c r="G129443" i="2"/>
  <c r="G129444" i="2"/>
  <c r="G129445" i="2"/>
  <c r="G129446" i="2"/>
  <c r="G129447" i="2"/>
  <c r="G129448" i="2"/>
  <c r="G129449" i="2"/>
  <c r="G129450" i="2"/>
  <c r="G129451" i="2"/>
  <c r="G129452" i="2"/>
  <c r="G129453" i="2"/>
  <c r="G129454" i="2"/>
  <c r="G129455" i="2"/>
  <c r="G129456" i="2"/>
  <c r="G129457" i="2"/>
  <c r="G129458" i="2"/>
  <c r="G129459" i="2"/>
  <c r="G129460" i="2"/>
  <c r="G129461" i="2"/>
  <c r="G129462" i="2"/>
  <c r="G129463" i="2"/>
  <c r="G129464" i="2"/>
  <c r="G129465" i="2"/>
  <c r="G129466" i="2"/>
  <c r="G129467" i="2"/>
  <c r="G129468" i="2"/>
  <c r="G129469" i="2"/>
  <c r="G129470" i="2"/>
  <c r="G129471" i="2"/>
  <c r="G129472" i="2"/>
  <c r="G129473" i="2"/>
  <c r="G129474" i="2"/>
  <c r="G129475" i="2"/>
  <c r="G129476" i="2"/>
  <c r="G129477" i="2"/>
  <c r="G129478" i="2"/>
  <c r="G129479" i="2"/>
  <c r="G129480" i="2"/>
  <c r="G129481" i="2"/>
  <c r="G129482" i="2"/>
  <c r="G129483" i="2"/>
  <c r="G129484" i="2"/>
  <c r="G129485" i="2"/>
  <c r="G129486" i="2"/>
  <c r="G129487" i="2"/>
  <c r="G129488" i="2"/>
  <c r="G129489" i="2"/>
  <c r="G129490" i="2"/>
  <c r="G129491" i="2"/>
  <c r="G129492" i="2"/>
  <c r="G129493" i="2"/>
  <c r="G129494" i="2"/>
  <c r="G129495" i="2"/>
  <c r="G129496" i="2"/>
  <c r="G129497" i="2"/>
  <c r="G129498" i="2"/>
  <c r="G129499" i="2"/>
  <c r="G129500" i="2"/>
  <c r="G129501" i="2"/>
  <c r="G129502" i="2"/>
  <c r="G129503" i="2"/>
  <c r="G129504" i="2"/>
  <c r="G129505" i="2"/>
  <c r="G129506" i="2"/>
  <c r="G129507" i="2"/>
  <c r="G129508" i="2"/>
  <c r="G129509" i="2"/>
  <c r="G129510" i="2"/>
  <c r="G129511" i="2"/>
  <c r="G129512" i="2"/>
  <c r="G129513" i="2"/>
  <c r="G129514" i="2"/>
  <c r="G129515" i="2"/>
  <c r="G129516" i="2"/>
  <c r="G129517" i="2"/>
  <c r="G129518" i="2"/>
  <c r="G129519" i="2"/>
  <c r="G129520" i="2"/>
  <c r="G129521" i="2"/>
  <c r="G129522" i="2"/>
  <c r="G129523" i="2"/>
  <c r="G129524" i="2"/>
  <c r="G129525" i="2"/>
  <c r="G129526" i="2"/>
  <c r="G129527" i="2"/>
  <c r="G129528" i="2"/>
  <c r="G129529" i="2"/>
  <c r="G129530" i="2"/>
  <c r="G129531" i="2"/>
  <c r="G129532" i="2"/>
  <c r="G129533" i="2"/>
  <c r="G129534" i="2"/>
  <c r="G129535" i="2"/>
  <c r="G129536" i="2"/>
  <c r="G129537" i="2"/>
  <c r="G129538" i="2"/>
  <c r="G129539" i="2"/>
  <c r="G129540" i="2"/>
  <c r="G129541" i="2"/>
  <c r="G129542" i="2"/>
  <c r="G129543" i="2"/>
  <c r="G129544" i="2"/>
  <c r="G129545" i="2"/>
  <c r="G129546" i="2"/>
  <c r="G129547" i="2"/>
  <c r="G129548" i="2"/>
  <c r="G129549" i="2"/>
  <c r="G129550" i="2"/>
  <c r="G129551" i="2"/>
  <c r="G129552" i="2"/>
  <c r="G129553" i="2"/>
  <c r="G129554" i="2"/>
  <c r="G129555" i="2"/>
  <c r="G129556" i="2"/>
  <c r="G129557" i="2"/>
  <c r="G129558" i="2"/>
  <c r="G129559" i="2"/>
  <c r="G129560" i="2"/>
  <c r="G129561" i="2"/>
  <c r="G129562" i="2"/>
  <c r="G129563" i="2"/>
  <c r="G129564" i="2"/>
  <c r="G129565" i="2"/>
  <c r="G129566" i="2"/>
  <c r="G129567" i="2"/>
  <c r="G129568" i="2"/>
  <c r="G129569" i="2"/>
  <c r="G129570" i="2"/>
  <c r="G129571" i="2"/>
  <c r="G129572" i="2"/>
  <c r="G129573" i="2"/>
  <c r="G129574" i="2"/>
  <c r="G129575" i="2"/>
  <c r="G129576" i="2"/>
  <c r="G129577" i="2"/>
  <c r="G129578" i="2"/>
  <c r="G129579" i="2"/>
  <c r="G129580" i="2"/>
  <c r="G129581" i="2"/>
  <c r="G129582" i="2"/>
  <c r="G129583" i="2"/>
  <c r="G129584" i="2"/>
  <c r="G129585" i="2"/>
  <c r="G129586" i="2"/>
  <c r="G129587" i="2"/>
  <c r="G129588" i="2"/>
  <c r="G129589" i="2"/>
  <c r="G129590" i="2"/>
  <c r="G129591" i="2"/>
  <c r="G129592" i="2"/>
  <c r="G129593" i="2"/>
  <c r="G129594" i="2"/>
  <c r="G129595" i="2"/>
  <c r="G129596" i="2"/>
  <c r="G129597" i="2"/>
  <c r="G129598" i="2"/>
  <c r="G129599" i="2"/>
  <c r="G129600" i="2"/>
  <c r="G129601" i="2"/>
  <c r="G129602" i="2"/>
  <c r="G129603" i="2"/>
  <c r="G129604" i="2"/>
  <c r="G129605" i="2"/>
  <c r="G129606" i="2"/>
  <c r="G129607" i="2"/>
  <c r="G129608" i="2"/>
  <c r="G129609" i="2"/>
  <c r="G129610" i="2"/>
  <c r="G129611" i="2"/>
  <c r="G129612" i="2"/>
  <c r="G129613" i="2"/>
  <c r="G129614" i="2"/>
  <c r="G129615" i="2"/>
  <c r="G129616" i="2"/>
  <c r="G129617" i="2"/>
  <c r="G129618" i="2"/>
  <c r="G129619" i="2"/>
  <c r="G129620" i="2"/>
  <c r="G129621" i="2"/>
  <c r="G129622" i="2"/>
  <c r="G129623" i="2"/>
  <c r="G129624" i="2"/>
  <c r="G129625" i="2"/>
  <c r="G129626" i="2"/>
  <c r="G129627" i="2"/>
  <c r="G129628" i="2"/>
  <c r="G129629" i="2"/>
  <c r="G129630" i="2"/>
  <c r="G129631" i="2"/>
  <c r="G129632" i="2"/>
  <c r="G129633" i="2"/>
  <c r="G129634" i="2"/>
  <c r="G129635" i="2"/>
  <c r="G129636" i="2"/>
  <c r="G129637" i="2"/>
  <c r="G129638" i="2"/>
  <c r="G129639" i="2"/>
  <c r="G129640" i="2"/>
  <c r="G129641" i="2"/>
  <c r="G129642" i="2"/>
  <c r="G129643" i="2"/>
  <c r="G129644" i="2"/>
  <c r="G129645" i="2"/>
  <c r="G129646" i="2"/>
  <c r="G129647" i="2"/>
  <c r="G129648" i="2"/>
  <c r="G129649" i="2"/>
  <c r="G129650" i="2"/>
  <c r="G129651" i="2"/>
  <c r="G129652" i="2"/>
  <c r="G129653" i="2"/>
  <c r="G129654" i="2"/>
  <c r="G129655" i="2"/>
  <c r="G129656" i="2"/>
  <c r="G129657" i="2"/>
  <c r="G129658" i="2"/>
  <c r="G129659" i="2"/>
  <c r="G129660" i="2"/>
  <c r="G129661" i="2"/>
  <c r="G129662" i="2"/>
  <c r="G129663" i="2"/>
  <c r="G129664" i="2"/>
  <c r="G129665" i="2"/>
  <c r="G129666" i="2"/>
  <c r="G129667" i="2"/>
  <c r="G129668" i="2"/>
  <c r="G129669" i="2"/>
  <c r="G129670" i="2"/>
  <c r="G129671" i="2"/>
  <c r="G129672" i="2"/>
  <c r="G129673" i="2"/>
  <c r="G129674" i="2"/>
  <c r="G129675" i="2"/>
  <c r="G129676" i="2"/>
  <c r="G129677" i="2"/>
  <c r="G129678" i="2"/>
  <c r="G129679" i="2"/>
  <c r="G129680" i="2"/>
  <c r="G129681" i="2"/>
  <c r="G129682" i="2"/>
  <c r="G129683" i="2"/>
  <c r="G129684" i="2"/>
  <c r="G129685" i="2"/>
  <c r="G129686" i="2"/>
  <c r="G129687" i="2"/>
  <c r="G129688" i="2"/>
  <c r="G129689" i="2"/>
  <c r="G129690" i="2"/>
  <c r="G129691" i="2"/>
  <c r="G129692" i="2"/>
  <c r="G129693" i="2"/>
  <c r="G129694" i="2"/>
  <c r="G129695" i="2"/>
  <c r="G129696" i="2"/>
  <c r="G129697" i="2"/>
  <c r="G129698" i="2"/>
  <c r="G129699" i="2"/>
  <c r="G129700" i="2"/>
  <c r="G129701" i="2"/>
  <c r="G129702" i="2"/>
  <c r="G129703" i="2"/>
  <c r="G129704" i="2"/>
  <c r="G129705" i="2"/>
  <c r="G129706" i="2"/>
  <c r="G129707" i="2"/>
  <c r="G129708" i="2"/>
  <c r="G129709" i="2"/>
  <c r="G129710" i="2"/>
  <c r="G129711" i="2"/>
  <c r="G129712" i="2"/>
  <c r="G129713" i="2"/>
  <c r="G129714" i="2"/>
  <c r="G129715" i="2"/>
  <c r="G129716" i="2"/>
  <c r="G129717" i="2"/>
  <c r="G129718" i="2"/>
  <c r="G129719" i="2"/>
  <c r="G129720" i="2"/>
  <c r="G129721" i="2"/>
  <c r="G129722" i="2"/>
  <c r="G129723" i="2"/>
  <c r="G129724" i="2"/>
  <c r="G129725" i="2"/>
  <c r="G129726" i="2"/>
  <c r="G129727" i="2"/>
  <c r="G129728" i="2"/>
  <c r="G129729" i="2"/>
  <c r="G129730" i="2"/>
  <c r="G129731" i="2"/>
  <c r="G129732" i="2"/>
  <c r="G129733" i="2"/>
  <c r="G129734" i="2"/>
  <c r="G129735" i="2"/>
  <c r="G129736" i="2"/>
  <c r="G129737" i="2"/>
  <c r="G129738" i="2"/>
  <c r="G129739" i="2"/>
  <c r="G129740" i="2"/>
  <c r="G129741" i="2"/>
  <c r="G129742" i="2"/>
  <c r="G129743" i="2"/>
  <c r="G129744" i="2"/>
  <c r="G129745" i="2"/>
  <c r="G129746" i="2"/>
  <c r="G129747" i="2"/>
  <c r="G129748" i="2"/>
  <c r="G129749" i="2"/>
  <c r="G129750" i="2"/>
  <c r="G129751" i="2"/>
  <c r="G129752" i="2"/>
  <c r="G129753" i="2"/>
  <c r="G129754" i="2"/>
  <c r="G129755" i="2"/>
  <c r="G129756" i="2"/>
  <c r="G129757" i="2"/>
  <c r="G129758" i="2"/>
  <c r="G129759" i="2"/>
  <c r="G129760" i="2"/>
  <c r="G129761" i="2"/>
  <c r="G129762" i="2"/>
  <c r="G129763" i="2"/>
  <c r="G129764" i="2"/>
  <c r="G129765" i="2"/>
  <c r="G129766" i="2"/>
  <c r="G129767" i="2"/>
  <c r="G129768" i="2"/>
  <c r="G129769" i="2"/>
  <c r="G129770" i="2"/>
  <c r="G129771" i="2"/>
  <c r="G129772" i="2"/>
  <c r="G129773" i="2"/>
  <c r="G129774" i="2"/>
  <c r="G129775" i="2"/>
  <c r="G129776" i="2"/>
  <c r="G129777" i="2"/>
  <c r="G129778" i="2"/>
  <c r="G129779" i="2"/>
  <c r="G129780" i="2"/>
  <c r="G129781" i="2"/>
  <c r="G129782" i="2"/>
  <c r="G129783" i="2"/>
  <c r="G129784" i="2"/>
  <c r="G129785" i="2"/>
  <c r="G129786" i="2"/>
  <c r="G129787" i="2"/>
  <c r="G129788" i="2"/>
  <c r="G129789" i="2"/>
  <c r="G129790" i="2"/>
  <c r="G129791" i="2"/>
  <c r="G129792" i="2"/>
  <c r="G129793" i="2"/>
  <c r="G129794" i="2"/>
  <c r="G129795" i="2"/>
  <c r="G129796" i="2"/>
  <c r="G129797" i="2"/>
  <c r="G129798" i="2"/>
  <c r="G129799" i="2"/>
  <c r="G129800" i="2"/>
  <c r="G129801" i="2"/>
  <c r="G129802" i="2"/>
  <c r="G129803" i="2"/>
  <c r="G129804" i="2"/>
  <c r="G129805" i="2"/>
  <c r="G129806" i="2"/>
  <c r="G129807" i="2"/>
  <c r="G129808" i="2"/>
  <c r="G129809" i="2"/>
  <c r="G129810" i="2"/>
  <c r="G129811" i="2"/>
  <c r="G129812" i="2"/>
  <c r="G129813" i="2"/>
  <c r="G129814" i="2"/>
  <c r="G129815" i="2"/>
  <c r="G129816" i="2"/>
  <c r="G129817" i="2"/>
  <c r="G129818" i="2"/>
  <c r="G129819" i="2"/>
  <c r="G129820" i="2"/>
  <c r="G129821" i="2"/>
  <c r="G129822" i="2"/>
  <c r="G129823" i="2"/>
  <c r="G129824" i="2"/>
  <c r="G129825" i="2"/>
  <c r="G129826" i="2"/>
  <c r="G129827" i="2"/>
  <c r="G129828" i="2"/>
  <c r="G129829" i="2"/>
  <c r="G129830" i="2"/>
  <c r="G129831" i="2"/>
  <c r="G129832" i="2"/>
  <c r="G129833" i="2"/>
  <c r="G129834" i="2"/>
  <c r="G129835" i="2"/>
  <c r="G129836" i="2"/>
  <c r="G129837" i="2"/>
  <c r="G129838" i="2"/>
  <c r="G129839" i="2"/>
  <c r="G129840" i="2"/>
  <c r="G129841" i="2"/>
  <c r="G129842" i="2"/>
  <c r="G129843" i="2"/>
  <c r="G129844" i="2"/>
  <c r="G129845" i="2"/>
  <c r="G129846" i="2"/>
  <c r="G129847" i="2"/>
  <c r="G129848" i="2"/>
  <c r="G129849" i="2"/>
  <c r="G129850" i="2"/>
  <c r="G129851" i="2"/>
  <c r="G129852" i="2"/>
  <c r="G129853" i="2"/>
  <c r="G129854" i="2"/>
  <c r="G129855" i="2"/>
  <c r="G129856" i="2"/>
  <c r="G129857" i="2"/>
  <c r="G129858" i="2"/>
  <c r="G129859" i="2"/>
  <c r="G129860" i="2"/>
  <c r="G129861" i="2"/>
  <c r="G129862" i="2"/>
  <c r="G129863" i="2"/>
  <c r="G129864" i="2"/>
  <c r="G129865" i="2"/>
  <c r="G129866" i="2"/>
  <c r="G129867" i="2"/>
  <c r="G129868" i="2"/>
  <c r="G129869" i="2"/>
  <c r="G129870" i="2"/>
  <c r="G129871" i="2"/>
  <c r="G129872" i="2"/>
  <c r="G129873" i="2"/>
  <c r="G129874" i="2"/>
  <c r="G129875" i="2"/>
  <c r="G129876" i="2"/>
  <c r="G129877" i="2"/>
  <c r="G129878" i="2"/>
  <c r="G129879" i="2"/>
  <c r="G129880" i="2"/>
  <c r="G129881" i="2"/>
  <c r="G129882" i="2"/>
  <c r="G129883" i="2"/>
  <c r="G129884" i="2"/>
  <c r="G129885" i="2"/>
  <c r="G129886" i="2"/>
  <c r="G129887" i="2"/>
  <c r="G129888" i="2"/>
  <c r="G129889" i="2"/>
  <c r="G129890" i="2"/>
  <c r="G129891" i="2"/>
  <c r="G129892" i="2"/>
  <c r="G129893" i="2"/>
  <c r="G129894" i="2"/>
  <c r="G129895" i="2"/>
  <c r="G129896" i="2"/>
  <c r="G129897" i="2"/>
  <c r="G129898" i="2"/>
  <c r="G129899" i="2"/>
  <c r="G129900" i="2"/>
  <c r="G129901" i="2"/>
  <c r="G129902" i="2"/>
  <c r="G129903" i="2"/>
  <c r="G129904" i="2"/>
  <c r="G129905" i="2"/>
  <c r="G129906" i="2"/>
  <c r="G129907" i="2"/>
  <c r="G129908" i="2"/>
  <c r="G129909" i="2"/>
  <c r="G129910" i="2"/>
  <c r="G129911" i="2"/>
  <c r="G129912" i="2"/>
  <c r="G129913" i="2"/>
  <c r="G129914" i="2"/>
  <c r="G129915" i="2"/>
  <c r="G129916" i="2"/>
  <c r="G129917" i="2"/>
  <c r="G129918" i="2"/>
  <c r="G129919" i="2"/>
  <c r="G129920" i="2"/>
  <c r="G129921" i="2"/>
  <c r="G129922" i="2"/>
  <c r="G129923" i="2"/>
  <c r="G129924" i="2"/>
  <c r="G129925" i="2"/>
  <c r="G129926" i="2"/>
  <c r="G129927" i="2"/>
  <c r="G129928" i="2"/>
  <c r="G129929" i="2"/>
  <c r="G129930" i="2"/>
  <c r="G129931" i="2"/>
  <c r="G129932" i="2"/>
  <c r="G129933" i="2"/>
  <c r="G129934" i="2"/>
  <c r="G129935" i="2"/>
  <c r="G129936" i="2"/>
  <c r="G129937" i="2"/>
  <c r="G129938" i="2"/>
  <c r="G129939" i="2"/>
  <c r="G129940" i="2"/>
  <c r="G129941" i="2"/>
  <c r="G129942" i="2"/>
  <c r="G129943" i="2"/>
  <c r="G129944" i="2"/>
  <c r="G129945" i="2"/>
  <c r="G129946" i="2"/>
  <c r="G129947" i="2"/>
  <c r="G129948" i="2"/>
  <c r="G129949" i="2"/>
  <c r="G129950" i="2"/>
  <c r="G129951" i="2"/>
  <c r="G129952" i="2"/>
  <c r="G129953" i="2"/>
  <c r="G129954" i="2"/>
  <c r="G129955" i="2"/>
  <c r="G129956" i="2"/>
  <c r="G129957" i="2"/>
  <c r="G129958" i="2"/>
  <c r="G129959" i="2"/>
  <c r="G129960" i="2"/>
  <c r="G129961" i="2"/>
  <c r="G129962" i="2"/>
  <c r="G129963" i="2"/>
  <c r="G129964" i="2"/>
  <c r="G129965" i="2"/>
  <c r="G129966" i="2"/>
  <c r="G129967" i="2"/>
  <c r="G129968" i="2"/>
  <c r="G129969" i="2"/>
  <c r="G129970" i="2"/>
  <c r="G129971" i="2"/>
  <c r="G129972" i="2"/>
  <c r="G129973" i="2"/>
  <c r="G129974" i="2"/>
  <c r="G129975" i="2"/>
  <c r="G129976" i="2"/>
  <c r="G129977" i="2"/>
  <c r="G129978" i="2"/>
  <c r="G129979" i="2"/>
  <c r="G129980" i="2"/>
  <c r="G129981" i="2"/>
  <c r="G129982" i="2"/>
  <c r="G129983" i="2"/>
  <c r="G129984" i="2"/>
  <c r="G129985" i="2"/>
  <c r="G129986" i="2"/>
  <c r="G129987" i="2"/>
  <c r="G129988" i="2"/>
  <c r="G129989" i="2"/>
  <c r="G129990" i="2"/>
  <c r="G129991" i="2"/>
  <c r="G129992" i="2"/>
  <c r="G129993" i="2"/>
  <c r="G129994" i="2"/>
  <c r="G129995" i="2"/>
  <c r="G129996" i="2"/>
  <c r="G129997" i="2"/>
  <c r="G129998" i="2"/>
  <c r="G129999" i="2"/>
  <c r="G130000" i="2"/>
  <c r="G130001" i="2"/>
  <c r="G130002" i="2"/>
  <c r="G130003" i="2"/>
  <c r="G130004" i="2"/>
  <c r="G130005" i="2"/>
  <c r="G130006" i="2"/>
  <c r="G130007" i="2"/>
  <c r="G130008" i="2"/>
  <c r="G130009" i="2"/>
  <c r="G130010" i="2"/>
  <c r="G130011" i="2"/>
  <c r="G130012" i="2"/>
  <c r="G130013" i="2"/>
  <c r="G130014" i="2"/>
  <c r="G130015" i="2"/>
  <c r="G130016" i="2"/>
  <c r="G130017" i="2"/>
  <c r="G130018" i="2"/>
  <c r="G130019" i="2"/>
  <c r="G130020" i="2"/>
  <c r="G130021" i="2"/>
  <c r="G130022" i="2"/>
  <c r="G130023" i="2"/>
  <c r="G130024" i="2"/>
  <c r="G130025" i="2"/>
  <c r="G130026" i="2"/>
  <c r="G130027" i="2"/>
  <c r="G130028" i="2"/>
  <c r="G130029" i="2"/>
  <c r="G130030" i="2"/>
  <c r="G130031" i="2"/>
  <c r="G130032" i="2"/>
  <c r="G130033" i="2"/>
  <c r="G130034" i="2"/>
  <c r="G130035" i="2"/>
  <c r="G130036" i="2"/>
  <c r="G130037" i="2"/>
  <c r="G130038" i="2"/>
  <c r="G130039" i="2"/>
  <c r="G130040" i="2"/>
  <c r="G130041" i="2"/>
  <c r="G130042" i="2"/>
  <c r="G130043" i="2"/>
  <c r="G130044" i="2"/>
  <c r="G130045" i="2"/>
  <c r="G130046" i="2"/>
  <c r="G130047" i="2"/>
  <c r="G130048" i="2"/>
  <c r="G130049" i="2"/>
  <c r="G130050" i="2"/>
  <c r="G130051" i="2"/>
  <c r="G130052" i="2"/>
  <c r="G130053" i="2"/>
  <c r="G130054" i="2"/>
  <c r="G130055" i="2"/>
  <c r="G130056" i="2"/>
  <c r="G130057" i="2"/>
  <c r="G130058" i="2"/>
  <c r="G130059" i="2"/>
  <c r="G130060" i="2"/>
  <c r="G130061" i="2"/>
  <c r="G130062" i="2"/>
  <c r="G130063" i="2"/>
  <c r="G130064" i="2"/>
  <c r="G130065" i="2"/>
  <c r="G130066" i="2"/>
  <c r="G130067" i="2"/>
  <c r="G130068" i="2"/>
  <c r="G130069" i="2"/>
  <c r="G130070" i="2"/>
  <c r="G130071" i="2"/>
  <c r="G130072" i="2"/>
  <c r="G130073" i="2"/>
  <c r="G130074" i="2"/>
  <c r="G130075" i="2"/>
  <c r="G130076" i="2"/>
  <c r="G130077" i="2"/>
  <c r="G130078" i="2"/>
  <c r="G130079" i="2"/>
  <c r="G130080" i="2"/>
  <c r="G130081" i="2"/>
  <c r="G130082" i="2"/>
  <c r="G130083" i="2"/>
  <c r="G130084" i="2"/>
  <c r="G130085" i="2"/>
  <c r="G130086" i="2"/>
  <c r="G130087" i="2"/>
  <c r="G130088" i="2"/>
  <c r="G130089" i="2"/>
  <c r="G130090" i="2"/>
  <c r="G130091" i="2"/>
  <c r="G130092" i="2"/>
  <c r="G130093" i="2"/>
  <c r="G130094" i="2"/>
  <c r="G130095" i="2"/>
  <c r="G130096" i="2"/>
  <c r="G130097" i="2"/>
  <c r="G130098" i="2"/>
  <c r="G130099" i="2"/>
  <c r="G130100" i="2"/>
  <c r="G130101" i="2"/>
  <c r="G130102" i="2"/>
  <c r="G130103" i="2"/>
  <c r="G130104" i="2"/>
  <c r="G130105" i="2"/>
  <c r="G130106" i="2"/>
  <c r="G130107" i="2"/>
  <c r="G130108" i="2"/>
  <c r="G130109" i="2"/>
  <c r="G130110" i="2"/>
  <c r="G130111" i="2"/>
  <c r="G130112" i="2"/>
  <c r="G130113" i="2"/>
  <c r="G130114" i="2"/>
  <c r="G130115" i="2"/>
  <c r="G130116" i="2"/>
  <c r="G130117" i="2"/>
  <c r="G130118" i="2"/>
  <c r="G130119" i="2"/>
  <c r="G130120" i="2"/>
  <c r="G130121" i="2"/>
  <c r="G130122" i="2"/>
  <c r="G130123" i="2"/>
  <c r="G130124" i="2"/>
  <c r="G130125" i="2"/>
  <c r="G130126" i="2"/>
  <c r="G130127" i="2"/>
  <c r="G130128" i="2"/>
  <c r="G130129" i="2"/>
  <c r="G130130" i="2"/>
  <c r="G130131" i="2"/>
  <c r="G130132" i="2"/>
  <c r="G130133" i="2"/>
  <c r="G130134" i="2"/>
  <c r="G130135" i="2"/>
  <c r="G130136" i="2"/>
  <c r="G130137" i="2"/>
  <c r="G130138" i="2"/>
  <c r="G130139" i="2"/>
  <c r="G130140" i="2"/>
  <c r="G130141" i="2"/>
  <c r="G130142" i="2"/>
  <c r="G130143" i="2"/>
  <c r="G130144" i="2"/>
  <c r="G130145" i="2"/>
  <c r="G130146" i="2"/>
  <c r="G130147" i="2"/>
  <c r="G130148" i="2"/>
  <c r="G130149" i="2"/>
  <c r="G130150" i="2"/>
  <c r="G130151" i="2"/>
  <c r="G130152" i="2"/>
  <c r="G130153" i="2"/>
  <c r="G130154" i="2"/>
  <c r="G130155" i="2"/>
  <c r="G130156" i="2"/>
  <c r="G130157" i="2"/>
  <c r="G130158" i="2"/>
  <c r="G130159" i="2"/>
  <c r="G130160" i="2"/>
  <c r="G130161" i="2"/>
  <c r="G130162" i="2"/>
  <c r="G130163" i="2"/>
  <c r="G130164" i="2"/>
  <c r="G130165" i="2"/>
  <c r="G130166" i="2"/>
  <c r="G130167" i="2"/>
  <c r="G130168" i="2"/>
  <c r="G130169" i="2"/>
  <c r="G130170" i="2"/>
  <c r="G130171" i="2"/>
  <c r="G130172" i="2"/>
  <c r="G130173" i="2"/>
  <c r="G130174" i="2"/>
  <c r="G130175" i="2"/>
  <c r="G130176" i="2"/>
  <c r="G130177" i="2"/>
  <c r="G130178" i="2"/>
  <c r="G130179" i="2"/>
  <c r="G130180" i="2"/>
  <c r="G130181" i="2"/>
  <c r="G130182" i="2"/>
  <c r="G130183" i="2"/>
  <c r="G130184" i="2"/>
  <c r="G130185" i="2"/>
  <c r="G130186" i="2"/>
  <c r="G130187" i="2"/>
  <c r="G130188" i="2"/>
  <c r="G130189" i="2"/>
  <c r="G130190" i="2"/>
  <c r="G130191" i="2"/>
  <c r="G130192" i="2"/>
  <c r="G130193" i="2"/>
  <c r="G130194" i="2"/>
  <c r="G130195" i="2"/>
  <c r="G130196" i="2"/>
  <c r="G130197" i="2"/>
  <c r="G130198" i="2"/>
  <c r="G130199" i="2"/>
  <c r="G130200" i="2"/>
  <c r="G130201" i="2"/>
  <c r="G130202" i="2"/>
  <c r="G130203" i="2"/>
  <c r="G130204" i="2"/>
  <c r="G130205" i="2"/>
  <c r="G130206" i="2"/>
  <c r="G130207" i="2"/>
  <c r="G130208" i="2"/>
  <c r="G130209" i="2"/>
  <c r="G130210" i="2"/>
  <c r="G130211" i="2"/>
  <c r="G130212" i="2"/>
  <c r="G130213" i="2"/>
  <c r="G130214" i="2"/>
  <c r="G130215" i="2"/>
  <c r="G130216" i="2"/>
  <c r="G130217" i="2"/>
  <c r="G130218" i="2"/>
  <c r="G130219" i="2"/>
  <c r="G130220" i="2"/>
  <c r="G130221" i="2"/>
  <c r="G130222" i="2"/>
  <c r="G130223" i="2"/>
  <c r="G130224" i="2"/>
  <c r="G130225" i="2"/>
  <c r="G130226" i="2"/>
  <c r="G130227" i="2"/>
  <c r="G130228" i="2"/>
  <c r="G130229" i="2"/>
  <c r="G130230" i="2"/>
  <c r="G130231" i="2"/>
  <c r="G130232" i="2"/>
  <c r="G130233" i="2"/>
  <c r="G130234" i="2"/>
  <c r="G130235" i="2"/>
  <c r="G130236" i="2"/>
  <c r="G130237" i="2"/>
  <c r="G130238" i="2"/>
  <c r="G130239" i="2"/>
  <c r="G130240" i="2"/>
  <c r="G130241" i="2"/>
  <c r="G130242" i="2"/>
  <c r="G130243" i="2"/>
  <c r="G130244" i="2"/>
  <c r="G130245" i="2"/>
  <c r="G130246" i="2"/>
  <c r="G130247" i="2"/>
  <c r="G130248" i="2"/>
  <c r="G130249" i="2"/>
  <c r="G130250" i="2"/>
  <c r="G130251" i="2"/>
  <c r="G130252" i="2"/>
  <c r="G130253" i="2"/>
  <c r="G130254" i="2"/>
  <c r="G130255" i="2"/>
  <c r="G130256" i="2"/>
  <c r="G130257" i="2"/>
  <c r="G130258" i="2"/>
  <c r="G130259" i="2"/>
  <c r="G130260" i="2"/>
  <c r="G130261" i="2"/>
  <c r="G130262" i="2"/>
  <c r="G130263" i="2"/>
  <c r="G130264" i="2"/>
  <c r="G130265" i="2"/>
  <c r="G130266" i="2"/>
  <c r="G130267" i="2"/>
  <c r="G130268" i="2"/>
  <c r="G130269" i="2"/>
  <c r="G130270" i="2"/>
  <c r="G130271" i="2"/>
  <c r="G130272" i="2"/>
  <c r="G130273" i="2"/>
  <c r="G130274" i="2"/>
  <c r="G130275" i="2"/>
  <c r="G130276" i="2"/>
  <c r="G130277" i="2"/>
  <c r="G130278" i="2"/>
  <c r="G130279" i="2"/>
  <c r="G130280" i="2"/>
  <c r="G130281" i="2"/>
  <c r="G130282" i="2"/>
  <c r="G130283" i="2"/>
  <c r="G130284" i="2"/>
  <c r="G130285" i="2"/>
  <c r="G130286" i="2"/>
  <c r="G130287" i="2"/>
  <c r="G130288" i="2"/>
  <c r="G130289" i="2"/>
  <c r="G130290" i="2"/>
  <c r="G130291" i="2"/>
  <c r="G130292" i="2"/>
  <c r="G130293" i="2"/>
  <c r="G130294" i="2"/>
  <c r="G130295" i="2"/>
  <c r="G130296" i="2"/>
  <c r="G130297" i="2"/>
  <c r="G130298" i="2"/>
  <c r="G130299" i="2"/>
  <c r="G130300" i="2"/>
  <c r="G130301" i="2"/>
  <c r="G130302" i="2"/>
  <c r="G130303" i="2"/>
  <c r="G130304" i="2"/>
  <c r="G130305" i="2"/>
  <c r="G130306" i="2"/>
  <c r="G130307" i="2"/>
  <c r="G130308" i="2"/>
  <c r="G130309" i="2"/>
  <c r="G130310" i="2"/>
  <c r="G130311" i="2"/>
  <c r="G130312" i="2"/>
  <c r="G130313" i="2"/>
  <c r="G130314" i="2"/>
  <c r="G130315" i="2"/>
  <c r="G130316" i="2"/>
  <c r="G130317" i="2"/>
  <c r="G130318" i="2"/>
  <c r="G130319" i="2"/>
  <c r="G130320" i="2"/>
  <c r="G130321" i="2"/>
  <c r="G130322" i="2"/>
  <c r="G130323" i="2"/>
  <c r="G130324" i="2"/>
  <c r="G130325" i="2"/>
  <c r="G130326" i="2"/>
  <c r="G130327" i="2"/>
  <c r="G130328" i="2"/>
  <c r="G130329" i="2"/>
  <c r="G130330" i="2"/>
  <c r="G130331" i="2"/>
  <c r="G130332" i="2"/>
  <c r="G130333" i="2"/>
  <c r="G130334" i="2"/>
  <c r="G130335" i="2"/>
  <c r="G130336" i="2"/>
  <c r="G130337" i="2"/>
  <c r="G130338" i="2"/>
  <c r="G130339" i="2"/>
  <c r="G130340" i="2"/>
  <c r="G130341" i="2"/>
  <c r="G130342" i="2"/>
  <c r="G130343" i="2"/>
  <c r="G130344" i="2"/>
  <c r="G130345" i="2"/>
  <c r="G130346" i="2"/>
  <c r="G130347" i="2"/>
  <c r="G130348" i="2"/>
  <c r="G130349" i="2"/>
  <c r="G130350" i="2"/>
  <c r="G130351" i="2"/>
  <c r="G130352" i="2"/>
  <c r="G130353" i="2"/>
  <c r="G130354" i="2"/>
  <c r="G130355" i="2"/>
  <c r="G130356" i="2"/>
  <c r="G130357" i="2"/>
  <c r="G130358" i="2"/>
  <c r="G130359" i="2"/>
  <c r="G130360" i="2"/>
  <c r="G130361" i="2"/>
  <c r="G130362" i="2"/>
  <c r="G130363" i="2"/>
  <c r="G130364" i="2"/>
  <c r="G130365" i="2"/>
  <c r="G130366" i="2"/>
  <c r="G130367" i="2"/>
  <c r="G130368" i="2"/>
  <c r="G130369" i="2"/>
  <c r="G130370" i="2"/>
  <c r="G130371" i="2"/>
  <c r="G130372" i="2"/>
  <c r="G130373" i="2"/>
  <c r="G130374" i="2"/>
  <c r="G130375" i="2"/>
  <c r="G130376" i="2"/>
  <c r="G130377" i="2"/>
  <c r="G130378" i="2"/>
  <c r="G130379" i="2"/>
  <c r="G130380" i="2"/>
  <c r="G130381" i="2"/>
  <c r="G130382" i="2"/>
  <c r="G130383" i="2"/>
  <c r="G130384" i="2"/>
  <c r="G130385" i="2"/>
  <c r="G130386" i="2"/>
  <c r="G130387" i="2"/>
  <c r="G130388" i="2"/>
  <c r="G130389" i="2"/>
  <c r="G130390" i="2"/>
  <c r="G130391" i="2"/>
  <c r="G130392" i="2"/>
  <c r="G130393" i="2"/>
  <c r="G130394" i="2"/>
  <c r="G130395" i="2"/>
  <c r="G130396" i="2"/>
  <c r="G130397" i="2"/>
  <c r="G130398" i="2"/>
  <c r="G130399" i="2"/>
  <c r="G130400" i="2"/>
  <c r="G130401" i="2"/>
  <c r="G130402" i="2"/>
  <c r="G130403" i="2"/>
  <c r="G130404" i="2"/>
  <c r="G130405" i="2"/>
  <c r="G130406" i="2"/>
  <c r="G130407" i="2"/>
  <c r="G130408" i="2"/>
  <c r="G130409" i="2"/>
  <c r="G130410" i="2"/>
  <c r="G130411" i="2"/>
  <c r="G130412" i="2"/>
  <c r="G130413" i="2"/>
  <c r="G130414" i="2"/>
  <c r="G130415" i="2"/>
  <c r="G130416" i="2"/>
  <c r="G130417" i="2"/>
  <c r="G130418" i="2"/>
  <c r="G130419" i="2"/>
  <c r="G130420" i="2"/>
  <c r="G130421" i="2"/>
  <c r="G130422" i="2"/>
  <c r="G130423" i="2"/>
  <c r="G130424" i="2"/>
  <c r="G130425" i="2"/>
  <c r="G130426" i="2"/>
  <c r="G130427" i="2"/>
  <c r="G130428" i="2"/>
  <c r="G130429" i="2"/>
  <c r="G130430" i="2"/>
  <c r="G130431" i="2"/>
  <c r="G130432" i="2"/>
  <c r="G130433" i="2"/>
  <c r="G130434" i="2"/>
  <c r="G130435" i="2"/>
  <c r="G130436" i="2"/>
  <c r="G130437" i="2"/>
  <c r="G130438" i="2"/>
  <c r="G130439" i="2"/>
  <c r="G130440" i="2"/>
  <c r="G130441" i="2"/>
  <c r="G130442" i="2"/>
  <c r="G130443" i="2"/>
  <c r="G130444" i="2"/>
  <c r="G130445" i="2"/>
  <c r="G130446" i="2"/>
  <c r="G130447" i="2"/>
  <c r="G130448" i="2"/>
  <c r="G130449" i="2"/>
  <c r="G130450" i="2"/>
  <c r="G130451" i="2"/>
  <c r="G130452" i="2"/>
  <c r="G130453" i="2"/>
  <c r="G130454" i="2"/>
  <c r="G130455" i="2"/>
  <c r="G130456" i="2"/>
  <c r="G130457" i="2"/>
  <c r="G130458" i="2"/>
  <c r="G130459" i="2"/>
  <c r="G130460" i="2"/>
  <c r="G130461" i="2"/>
  <c r="G130462" i="2"/>
  <c r="G130463" i="2"/>
  <c r="G130464" i="2"/>
  <c r="G130465" i="2"/>
  <c r="G130466" i="2"/>
  <c r="G130467" i="2"/>
  <c r="G130468" i="2"/>
  <c r="G130469" i="2"/>
  <c r="G130470" i="2"/>
  <c r="G130471" i="2"/>
  <c r="G130472" i="2"/>
  <c r="G130473" i="2"/>
  <c r="G130474" i="2"/>
  <c r="G130475" i="2"/>
  <c r="G130476" i="2"/>
  <c r="G130477" i="2"/>
  <c r="G130478" i="2"/>
  <c r="G130479" i="2"/>
  <c r="G130480" i="2"/>
  <c r="G130481" i="2"/>
  <c r="G130482" i="2"/>
  <c r="G130483" i="2"/>
  <c r="G130484" i="2"/>
  <c r="G130485" i="2"/>
  <c r="G130486" i="2"/>
  <c r="G130487" i="2"/>
  <c r="G130488" i="2"/>
  <c r="G130489" i="2"/>
  <c r="G130490" i="2"/>
  <c r="G130491" i="2"/>
  <c r="G130492" i="2"/>
  <c r="G130493" i="2"/>
  <c r="G130494" i="2"/>
  <c r="G130495" i="2"/>
  <c r="G130496" i="2"/>
  <c r="G130497" i="2"/>
  <c r="G130498" i="2"/>
  <c r="G130499" i="2"/>
  <c r="G130500" i="2"/>
  <c r="G130501" i="2"/>
  <c r="G130502" i="2"/>
  <c r="G130503" i="2"/>
  <c r="G130504" i="2"/>
  <c r="G130505" i="2"/>
  <c r="G130506" i="2"/>
  <c r="G130507" i="2"/>
  <c r="G130508" i="2"/>
  <c r="G130509" i="2"/>
  <c r="G130510" i="2"/>
  <c r="G130511" i="2"/>
  <c r="G130512" i="2"/>
  <c r="G130513" i="2"/>
  <c r="G130514" i="2"/>
  <c r="G130515" i="2"/>
  <c r="G130516" i="2"/>
  <c r="G130517" i="2"/>
  <c r="G130518" i="2"/>
  <c r="G130519" i="2"/>
  <c r="G130520" i="2"/>
  <c r="G130521" i="2"/>
  <c r="G130522" i="2"/>
  <c r="G130523" i="2"/>
  <c r="G130524" i="2"/>
  <c r="G130525" i="2"/>
  <c r="G130526" i="2"/>
  <c r="G130527" i="2"/>
  <c r="G130528" i="2"/>
  <c r="G130529" i="2"/>
  <c r="G130530" i="2"/>
  <c r="G130531" i="2"/>
  <c r="G130532" i="2"/>
  <c r="G130533" i="2"/>
  <c r="G130534" i="2"/>
  <c r="G130535" i="2"/>
  <c r="G130536" i="2"/>
  <c r="G130537" i="2"/>
  <c r="G130538" i="2"/>
  <c r="G130539" i="2"/>
  <c r="G130540" i="2"/>
  <c r="G130541" i="2"/>
  <c r="G130542" i="2"/>
  <c r="G130543" i="2"/>
  <c r="G130544" i="2"/>
  <c r="G130545" i="2"/>
  <c r="G130546" i="2"/>
  <c r="G130547" i="2"/>
  <c r="G130548" i="2"/>
  <c r="G130549" i="2"/>
  <c r="G130550" i="2"/>
  <c r="G130551" i="2"/>
  <c r="G130552" i="2"/>
  <c r="G130553" i="2"/>
  <c r="G130554" i="2"/>
  <c r="G130555" i="2"/>
  <c r="G130556" i="2"/>
  <c r="G130557" i="2"/>
  <c r="G130558" i="2"/>
  <c r="G130559" i="2"/>
  <c r="G130560" i="2"/>
  <c r="G130561" i="2"/>
  <c r="G130562" i="2"/>
  <c r="G130563" i="2"/>
  <c r="G130564" i="2"/>
  <c r="G130565" i="2"/>
  <c r="G130566" i="2"/>
  <c r="G130567" i="2"/>
  <c r="G130568" i="2"/>
  <c r="G130569" i="2"/>
  <c r="G130570" i="2"/>
  <c r="G130571" i="2"/>
  <c r="G130572" i="2"/>
  <c r="G130573" i="2"/>
  <c r="G130574" i="2"/>
  <c r="G130575" i="2"/>
  <c r="G130576" i="2"/>
  <c r="G130577" i="2"/>
  <c r="G130578" i="2"/>
  <c r="G130579" i="2"/>
  <c r="G130580" i="2"/>
  <c r="G130581" i="2"/>
  <c r="G130582" i="2"/>
  <c r="G130583" i="2"/>
  <c r="G130584" i="2"/>
  <c r="G130585" i="2"/>
  <c r="G130586" i="2"/>
  <c r="G130587" i="2"/>
  <c r="G130588" i="2"/>
  <c r="G130589" i="2"/>
  <c r="G130590" i="2"/>
  <c r="G130591" i="2"/>
  <c r="G130592" i="2"/>
  <c r="G130593" i="2"/>
  <c r="G130594" i="2"/>
  <c r="G130595" i="2"/>
  <c r="G130596" i="2"/>
  <c r="G130597" i="2"/>
  <c r="G130598" i="2"/>
  <c r="G130599" i="2"/>
  <c r="G130600" i="2"/>
  <c r="G130601" i="2"/>
  <c r="G130602" i="2"/>
  <c r="G130603" i="2"/>
  <c r="G130604" i="2"/>
  <c r="G130605" i="2"/>
  <c r="G130606" i="2"/>
  <c r="G130607" i="2"/>
  <c r="G130608" i="2"/>
  <c r="G130609" i="2"/>
  <c r="G130610" i="2"/>
  <c r="G130611" i="2"/>
  <c r="G130612" i="2"/>
  <c r="G130613" i="2"/>
  <c r="G130614" i="2"/>
  <c r="G130615" i="2"/>
  <c r="G130616" i="2"/>
  <c r="G130617" i="2"/>
  <c r="G130618" i="2"/>
  <c r="G130619" i="2"/>
  <c r="G130620" i="2"/>
  <c r="G130621" i="2"/>
  <c r="G130622" i="2"/>
  <c r="G130623" i="2"/>
  <c r="G130624" i="2"/>
  <c r="G130625" i="2"/>
  <c r="G130626" i="2"/>
  <c r="G130627" i="2"/>
  <c r="G130628" i="2"/>
  <c r="G130629" i="2"/>
  <c r="G130630" i="2"/>
  <c r="G130631" i="2"/>
  <c r="G130632" i="2"/>
  <c r="G130633" i="2"/>
  <c r="G130634" i="2"/>
  <c r="G130635" i="2"/>
  <c r="G130636" i="2"/>
  <c r="G130637" i="2"/>
  <c r="G130638" i="2"/>
  <c r="G130639" i="2"/>
  <c r="G130640" i="2"/>
  <c r="G130641" i="2"/>
  <c r="G130642" i="2"/>
  <c r="G130643" i="2"/>
  <c r="G130644" i="2"/>
  <c r="G130645" i="2"/>
  <c r="G130646" i="2"/>
  <c r="G130647" i="2"/>
  <c r="G130648" i="2"/>
  <c r="G130649" i="2"/>
  <c r="G130650" i="2"/>
  <c r="G130651" i="2"/>
  <c r="G130652" i="2"/>
  <c r="G130653" i="2"/>
  <c r="G130654" i="2"/>
  <c r="G130655" i="2"/>
  <c r="G130656" i="2"/>
  <c r="G130657" i="2"/>
  <c r="G130658" i="2"/>
  <c r="G130659" i="2"/>
  <c r="G130660" i="2"/>
  <c r="G130661" i="2"/>
  <c r="G130662" i="2"/>
  <c r="G130663" i="2"/>
  <c r="G130664" i="2"/>
  <c r="G130665" i="2"/>
  <c r="G130666" i="2"/>
  <c r="G130667" i="2"/>
  <c r="G130668" i="2"/>
  <c r="G130669" i="2"/>
  <c r="G130670" i="2"/>
  <c r="G130671" i="2"/>
  <c r="G130672" i="2"/>
  <c r="G130673" i="2"/>
  <c r="G130674" i="2"/>
  <c r="G130675" i="2"/>
  <c r="G130676" i="2"/>
  <c r="G130677" i="2"/>
  <c r="G130678" i="2"/>
  <c r="G130679" i="2"/>
  <c r="G130680" i="2"/>
  <c r="G130681" i="2"/>
  <c r="G130682" i="2"/>
  <c r="G130683" i="2"/>
  <c r="G130684" i="2"/>
  <c r="G130685" i="2"/>
  <c r="G130686" i="2"/>
  <c r="G130687" i="2"/>
  <c r="G130688" i="2"/>
  <c r="G130689" i="2"/>
  <c r="G130690" i="2"/>
  <c r="G130691" i="2"/>
  <c r="G130692" i="2"/>
  <c r="G130693" i="2"/>
  <c r="G130694" i="2"/>
  <c r="G130695" i="2"/>
  <c r="G130696" i="2"/>
  <c r="G130697" i="2"/>
  <c r="G130698" i="2"/>
  <c r="G130699" i="2"/>
  <c r="G130700" i="2"/>
  <c r="G130701" i="2"/>
  <c r="G130702" i="2"/>
  <c r="G130703" i="2"/>
  <c r="G130704" i="2"/>
  <c r="G130705" i="2"/>
  <c r="G130706" i="2"/>
  <c r="G130707" i="2"/>
  <c r="G130708" i="2"/>
  <c r="G130709" i="2"/>
  <c r="G130710" i="2"/>
  <c r="G130711" i="2"/>
  <c r="G130712" i="2"/>
  <c r="G130713" i="2"/>
  <c r="G130714" i="2"/>
  <c r="G130715" i="2"/>
  <c r="G130716" i="2"/>
  <c r="G130717" i="2"/>
  <c r="G130718" i="2"/>
  <c r="G130719" i="2"/>
  <c r="G130720" i="2"/>
  <c r="G130721" i="2"/>
  <c r="G130722" i="2"/>
  <c r="G130723" i="2"/>
  <c r="G130724" i="2"/>
  <c r="G130725" i="2"/>
  <c r="G130726" i="2"/>
  <c r="G130727" i="2"/>
  <c r="G130728" i="2"/>
  <c r="G130729" i="2"/>
  <c r="G130730" i="2"/>
  <c r="G130731" i="2"/>
  <c r="G130732" i="2"/>
  <c r="G130733" i="2"/>
  <c r="G130734" i="2"/>
  <c r="G130735" i="2"/>
  <c r="G130736" i="2"/>
  <c r="G130737" i="2"/>
  <c r="G130738" i="2"/>
  <c r="G130739" i="2"/>
  <c r="G130740" i="2"/>
  <c r="G130741" i="2"/>
  <c r="G130742" i="2"/>
  <c r="G130743" i="2"/>
  <c r="G130744" i="2"/>
  <c r="G130745" i="2"/>
  <c r="G130746" i="2"/>
  <c r="G130747" i="2"/>
  <c r="G130748" i="2"/>
  <c r="G130749" i="2"/>
  <c r="G130750" i="2"/>
  <c r="G130751" i="2"/>
  <c r="G130752" i="2"/>
  <c r="G130753" i="2"/>
  <c r="G130754" i="2"/>
  <c r="G130755" i="2"/>
  <c r="G130756" i="2"/>
  <c r="G130757" i="2"/>
  <c r="G130758" i="2"/>
  <c r="G130759" i="2"/>
  <c r="G130760" i="2"/>
  <c r="G130761" i="2"/>
  <c r="G130762" i="2"/>
  <c r="G130763" i="2"/>
  <c r="G130764" i="2"/>
  <c r="G130765" i="2"/>
  <c r="G130766" i="2"/>
  <c r="G130767" i="2"/>
  <c r="G130768" i="2"/>
  <c r="G130769" i="2"/>
  <c r="G130770" i="2"/>
  <c r="G130771" i="2"/>
  <c r="G130772" i="2"/>
  <c r="G130773" i="2"/>
  <c r="G130774" i="2"/>
  <c r="G130775" i="2"/>
  <c r="G130776" i="2"/>
  <c r="G130777" i="2"/>
  <c r="G130778" i="2"/>
  <c r="G130779" i="2"/>
  <c r="G130780" i="2"/>
  <c r="G130781" i="2"/>
  <c r="G130782" i="2"/>
  <c r="G130783" i="2"/>
  <c r="G130784" i="2"/>
  <c r="G130785" i="2"/>
  <c r="G130786" i="2"/>
  <c r="G130787" i="2"/>
  <c r="G130788" i="2"/>
  <c r="G130789" i="2"/>
  <c r="G130790" i="2"/>
  <c r="G130791" i="2"/>
  <c r="G130792" i="2"/>
  <c r="G130793" i="2"/>
  <c r="G130794" i="2"/>
  <c r="G130795" i="2"/>
  <c r="G130796" i="2"/>
  <c r="G130797" i="2"/>
  <c r="G130798" i="2"/>
  <c r="G130799" i="2"/>
  <c r="G130800" i="2"/>
  <c r="G130801" i="2"/>
  <c r="G130802" i="2"/>
  <c r="G130803" i="2"/>
  <c r="G130804" i="2"/>
  <c r="G130805" i="2"/>
  <c r="G130806" i="2"/>
  <c r="G130807" i="2"/>
  <c r="G130808" i="2"/>
  <c r="G130809" i="2"/>
  <c r="G130810" i="2"/>
  <c r="G130811" i="2"/>
  <c r="G130812" i="2"/>
  <c r="G130813" i="2"/>
  <c r="G130814" i="2"/>
  <c r="G130815" i="2"/>
  <c r="G130816" i="2"/>
  <c r="G130817" i="2"/>
  <c r="G130818" i="2"/>
  <c r="G130819" i="2"/>
  <c r="G130820" i="2"/>
  <c r="G130821" i="2"/>
  <c r="G130822" i="2"/>
  <c r="G130823" i="2"/>
  <c r="G130824" i="2"/>
  <c r="G130825" i="2"/>
  <c r="G130826" i="2"/>
  <c r="G130827" i="2"/>
  <c r="G130828" i="2"/>
  <c r="G130829" i="2"/>
  <c r="G130830" i="2"/>
  <c r="G130831" i="2"/>
  <c r="G130832" i="2"/>
  <c r="G130833" i="2"/>
  <c r="G130834" i="2"/>
  <c r="G130835" i="2"/>
  <c r="G130836" i="2"/>
  <c r="G130837" i="2"/>
  <c r="G130838" i="2"/>
  <c r="G130839" i="2"/>
  <c r="G130840" i="2"/>
  <c r="G130841" i="2"/>
  <c r="G130842" i="2"/>
  <c r="G130843" i="2"/>
  <c r="G130844" i="2"/>
  <c r="G130845" i="2"/>
  <c r="G130846" i="2"/>
  <c r="G130847" i="2"/>
  <c r="G130848" i="2"/>
  <c r="G130849" i="2"/>
  <c r="G130850" i="2"/>
  <c r="G130851" i="2"/>
  <c r="G130852" i="2"/>
  <c r="G130853" i="2"/>
  <c r="G130854" i="2"/>
  <c r="G130855" i="2"/>
  <c r="G130856" i="2"/>
  <c r="G130857" i="2"/>
  <c r="G130858" i="2"/>
  <c r="G130859" i="2"/>
  <c r="G130860" i="2"/>
  <c r="G130861" i="2"/>
  <c r="G130862" i="2"/>
  <c r="G130863" i="2"/>
  <c r="G130864" i="2"/>
  <c r="G130865" i="2"/>
  <c r="G130866" i="2"/>
  <c r="G130867" i="2"/>
  <c r="G130868" i="2"/>
  <c r="G130869" i="2"/>
  <c r="G130870" i="2"/>
  <c r="G130871" i="2"/>
  <c r="G130872" i="2"/>
  <c r="G130873" i="2"/>
  <c r="G130874" i="2"/>
  <c r="G130875" i="2"/>
  <c r="G130876" i="2"/>
  <c r="G130877" i="2"/>
  <c r="G130878" i="2"/>
  <c r="G130879" i="2"/>
  <c r="G130880" i="2"/>
  <c r="G130881" i="2"/>
  <c r="G130882" i="2"/>
  <c r="G130883" i="2"/>
  <c r="G130884" i="2"/>
  <c r="G130885" i="2"/>
  <c r="G130886" i="2"/>
  <c r="G130887" i="2"/>
  <c r="G130888" i="2"/>
  <c r="G130889" i="2"/>
  <c r="G130890" i="2"/>
  <c r="G130891" i="2"/>
  <c r="G130892" i="2"/>
  <c r="G130893" i="2"/>
  <c r="G130894" i="2"/>
  <c r="G130895" i="2"/>
  <c r="G130896" i="2"/>
  <c r="G130897" i="2"/>
  <c r="G130898" i="2"/>
  <c r="G130899" i="2"/>
  <c r="G130900" i="2"/>
  <c r="G130901" i="2"/>
  <c r="G130902" i="2"/>
  <c r="G130903" i="2"/>
  <c r="G130904" i="2"/>
  <c r="G130905" i="2"/>
  <c r="G130906" i="2"/>
  <c r="G130907" i="2"/>
  <c r="G130908" i="2"/>
  <c r="G130909" i="2"/>
  <c r="G130910" i="2"/>
  <c r="G130911" i="2"/>
  <c r="G130912" i="2"/>
  <c r="G130913" i="2"/>
  <c r="G130914" i="2"/>
  <c r="G130915" i="2"/>
  <c r="G130916" i="2"/>
  <c r="G130917" i="2"/>
  <c r="G130918" i="2"/>
  <c r="G130919" i="2"/>
  <c r="G130920" i="2"/>
  <c r="G130921" i="2"/>
  <c r="G130922" i="2"/>
  <c r="G130923" i="2"/>
  <c r="G130924" i="2"/>
  <c r="G130925" i="2"/>
  <c r="G130926" i="2"/>
  <c r="G130927" i="2"/>
  <c r="G130928" i="2"/>
  <c r="G130929" i="2"/>
  <c r="G130930" i="2"/>
  <c r="G130931" i="2"/>
  <c r="G130932" i="2"/>
  <c r="G130933" i="2"/>
  <c r="G130934" i="2"/>
  <c r="G130935" i="2"/>
  <c r="G130936" i="2"/>
  <c r="G130937" i="2"/>
  <c r="G130938" i="2"/>
  <c r="G130939" i="2"/>
  <c r="G130940" i="2"/>
  <c r="G130941" i="2"/>
  <c r="G130942" i="2"/>
  <c r="G130943" i="2"/>
  <c r="G130944" i="2"/>
  <c r="G130945" i="2"/>
  <c r="G130946" i="2"/>
  <c r="G130947" i="2"/>
  <c r="G130948" i="2"/>
  <c r="G130949" i="2"/>
  <c r="G130950" i="2"/>
  <c r="G130951" i="2"/>
  <c r="G130952" i="2"/>
  <c r="G130953" i="2"/>
  <c r="G130954" i="2"/>
  <c r="G130955" i="2"/>
  <c r="G130956" i="2"/>
  <c r="G130957" i="2"/>
  <c r="G130958" i="2"/>
  <c r="G130959" i="2"/>
  <c r="G130960" i="2"/>
  <c r="G130961" i="2"/>
  <c r="G130962" i="2"/>
  <c r="G130963" i="2"/>
  <c r="G130964" i="2"/>
  <c r="G130965" i="2"/>
  <c r="G130966" i="2"/>
  <c r="G130967" i="2"/>
  <c r="G130968" i="2"/>
  <c r="G130969" i="2"/>
  <c r="G130970" i="2"/>
  <c r="G130971" i="2"/>
  <c r="G130972" i="2"/>
  <c r="G130973" i="2"/>
  <c r="G130974" i="2"/>
  <c r="G130975" i="2"/>
  <c r="G130976" i="2"/>
  <c r="G130977" i="2"/>
  <c r="G130978" i="2"/>
  <c r="G130979" i="2"/>
  <c r="G130980" i="2"/>
  <c r="G130981" i="2"/>
  <c r="G130982" i="2"/>
  <c r="G130983" i="2"/>
  <c r="G130984" i="2"/>
  <c r="G130985" i="2"/>
  <c r="G130986" i="2"/>
  <c r="G130987" i="2"/>
  <c r="G130988" i="2"/>
  <c r="G130989" i="2"/>
  <c r="G130990" i="2"/>
  <c r="G130991" i="2"/>
  <c r="G130992" i="2"/>
  <c r="G130993" i="2"/>
  <c r="G130994" i="2"/>
  <c r="G130995" i="2"/>
  <c r="G130996" i="2"/>
  <c r="G130997" i="2"/>
  <c r="G130998" i="2"/>
  <c r="G130999" i="2"/>
  <c r="G131000" i="2"/>
  <c r="G131001" i="2"/>
  <c r="G131002" i="2"/>
  <c r="G131003" i="2"/>
  <c r="G131004" i="2"/>
  <c r="G131005" i="2"/>
  <c r="G131006" i="2"/>
  <c r="G131007" i="2"/>
  <c r="G131008" i="2"/>
  <c r="G131009" i="2"/>
  <c r="G131010" i="2"/>
  <c r="G131011" i="2"/>
  <c r="G131012" i="2"/>
  <c r="G131013" i="2"/>
  <c r="G131014" i="2"/>
  <c r="G131015" i="2"/>
  <c r="G131016" i="2"/>
  <c r="G131017" i="2"/>
  <c r="G131018" i="2"/>
  <c r="G131019" i="2"/>
  <c r="G131020" i="2"/>
  <c r="G131021" i="2"/>
  <c r="G131022" i="2"/>
  <c r="G131023" i="2"/>
  <c r="G131024" i="2"/>
  <c r="G131025" i="2"/>
  <c r="G131026" i="2"/>
  <c r="G131027" i="2"/>
  <c r="G131028" i="2"/>
  <c r="G131029" i="2"/>
  <c r="G131030" i="2"/>
  <c r="G131031" i="2"/>
  <c r="G131032" i="2"/>
  <c r="G131033" i="2"/>
  <c r="G131034" i="2"/>
  <c r="G131035" i="2"/>
  <c r="G131036" i="2"/>
  <c r="G131037" i="2"/>
  <c r="G131038" i="2"/>
  <c r="G131039" i="2"/>
  <c r="G131040" i="2"/>
  <c r="G131041" i="2"/>
  <c r="G131042" i="2"/>
  <c r="G131043" i="2"/>
  <c r="G131044" i="2"/>
  <c r="G131045" i="2"/>
  <c r="G131046" i="2"/>
  <c r="G131047" i="2"/>
  <c r="G131048" i="2"/>
  <c r="G131049" i="2"/>
  <c r="G131050" i="2"/>
  <c r="G131051" i="2"/>
  <c r="G131052" i="2"/>
  <c r="G131053" i="2"/>
  <c r="G131054" i="2"/>
  <c r="G131055" i="2"/>
  <c r="G131056" i="2"/>
  <c r="G131057" i="2"/>
  <c r="G131058" i="2"/>
  <c r="G131059" i="2"/>
  <c r="G131060" i="2"/>
  <c r="G131061" i="2"/>
  <c r="G131062" i="2"/>
  <c r="G131063" i="2"/>
  <c r="G131064" i="2"/>
  <c r="G131065" i="2"/>
  <c r="G131066" i="2"/>
  <c r="G131067" i="2"/>
  <c r="G131068" i="2"/>
  <c r="G131069" i="2"/>
  <c r="G131070" i="2"/>
  <c r="G131071" i="2"/>
  <c r="G131072" i="2"/>
  <c r="G131073" i="2"/>
  <c r="G131074" i="2"/>
  <c r="G131075" i="2"/>
  <c r="G131076" i="2"/>
  <c r="G131077" i="2"/>
  <c r="G131078" i="2"/>
  <c r="G131079" i="2"/>
  <c r="G131080" i="2"/>
  <c r="G131081" i="2"/>
  <c r="G131082" i="2"/>
  <c r="G131083" i="2"/>
  <c r="G131084" i="2"/>
  <c r="G131085" i="2"/>
  <c r="G131086" i="2"/>
  <c r="G131087" i="2"/>
  <c r="G131088" i="2"/>
  <c r="G131089" i="2"/>
  <c r="G131090" i="2"/>
  <c r="G131091" i="2"/>
  <c r="G131092" i="2"/>
  <c r="G131093" i="2"/>
  <c r="G131094" i="2"/>
  <c r="G131095" i="2"/>
  <c r="G131096" i="2"/>
  <c r="G131097" i="2"/>
  <c r="G131098" i="2"/>
  <c r="G131099" i="2"/>
  <c r="G131100" i="2"/>
  <c r="G131101" i="2"/>
  <c r="G131102" i="2"/>
  <c r="G131103" i="2"/>
  <c r="G131104" i="2"/>
  <c r="G131105" i="2"/>
  <c r="G131106" i="2"/>
  <c r="G131107" i="2"/>
  <c r="G131108" i="2"/>
  <c r="G131109" i="2"/>
  <c r="G131110" i="2"/>
  <c r="G131111" i="2"/>
  <c r="G131112" i="2"/>
  <c r="G131113" i="2"/>
  <c r="G131114" i="2"/>
  <c r="G131115" i="2"/>
  <c r="G131116" i="2"/>
  <c r="G131117" i="2"/>
  <c r="G131118" i="2"/>
  <c r="G131119" i="2"/>
  <c r="G131120" i="2"/>
  <c r="G131121" i="2"/>
  <c r="G131122" i="2"/>
  <c r="G131123" i="2"/>
  <c r="G131124" i="2"/>
  <c r="G131125" i="2"/>
  <c r="G131126" i="2"/>
  <c r="G131127" i="2"/>
  <c r="G131128" i="2"/>
  <c r="G131129" i="2"/>
  <c r="G131130" i="2"/>
  <c r="G131131" i="2"/>
  <c r="G131132" i="2"/>
  <c r="G131133" i="2"/>
  <c r="G131134" i="2"/>
  <c r="G131135" i="2"/>
  <c r="G131136" i="2"/>
  <c r="G131137" i="2"/>
  <c r="G131138" i="2"/>
  <c r="G131139" i="2"/>
  <c r="G131140" i="2"/>
  <c r="G131141" i="2"/>
  <c r="G131142" i="2"/>
  <c r="G131143" i="2"/>
  <c r="G131144" i="2"/>
  <c r="G131145" i="2"/>
  <c r="G131146" i="2"/>
  <c r="G131147" i="2"/>
  <c r="G131148" i="2"/>
  <c r="G131149" i="2"/>
  <c r="G131150" i="2"/>
  <c r="G131151" i="2"/>
  <c r="G131152" i="2"/>
  <c r="G131153" i="2"/>
  <c r="G131154" i="2"/>
  <c r="G131155" i="2"/>
  <c r="G131156" i="2"/>
  <c r="G131157" i="2"/>
  <c r="G131158" i="2"/>
  <c r="G131159" i="2"/>
  <c r="G131160" i="2"/>
  <c r="G131161" i="2"/>
  <c r="G131162" i="2"/>
  <c r="G131163" i="2"/>
  <c r="G131164" i="2"/>
  <c r="G131165" i="2"/>
  <c r="G131166" i="2"/>
  <c r="G131167" i="2"/>
  <c r="G131168" i="2"/>
  <c r="G131169" i="2"/>
  <c r="G131170" i="2"/>
  <c r="G131171" i="2"/>
  <c r="G131172" i="2"/>
  <c r="G131173" i="2"/>
  <c r="G131174" i="2"/>
  <c r="G131175" i="2"/>
  <c r="G131176" i="2"/>
  <c r="G131177" i="2"/>
  <c r="G131178" i="2"/>
  <c r="G131179" i="2"/>
  <c r="G131180" i="2"/>
  <c r="G131181" i="2"/>
  <c r="G131182" i="2"/>
  <c r="G131183" i="2"/>
  <c r="G131184" i="2"/>
  <c r="G131185" i="2"/>
  <c r="G131186" i="2"/>
  <c r="G131187" i="2"/>
  <c r="G131188" i="2"/>
  <c r="G131189" i="2"/>
  <c r="G131190" i="2"/>
  <c r="G131191" i="2"/>
  <c r="G131192" i="2"/>
  <c r="G131193" i="2"/>
  <c r="G131194" i="2"/>
  <c r="G131195" i="2"/>
  <c r="G131196" i="2"/>
  <c r="G131197" i="2"/>
  <c r="G131198" i="2"/>
  <c r="G131199" i="2"/>
  <c r="G131200" i="2"/>
  <c r="G131201" i="2"/>
  <c r="G131202" i="2"/>
  <c r="G131203" i="2"/>
  <c r="G131204" i="2"/>
  <c r="G131205" i="2"/>
  <c r="G131206" i="2"/>
  <c r="G131207" i="2"/>
  <c r="G131208" i="2"/>
  <c r="G131209" i="2"/>
  <c r="G131210" i="2"/>
  <c r="G131211" i="2"/>
  <c r="G131212" i="2"/>
  <c r="G131213" i="2"/>
  <c r="G131214" i="2"/>
  <c r="G131215" i="2"/>
  <c r="G131216" i="2"/>
  <c r="G131217" i="2"/>
  <c r="G131218" i="2"/>
  <c r="G131219" i="2"/>
  <c r="G131220" i="2"/>
  <c r="G131221" i="2"/>
  <c r="G131222" i="2"/>
  <c r="G131223" i="2"/>
  <c r="G131224" i="2"/>
  <c r="G131225" i="2"/>
  <c r="G131226" i="2"/>
  <c r="G131227" i="2"/>
  <c r="G131228" i="2"/>
  <c r="G131229" i="2"/>
  <c r="G131230" i="2"/>
  <c r="G131231" i="2"/>
  <c r="G131232" i="2"/>
  <c r="G131233" i="2"/>
  <c r="G131234" i="2"/>
  <c r="G131235" i="2"/>
  <c r="G131236" i="2"/>
  <c r="G131237" i="2"/>
  <c r="G131238" i="2"/>
  <c r="G131239" i="2"/>
  <c r="G131240" i="2"/>
  <c r="G131241" i="2"/>
  <c r="G131242" i="2"/>
  <c r="G131243" i="2"/>
  <c r="G131244" i="2"/>
  <c r="G131245" i="2"/>
  <c r="G131246" i="2"/>
  <c r="G131247" i="2"/>
  <c r="G131248" i="2"/>
  <c r="G131249" i="2"/>
  <c r="G131250" i="2"/>
  <c r="G131251" i="2"/>
  <c r="G131252" i="2"/>
  <c r="G131253" i="2"/>
  <c r="G131254" i="2"/>
  <c r="G131255" i="2"/>
  <c r="G131256" i="2"/>
  <c r="G131257" i="2"/>
  <c r="G131258" i="2"/>
  <c r="G131259" i="2"/>
  <c r="G131260" i="2"/>
  <c r="G131261" i="2"/>
  <c r="G131262" i="2"/>
  <c r="G131263" i="2"/>
  <c r="G131264" i="2"/>
  <c r="G131265" i="2"/>
  <c r="G131266" i="2"/>
  <c r="G131267" i="2"/>
  <c r="G131268" i="2"/>
  <c r="G131269" i="2"/>
  <c r="G131270" i="2"/>
  <c r="G131271" i="2"/>
  <c r="G131272" i="2"/>
  <c r="G131273" i="2"/>
  <c r="G131274" i="2"/>
  <c r="G131275" i="2"/>
  <c r="G131276" i="2"/>
  <c r="G131277" i="2"/>
  <c r="G131278" i="2"/>
  <c r="G131279" i="2"/>
  <c r="G131280" i="2"/>
  <c r="G131281" i="2"/>
  <c r="G131282" i="2"/>
  <c r="G131283" i="2"/>
  <c r="G131284" i="2"/>
  <c r="G131285" i="2"/>
  <c r="G131286" i="2"/>
  <c r="G131287" i="2"/>
  <c r="G131288" i="2"/>
  <c r="G131289" i="2"/>
  <c r="G131290" i="2"/>
  <c r="G131291" i="2"/>
  <c r="G131292" i="2"/>
  <c r="G131293" i="2"/>
  <c r="G131294" i="2"/>
  <c r="G131295" i="2"/>
  <c r="G131296" i="2"/>
  <c r="G131297" i="2"/>
  <c r="G131298" i="2"/>
  <c r="G131299" i="2"/>
  <c r="G131300" i="2"/>
  <c r="G131301" i="2"/>
  <c r="G131302" i="2"/>
  <c r="G131303" i="2"/>
  <c r="G131304" i="2"/>
  <c r="G131305" i="2"/>
  <c r="G131306" i="2"/>
  <c r="G131307" i="2"/>
  <c r="G131308" i="2"/>
  <c r="G131309" i="2"/>
  <c r="G131310" i="2"/>
  <c r="G131311" i="2"/>
  <c r="G131312" i="2"/>
  <c r="G131313" i="2"/>
  <c r="G131314" i="2"/>
  <c r="G131315" i="2"/>
  <c r="G131316" i="2"/>
  <c r="G131317" i="2"/>
  <c r="G131318" i="2"/>
  <c r="G131319" i="2"/>
  <c r="G131320" i="2"/>
  <c r="G131321" i="2"/>
  <c r="G131322" i="2"/>
  <c r="G131323" i="2"/>
  <c r="G131324" i="2"/>
  <c r="G131325" i="2"/>
  <c r="G131326" i="2"/>
  <c r="G131327" i="2"/>
  <c r="G131328" i="2"/>
  <c r="G131329" i="2"/>
  <c r="G131330" i="2"/>
  <c r="G131331" i="2"/>
  <c r="G131332" i="2"/>
  <c r="G131333" i="2"/>
  <c r="G131334" i="2"/>
  <c r="G131335" i="2"/>
  <c r="G131336" i="2"/>
  <c r="G131337" i="2"/>
  <c r="G131338" i="2"/>
  <c r="G131339" i="2"/>
  <c r="G131340" i="2"/>
  <c r="G131341" i="2"/>
  <c r="G131342" i="2"/>
  <c r="G131343" i="2"/>
  <c r="G131344" i="2"/>
  <c r="G131345" i="2"/>
  <c r="G131346" i="2"/>
  <c r="G131347" i="2"/>
  <c r="G131348" i="2"/>
  <c r="G131349" i="2"/>
  <c r="G131350" i="2"/>
  <c r="G131351" i="2"/>
  <c r="G131352" i="2"/>
  <c r="G131353" i="2"/>
  <c r="G131354" i="2"/>
  <c r="G131355" i="2"/>
  <c r="G131356" i="2"/>
  <c r="G131357" i="2"/>
  <c r="G131358" i="2"/>
  <c r="G131359" i="2"/>
  <c r="G131360" i="2"/>
  <c r="G131361" i="2"/>
  <c r="G131362" i="2"/>
  <c r="G131363" i="2"/>
  <c r="G131364" i="2"/>
  <c r="G131365" i="2"/>
  <c r="G131366" i="2"/>
  <c r="G131367" i="2"/>
  <c r="G131368" i="2"/>
  <c r="G131369" i="2"/>
  <c r="G131370" i="2"/>
  <c r="G131371" i="2"/>
  <c r="G131372" i="2"/>
  <c r="G131373" i="2"/>
  <c r="G131374" i="2"/>
  <c r="G131375" i="2"/>
  <c r="G131376" i="2"/>
  <c r="G131377" i="2"/>
  <c r="G131378" i="2"/>
  <c r="G131379" i="2"/>
  <c r="G131380" i="2"/>
  <c r="G131381" i="2"/>
  <c r="G131382" i="2"/>
  <c r="G131383" i="2"/>
  <c r="G131384" i="2"/>
  <c r="G131385" i="2"/>
  <c r="G131386" i="2"/>
  <c r="G131387" i="2"/>
  <c r="G131388" i="2"/>
  <c r="G131389" i="2"/>
  <c r="G131390" i="2"/>
  <c r="G131391" i="2"/>
  <c r="G131392" i="2"/>
  <c r="G131393" i="2"/>
  <c r="G131394" i="2"/>
  <c r="G131395" i="2"/>
  <c r="G131396" i="2"/>
  <c r="G131397" i="2"/>
  <c r="G131398" i="2"/>
  <c r="G131399" i="2"/>
  <c r="G131400" i="2"/>
  <c r="G131401" i="2"/>
  <c r="G131402" i="2"/>
  <c r="G131403" i="2"/>
  <c r="G131404" i="2"/>
  <c r="G131405" i="2"/>
  <c r="G131406" i="2"/>
  <c r="G131407" i="2"/>
  <c r="G131408" i="2"/>
  <c r="G131409" i="2"/>
  <c r="G131410" i="2"/>
  <c r="G131411" i="2"/>
  <c r="G131412" i="2"/>
  <c r="G131413" i="2"/>
  <c r="G131414" i="2"/>
  <c r="G131415" i="2"/>
  <c r="G131416" i="2"/>
  <c r="G131417" i="2"/>
  <c r="G131418" i="2"/>
  <c r="G131419" i="2"/>
  <c r="G131420" i="2"/>
  <c r="G131421" i="2"/>
  <c r="G131422" i="2"/>
  <c r="G131423" i="2"/>
  <c r="G131424" i="2"/>
  <c r="G131425" i="2"/>
  <c r="G131426" i="2"/>
  <c r="G131427" i="2"/>
  <c r="G131428" i="2"/>
  <c r="G131429" i="2"/>
  <c r="G131430" i="2"/>
  <c r="G131431" i="2"/>
  <c r="G131432" i="2"/>
  <c r="G131433" i="2"/>
  <c r="G131434" i="2"/>
  <c r="G131435" i="2"/>
  <c r="G131436" i="2"/>
  <c r="G131437" i="2"/>
  <c r="G131438" i="2"/>
  <c r="G131439" i="2"/>
  <c r="G131440" i="2"/>
  <c r="G131441" i="2"/>
  <c r="G131442" i="2"/>
  <c r="G131443" i="2"/>
  <c r="G131444" i="2"/>
  <c r="G131445" i="2"/>
  <c r="G131446" i="2"/>
  <c r="G131447" i="2"/>
  <c r="G131448" i="2"/>
  <c r="G131449" i="2"/>
  <c r="G131450" i="2"/>
  <c r="G131451" i="2"/>
  <c r="G131452" i="2"/>
  <c r="G131453" i="2"/>
  <c r="G131454" i="2"/>
  <c r="G131455" i="2"/>
  <c r="G131456" i="2"/>
  <c r="G131457" i="2"/>
  <c r="G131458" i="2"/>
  <c r="G131459" i="2"/>
  <c r="G131460" i="2"/>
  <c r="G131461" i="2"/>
  <c r="G131462" i="2"/>
  <c r="G131463" i="2"/>
  <c r="G131464" i="2"/>
  <c r="G131465" i="2"/>
  <c r="G131466" i="2"/>
  <c r="G131467" i="2"/>
  <c r="G131468" i="2"/>
  <c r="G131469" i="2"/>
  <c r="G131470" i="2"/>
  <c r="G131471" i="2"/>
  <c r="G131472" i="2"/>
  <c r="G131473" i="2"/>
  <c r="G131474" i="2"/>
  <c r="G131475" i="2"/>
  <c r="G131476" i="2"/>
  <c r="G131477" i="2"/>
  <c r="G131478" i="2"/>
  <c r="G131479" i="2"/>
  <c r="G131480" i="2"/>
  <c r="G131481" i="2"/>
  <c r="G131482" i="2"/>
  <c r="G131483" i="2"/>
  <c r="G131484" i="2"/>
  <c r="G131485" i="2"/>
  <c r="G131486" i="2"/>
  <c r="G131487" i="2"/>
  <c r="G131488" i="2"/>
  <c r="G131489" i="2"/>
  <c r="G131490" i="2"/>
  <c r="G131491" i="2"/>
  <c r="G131492" i="2"/>
  <c r="G131493" i="2"/>
  <c r="G131494" i="2"/>
  <c r="G131495" i="2"/>
  <c r="G131496" i="2"/>
  <c r="G131497" i="2"/>
  <c r="G131498" i="2"/>
  <c r="G131499" i="2"/>
  <c r="G131500" i="2"/>
  <c r="G131501" i="2"/>
  <c r="G131502" i="2"/>
  <c r="G131503" i="2"/>
  <c r="G131504" i="2"/>
  <c r="G131505" i="2"/>
  <c r="G131506" i="2"/>
  <c r="G131507" i="2"/>
  <c r="G131508" i="2"/>
  <c r="G131509" i="2"/>
  <c r="G131510" i="2"/>
  <c r="G131511" i="2"/>
  <c r="G131512" i="2"/>
  <c r="G131513" i="2"/>
  <c r="G131514" i="2"/>
  <c r="G131515" i="2"/>
  <c r="G131516" i="2"/>
  <c r="G131517" i="2"/>
  <c r="G131518" i="2"/>
  <c r="G131519" i="2"/>
  <c r="G131520" i="2"/>
  <c r="G131521" i="2"/>
  <c r="G131522" i="2"/>
  <c r="G131523" i="2"/>
  <c r="G131524" i="2"/>
  <c r="G131525" i="2"/>
  <c r="G131526" i="2"/>
  <c r="G131527" i="2"/>
  <c r="G131528" i="2"/>
  <c r="G131529" i="2"/>
  <c r="G131530" i="2"/>
  <c r="G131531" i="2"/>
  <c r="G131532" i="2"/>
  <c r="G131533" i="2"/>
  <c r="G131534" i="2"/>
  <c r="G131535" i="2"/>
  <c r="G131536" i="2"/>
  <c r="G131537" i="2"/>
  <c r="G131538" i="2"/>
  <c r="G131539" i="2"/>
  <c r="G131540" i="2"/>
  <c r="G131541" i="2"/>
  <c r="G131542" i="2"/>
  <c r="G131543" i="2"/>
  <c r="G131544" i="2"/>
  <c r="G131545" i="2"/>
  <c r="G131546" i="2"/>
  <c r="G131547" i="2"/>
  <c r="G131548" i="2"/>
  <c r="G131549" i="2"/>
  <c r="G131550" i="2"/>
  <c r="G131551" i="2"/>
  <c r="G131552" i="2"/>
  <c r="G131553" i="2"/>
  <c r="G131554" i="2"/>
  <c r="G131555" i="2"/>
  <c r="G131556" i="2"/>
  <c r="G131557" i="2"/>
  <c r="G131558" i="2"/>
  <c r="G131559" i="2"/>
  <c r="G131560" i="2"/>
  <c r="G131561" i="2"/>
  <c r="G131562" i="2"/>
  <c r="G131563" i="2"/>
  <c r="G131564" i="2"/>
  <c r="G131565" i="2"/>
  <c r="G131566" i="2"/>
  <c r="G131567" i="2"/>
  <c r="G131568" i="2"/>
  <c r="G131569" i="2"/>
  <c r="G131570" i="2"/>
  <c r="G131571" i="2"/>
  <c r="G131572" i="2"/>
  <c r="G131573" i="2"/>
  <c r="G131574" i="2"/>
  <c r="G131575" i="2"/>
  <c r="G131576" i="2"/>
  <c r="G131577" i="2"/>
  <c r="G131578" i="2"/>
  <c r="G131579" i="2"/>
  <c r="G131580" i="2"/>
  <c r="G131581" i="2"/>
  <c r="G131582" i="2"/>
  <c r="G131583" i="2"/>
  <c r="G131584" i="2"/>
  <c r="G131585" i="2"/>
  <c r="G131586" i="2"/>
  <c r="G131587" i="2"/>
  <c r="G131588" i="2"/>
  <c r="G131589" i="2"/>
  <c r="G131590" i="2"/>
  <c r="G131591" i="2"/>
  <c r="G131592" i="2"/>
  <c r="G131593" i="2"/>
  <c r="G131594" i="2"/>
  <c r="G131595" i="2"/>
  <c r="G131596" i="2"/>
  <c r="G131597" i="2"/>
  <c r="G131598" i="2"/>
  <c r="G131599" i="2"/>
  <c r="G131600" i="2"/>
  <c r="G131601" i="2"/>
  <c r="G131602" i="2"/>
  <c r="G131603" i="2"/>
  <c r="G131604" i="2"/>
  <c r="G131605" i="2"/>
  <c r="G131606" i="2"/>
  <c r="G131607" i="2"/>
  <c r="G131608" i="2"/>
  <c r="G131609" i="2"/>
  <c r="G131610" i="2"/>
  <c r="G131611" i="2"/>
  <c r="G131612" i="2"/>
  <c r="G131613" i="2"/>
  <c r="G131614" i="2"/>
  <c r="G131615" i="2"/>
  <c r="G131616" i="2"/>
  <c r="G131617" i="2"/>
  <c r="G131618" i="2"/>
  <c r="G131619" i="2"/>
  <c r="G131620" i="2"/>
  <c r="G131621" i="2"/>
  <c r="G131622" i="2"/>
  <c r="G131623" i="2"/>
  <c r="G131624" i="2"/>
  <c r="G131625" i="2"/>
  <c r="G131626" i="2"/>
  <c r="G131627" i="2"/>
  <c r="G131628" i="2"/>
  <c r="G131629" i="2"/>
  <c r="G131630" i="2"/>
  <c r="G131631" i="2"/>
  <c r="G131632" i="2"/>
  <c r="G131633" i="2"/>
  <c r="G131634" i="2"/>
  <c r="G131635" i="2"/>
  <c r="G131636" i="2"/>
  <c r="G131637" i="2"/>
  <c r="G131638" i="2"/>
  <c r="G131639" i="2"/>
  <c r="G131640" i="2"/>
  <c r="G131641" i="2"/>
  <c r="G131642" i="2"/>
  <c r="G131643" i="2"/>
  <c r="G131644" i="2"/>
  <c r="G131645" i="2"/>
  <c r="G131646" i="2"/>
  <c r="G131647" i="2"/>
  <c r="G131648" i="2"/>
  <c r="G131649" i="2"/>
  <c r="G131650" i="2"/>
  <c r="G131651" i="2"/>
  <c r="G131652" i="2"/>
  <c r="G131653" i="2"/>
  <c r="G131654" i="2"/>
  <c r="G131655" i="2"/>
  <c r="G131656" i="2"/>
  <c r="G131657" i="2"/>
  <c r="G131658" i="2"/>
  <c r="G131659" i="2"/>
  <c r="G131660" i="2"/>
  <c r="G131661" i="2"/>
  <c r="G131662" i="2"/>
  <c r="G131663" i="2"/>
  <c r="G131664" i="2"/>
  <c r="G131665" i="2"/>
  <c r="G131666" i="2"/>
  <c r="G131667" i="2"/>
  <c r="G131668" i="2"/>
  <c r="G131669" i="2"/>
  <c r="G131670" i="2"/>
  <c r="G131671" i="2"/>
  <c r="G131672" i="2"/>
  <c r="G131673" i="2"/>
  <c r="G131674" i="2"/>
  <c r="G131675" i="2"/>
  <c r="G131676" i="2"/>
  <c r="G131677" i="2"/>
  <c r="G131678" i="2"/>
  <c r="G131679" i="2"/>
  <c r="G131680" i="2"/>
  <c r="G131681" i="2"/>
  <c r="G131682" i="2"/>
  <c r="G131683" i="2"/>
  <c r="G131684" i="2"/>
  <c r="G131685" i="2"/>
  <c r="G131686" i="2"/>
  <c r="G131687" i="2"/>
  <c r="G131688" i="2"/>
  <c r="G131689" i="2"/>
  <c r="G131690" i="2"/>
  <c r="G131691" i="2"/>
  <c r="G131692" i="2"/>
  <c r="G131693" i="2"/>
  <c r="G131694" i="2"/>
  <c r="G131695" i="2"/>
  <c r="G131696" i="2"/>
  <c r="G131697" i="2"/>
  <c r="G131698" i="2"/>
  <c r="G131699" i="2"/>
  <c r="G131700" i="2"/>
  <c r="G131701" i="2"/>
  <c r="G131702" i="2"/>
  <c r="G131703" i="2"/>
  <c r="G131704" i="2"/>
  <c r="G131705" i="2"/>
  <c r="G131706" i="2"/>
  <c r="G131707" i="2"/>
  <c r="G131708" i="2"/>
  <c r="G131709" i="2"/>
  <c r="G131710" i="2"/>
  <c r="G131711" i="2"/>
  <c r="G131712" i="2"/>
  <c r="G131713" i="2"/>
  <c r="G131714" i="2"/>
  <c r="G131715" i="2"/>
  <c r="G131716" i="2"/>
  <c r="G131717" i="2"/>
  <c r="G131718" i="2"/>
  <c r="G131719" i="2"/>
  <c r="G131720" i="2"/>
  <c r="G131721" i="2"/>
  <c r="G131722" i="2"/>
  <c r="G131723" i="2"/>
  <c r="G131724" i="2"/>
  <c r="G131725" i="2"/>
  <c r="G131726" i="2"/>
  <c r="G131727" i="2"/>
  <c r="G131728" i="2"/>
  <c r="G131729" i="2"/>
  <c r="G131730" i="2"/>
  <c r="G131731" i="2"/>
  <c r="G131732" i="2"/>
  <c r="G131733" i="2"/>
  <c r="G131734" i="2"/>
  <c r="G131735" i="2"/>
  <c r="G131736" i="2"/>
  <c r="G131737" i="2"/>
  <c r="G131738" i="2"/>
  <c r="G131739" i="2"/>
  <c r="G131740" i="2"/>
  <c r="G131741" i="2"/>
  <c r="G131742" i="2"/>
  <c r="G131743" i="2"/>
  <c r="G131744" i="2"/>
  <c r="G131745" i="2"/>
  <c r="G131746" i="2"/>
  <c r="G131747" i="2"/>
  <c r="G131748" i="2"/>
  <c r="G131749" i="2"/>
  <c r="G131750" i="2"/>
  <c r="G131751" i="2"/>
  <c r="G131752" i="2"/>
  <c r="G131753" i="2"/>
  <c r="G131754" i="2"/>
  <c r="G131755" i="2"/>
  <c r="G131756" i="2"/>
  <c r="G131757" i="2"/>
  <c r="G131758" i="2"/>
  <c r="G131759" i="2"/>
  <c r="G131760" i="2"/>
  <c r="G131761" i="2"/>
  <c r="G131762" i="2"/>
  <c r="G131763" i="2"/>
  <c r="G131764" i="2"/>
  <c r="G131765" i="2"/>
  <c r="G131766" i="2"/>
  <c r="G131767" i="2"/>
  <c r="G131768" i="2"/>
  <c r="G131769" i="2"/>
  <c r="G131770" i="2"/>
  <c r="G131771" i="2"/>
  <c r="G131772" i="2"/>
  <c r="G131773" i="2"/>
  <c r="G131774" i="2"/>
  <c r="G131775" i="2"/>
  <c r="G131776" i="2"/>
  <c r="G131777" i="2"/>
  <c r="G131778" i="2"/>
  <c r="G131779" i="2"/>
  <c r="G131780" i="2"/>
  <c r="G131781" i="2"/>
  <c r="G131782" i="2"/>
  <c r="G131783" i="2"/>
  <c r="G131784" i="2"/>
  <c r="G131785" i="2"/>
  <c r="G131786" i="2"/>
  <c r="G131787" i="2"/>
  <c r="G131788" i="2"/>
  <c r="G131789" i="2"/>
  <c r="G131790" i="2"/>
  <c r="G131791" i="2"/>
  <c r="G131792" i="2"/>
  <c r="G131793" i="2"/>
  <c r="G131794" i="2"/>
  <c r="G131795" i="2"/>
  <c r="G131796" i="2"/>
  <c r="G131797" i="2"/>
  <c r="G131798" i="2"/>
  <c r="G131799" i="2"/>
  <c r="G131800" i="2"/>
  <c r="G131801" i="2"/>
  <c r="G131802" i="2"/>
  <c r="G131803" i="2"/>
  <c r="G131804" i="2"/>
  <c r="G131805" i="2"/>
  <c r="G131806" i="2"/>
  <c r="G131807" i="2"/>
  <c r="G131808" i="2"/>
  <c r="G131809" i="2"/>
  <c r="G131810" i="2"/>
  <c r="G131811" i="2"/>
  <c r="G131812" i="2"/>
  <c r="G131813" i="2"/>
  <c r="G131814" i="2"/>
  <c r="G131815" i="2"/>
  <c r="G131816" i="2"/>
  <c r="G131817" i="2"/>
  <c r="G131818" i="2"/>
  <c r="G131819" i="2"/>
  <c r="G131820" i="2"/>
  <c r="G131821" i="2"/>
  <c r="G131822" i="2"/>
  <c r="G131823" i="2"/>
  <c r="G131824" i="2"/>
  <c r="G131825" i="2"/>
  <c r="G131826" i="2"/>
  <c r="G131827" i="2"/>
  <c r="G131828" i="2"/>
  <c r="G131829" i="2"/>
  <c r="G131830" i="2"/>
  <c r="G131831" i="2"/>
  <c r="G131832" i="2"/>
  <c r="G131833" i="2"/>
  <c r="G131834" i="2"/>
  <c r="G131835" i="2"/>
  <c r="G131836" i="2"/>
  <c r="G131837" i="2"/>
  <c r="G131838" i="2"/>
  <c r="G131839" i="2"/>
  <c r="G131840" i="2"/>
  <c r="G131841" i="2"/>
  <c r="G131842" i="2"/>
  <c r="G131843" i="2"/>
  <c r="G131844" i="2"/>
  <c r="G131845" i="2"/>
  <c r="G131846" i="2"/>
  <c r="G131847" i="2"/>
  <c r="G131848" i="2"/>
  <c r="G131849" i="2"/>
  <c r="G131850" i="2"/>
  <c r="G131851" i="2"/>
  <c r="G131852" i="2"/>
  <c r="G131853" i="2"/>
  <c r="G131854" i="2"/>
  <c r="G131855" i="2"/>
  <c r="G131856" i="2"/>
  <c r="G131857" i="2"/>
  <c r="G131858" i="2"/>
  <c r="G131859" i="2"/>
  <c r="G131860" i="2"/>
  <c r="G131861" i="2"/>
  <c r="G131862" i="2"/>
  <c r="G131863" i="2"/>
  <c r="G131864" i="2"/>
  <c r="G131865" i="2"/>
  <c r="G131866" i="2"/>
  <c r="G131867" i="2"/>
  <c r="G131868" i="2"/>
  <c r="G131869" i="2"/>
  <c r="G131870" i="2"/>
  <c r="G131871" i="2"/>
  <c r="G131872" i="2"/>
  <c r="G131873" i="2"/>
  <c r="G131874" i="2"/>
  <c r="G131875" i="2"/>
  <c r="G131876" i="2"/>
  <c r="G131877" i="2"/>
  <c r="G131878" i="2"/>
  <c r="G131879" i="2"/>
  <c r="G131880" i="2"/>
  <c r="G131881" i="2"/>
  <c r="G131882" i="2"/>
  <c r="G131883" i="2"/>
  <c r="G131884" i="2"/>
  <c r="G131885" i="2"/>
  <c r="G131886" i="2"/>
  <c r="G131887" i="2"/>
  <c r="G131888" i="2"/>
  <c r="G131889" i="2"/>
  <c r="G131890" i="2"/>
  <c r="G131891" i="2"/>
  <c r="G131892" i="2"/>
  <c r="G131893" i="2"/>
  <c r="G131894" i="2"/>
  <c r="G131895" i="2"/>
  <c r="G131896" i="2"/>
  <c r="G131897" i="2"/>
  <c r="G131898" i="2"/>
  <c r="G131899" i="2"/>
  <c r="G131900" i="2"/>
  <c r="G131901" i="2"/>
  <c r="G131902" i="2"/>
  <c r="G131903" i="2"/>
  <c r="G131904" i="2"/>
  <c r="G131905" i="2"/>
  <c r="G131906" i="2"/>
  <c r="G131907" i="2"/>
  <c r="G131908" i="2"/>
  <c r="G131909" i="2"/>
  <c r="G131910" i="2"/>
  <c r="G131911" i="2"/>
  <c r="G131912" i="2"/>
  <c r="G131913" i="2"/>
  <c r="G131914" i="2"/>
  <c r="G131915" i="2"/>
  <c r="G131916" i="2"/>
  <c r="G131917" i="2"/>
  <c r="G131918" i="2"/>
  <c r="G131919" i="2"/>
  <c r="G131920" i="2"/>
  <c r="G131921" i="2"/>
  <c r="G131922" i="2"/>
  <c r="G131923" i="2"/>
  <c r="G131924" i="2"/>
  <c r="G131925" i="2"/>
  <c r="G131926" i="2"/>
  <c r="G131927" i="2"/>
  <c r="G131928" i="2"/>
  <c r="G131929" i="2"/>
  <c r="G131930" i="2"/>
  <c r="G131931" i="2"/>
  <c r="G131932" i="2"/>
  <c r="G131933" i="2"/>
  <c r="G131934" i="2"/>
  <c r="G131935" i="2"/>
  <c r="G131936" i="2"/>
  <c r="G131937" i="2"/>
  <c r="G131938" i="2"/>
  <c r="G131939" i="2"/>
  <c r="G131940" i="2"/>
  <c r="G131941" i="2"/>
  <c r="G131942" i="2"/>
  <c r="G131943" i="2"/>
  <c r="G131944" i="2"/>
  <c r="G131945" i="2"/>
  <c r="G131946" i="2"/>
  <c r="G131947" i="2"/>
  <c r="G131948" i="2"/>
  <c r="G131949" i="2"/>
  <c r="G131950" i="2"/>
  <c r="G131951" i="2"/>
  <c r="G131952" i="2"/>
  <c r="G131953" i="2"/>
  <c r="G131954" i="2"/>
  <c r="G131955" i="2"/>
  <c r="G131956" i="2"/>
  <c r="G131957" i="2"/>
  <c r="G131958" i="2"/>
  <c r="G131959" i="2"/>
  <c r="G131960" i="2"/>
  <c r="G131961" i="2"/>
  <c r="G131962" i="2"/>
  <c r="G131963" i="2"/>
  <c r="G131964" i="2"/>
  <c r="G131965" i="2"/>
  <c r="G131966" i="2"/>
  <c r="G131967" i="2"/>
  <c r="G131968" i="2"/>
  <c r="G131969" i="2"/>
  <c r="G131970" i="2"/>
  <c r="G131971" i="2"/>
  <c r="G131972" i="2"/>
  <c r="G131973" i="2"/>
  <c r="G131974" i="2"/>
  <c r="G131975" i="2"/>
  <c r="G131976" i="2"/>
  <c r="G131977" i="2"/>
  <c r="G131978" i="2"/>
  <c r="G131979" i="2"/>
  <c r="G131980" i="2"/>
  <c r="G131981" i="2"/>
  <c r="G131982" i="2"/>
  <c r="G131983" i="2"/>
  <c r="G131984" i="2"/>
  <c r="G131985" i="2"/>
  <c r="G131986" i="2"/>
  <c r="G131987" i="2"/>
  <c r="G131988" i="2"/>
  <c r="G131989" i="2"/>
  <c r="G131990" i="2"/>
  <c r="G131991" i="2"/>
  <c r="G131992" i="2"/>
  <c r="G131993" i="2"/>
  <c r="G131994" i="2"/>
  <c r="G131995" i="2"/>
  <c r="G131996" i="2"/>
  <c r="G131997" i="2"/>
  <c r="G131998" i="2"/>
  <c r="G131999" i="2"/>
  <c r="G132000" i="2"/>
  <c r="G132001" i="2"/>
  <c r="G132002" i="2"/>
  <c r="G132003" i="2"/>
  <c r="G132004" i="2"/>
  <c r="G132005" i="2"/>
  <c r="G132006" i="2"/>
  <c r="G132007" i="2"/>
  <c r="G132008" i="2"/>
  <c r="G132009" i="2"/>
  <c r="G132010" i="2"/>
  <c r="G132011" i="2"/>
  <c r="G132012" i="2"/>
  <c r="G132013" i="2"/>
  <c r="G132014" i="2"/>
  <c r="G132015" i="2"/>
  <c r="G132016" i="2"/>
  <c r="G132017" i="2"/>
  <c r="G132018" i="2"/>
  <c r="G132019" i="2"/>
  <c r="G132020" i="2"/>
  <c r="G132021" i="2"/>
  <c r="G132022" i="2"/>
  <c r="G132023" i="2"/>
  <c r="G132024" i="2"/>
  <c r="G132025" i="2"/>
  <c r="G132026" i="2"/>
  <c r="G132027" i="2"/>
  <c r="G132028" i="2"/>
  <c r="G132029" i="2"/>
  <c r="G132030" i="2"/>
  <c r="G132031" i="2"/>
  <c r="G132032" i="2"/>
  <c r="G132033" i="2"/>
  <c r="G132034" i="2"/>
  <c r="G132035" i="2"/>
  <c r="G132036" i="2"/>
  <c r="G132037" i="2"/>
  <c r="G132038" i="2"/>
  <c r="G132039" i="2"/>
  <c r="G132040" i="2"/>
  <c r="G132041" i="2"/>
  <c r="G132042" i="2"/>
  <c r="G132043" i="2"/>
  <c r="G132044" i="2"/>
  <c r="G132045" i="2"/>
  <c r="G132046" i="2"/>
  <c r="G132047" i="2"/>
  <c r="G132048" i="2"/>
  <c r="G132049" i="2"/>
  <c r="G132050" i="2"/>
  <c r="G132051" i="2"/>
  <c r="G132052" i="2"/>
  <c r="G132053" i="2"/>
  <c r="G132054" i="2"/>
  <c r="G132055" i="2"/>
  <c r="G132056" i="2"/>
  <c r="G132057" i="2"/>
  <c r="G132058" i="2"/>
  <c r="G132059" i="2"/>
  <c r="G132060" i="2"/>
  <c r="G132061" i="2"/>
  <c r="G132062" i="2"/>
  <c r="G132063" i="2"/>
  <c r="G132064" i="2"/>
  <c r="G132065" i="2"/>
  <c r="G132066" i="2"/>
  <c r="G132067" i="2"/>
  <c r="G132068" i="2"/>
  <c r="G132069" i="2"/>
  <c r="G132070" i="2"/>
  <c r="G132071" i="2"/>
  <c r="G132072" i="2"/>
  <c r="G132073" i="2"/>
  <c r="G132074" i="2"/>
  <c r="G132075" i="2"/>
  <c r="G132076" i="2"/>
  <c r="G132077" i="2"/>
  <c r="G132078" i="2"/>
  <c r="G132079" i="2"/>
  <c r="G132080" i="2"/>
  <c r="G132081" i="2"/>
  <c r="G132082" i="2"/>
  <c r="G132083" i="2"/>
  <c r="G132084" i="2"/>
  <c r="G132085" i="2"/>
  <c r="G132086" i="2"/>
  <c r="G132087" i="2"/>
  <c r="G132088" i="2"/>
  <c r="G132089" i="2"/>
  <c r="G132090" i="2"/>
  <c r="G132091" i="2"/>
  <c r="G132092" i="2"/>
  <c r="G132093" i="2"/>
  <c r="G132094" i="2"/>
  <c r="G132095" i="2"/>
  <c r="G132096" i="2"/>
  <c r="G132097" i="2"/>
  <c r="G132098" i="2"/>
  <c r="G132099" i="2"/>
  <c r="G132100" i="2"/>
  <c r="G132101" i="2"/>
  <c r="G132102" i="2"/>
  <c r="G132103" i="2"/>
  <c r="G132104" i="2"/>
  <c r="G132105" i="2"/>
  <c r="G132106" i="2"/>
  <c r="G132107" i="2"/>
  <c r="G132108" i="2"/>
  <c r="G132109" i="2"/>
  <c r="G132110" i="2"/>
  <c r="G132111" i="2"/>
  <c r="G132112" i="2"/>
  <c r="G132113" i="2"/>
  <c r="G132114" i="2"/>
  <c r="G132115" i="2"/>
  <c r="G132116" i="2"/>
  <c r="G132117" i="2"/>
  <c r="G132118" i="2"/>
  <c r="G132119" i="2"/>
  <c r="G132120" i="2"/>
  <c r="G132121" i="2"/>
  <c r="G132122" i="2"/>
  <c r="G132123" i="2"/>
  <c r="G132124" i="2"/>
  <c r="G132125" i="2"/>
  <c r="G132126" i="2"/>
  <c r="G132127" i="2"/>
  <c r="G132128" i="2"/>
  <c r="G132129" i="2"/>
  <c r="G132130" i="2"/>
  <c r="G132131" i="2"/>
  <c r="G132132" i="2"/>
  <c r="G132133" i="2"/>
  <c r="G132134" i="2"/>
  <c r="G132135" i="2"/>
  <c r="G132136" i="2"/>
  <c r="G132137" i="2"/>
  <c r="G132138" i="2"/>
  <c r="G132139" i="2"/>
  <c r="G132140" i="2"/>
  <c r="G132141" i="2"/>
  <c r="G132142" i="2"/>
  <c r="G132143" i="2"/>
  <c r="G132144" i="2"/>
  <c r="G132145" i="2"/>
  <c r="G132146" i="2"/>
  <c r="G132147" i="2"/>
  <c r="G132148" i="2"/>
  <c r="G132149" i="2"/>
  <c r="G132150" i="2"/>
  <c r="G132151" i="2"/>
  <c r="G132152" i="2"/>
  <c r="G132153" i="2"/>
  <c r="G132154" i="2"/>
  <c r="G132155" i="2"/>
  <c r="G132156" i="2"/>
  <c r="G132157" i="2"/>
  <c r="G132158" i="2"/>
  <c r="G132159" i="2"/>
  <c r="G132160" i="2"/>
  <c r="G132161" i="2"/>
  <c r="G132162" i="2"/>
  <c r="G132163" i="2"/>
  <c r="G132164" i="2"/>
  <c r="G132165" i="2"/>
  <c r="G132166" i="2"/>
  <c r="G132167" i="2"/>
  <c r="G132168" i="2"/>
  <c r="G132169" i="2"/>
  <c r="G132170" i="2"/>
  <c r="G132171" i="2"/>
  <c r="G132172" i="2"/>
  <c r="G132173" i="2"/>
  <c r="G132174" i="2"/>
  <c r="G132175" i="2"/>
  <c r="G132176" i="2"/>
  <c r="G132177" i="2"/>
  <c r="G132178" i="2"/>
  <c r="G132179" i="2"/>
  <c r="G132180" i="2"/>
  <c r="G132181" i="2"/>
  <c r="G132182" i="2"/>
  <c r="G132183" i="2"/>
  <c r="G132184" i="2"/>
  <c r="G132185" i="2"/>
  <c r="G132186" i="2"/>
  <c r="G132187" i="2"/>
  <c r="G132188" i="2"/>
  <c r="G132189" i="2"/>
  <c r="G132190" i="2"/>
  <c r="G132191" i="2"/>
  <c r="G132192" i="2"/>
  <c r="G132193" i="2"/>
  <c r="G132194" i="2"/>
  <c r="G132195" i="2"/>
  <c r="G132196" i="2"/>
  <c r="G132197" i="2"/>
  <c r="G132198" i="2"/>
  <c r="G132199" i="2"/>
  <c r="G132200" i="2"/>
  <c r="G132201" i="2"/>
  <c r="G132202" i="2"/>
  <c r="G132203" i="2"/>
  <c r="G132204" i="2"/>
  <c r="G132205" i="2"/>
  <c r="G132206" i="2"/>
  <c r="G132207" i="2"/>
  <c r="G132208" i="2"/>
  <c r="G132209" i="2"/>
  <c r="G132210" i="2"/>
  <c r="G132211" i="2"/>
  <c r="G132212" i="2"/>
  <c r="G132213" i="2"/>
  <c r="G132214" i="2"/>
  <c r="G132215" i="2"/>
  <c r="G132216" i="2"/>
  <c r="G132217" i="2"/>
  <c r="G132218" i="2"/>
  <c r="G132219" i="2"/>
  <c r="G132220" i="2"/>
  <c r="G132221" i="2"/>
  <c r="G132222" i="2"/>
  <c r="G132223" i="2"/>
  <c r="G132224" i="2"/>
  <c r="G132225" i="2"/>
  <c r="G132226" i="2"/>
  <c r="G132227" i="2"/>
  <c r="G132228" i="2"/>
  <c r="G132229" i="2"/>
  <c r="G132230" i="2"/>
  <c r="G132231" i="2"/>
  <c r="G132232" i="2"/>
  <c r="G132233" i="2"/>
  <c r="G132234" i="2"/>
  <c r="G132235" i="2"/>
  <c r="G132236" i="2"/>
  <c r="G132237" i="2"/>
  <c r="G132238" i="2"/>
  <c r="G132239" i="2"/>
  <c r="G132240" i="2"/>
  <c r="G132241" i="2"/>
  <c r="G132242" i="2"/>
  <c r="G132243" i="2"/>
  <c r="G132244" i="2"/>
  <c r="G132245" i="2"/>
  <c r="G132246" i="2"/>
  <c r="G132247" i="2"/>
  <c r="G132248" i="2"/>
  <c r="G132249" i="2"/>
  <c r="G132250" i="2"/>
  <c r="G132251" i="2"/>
  <c r="G132252" i="2"/>
  <c r="G132253" i="2"/>
  <c r="G132254" i="2"/>
  <c r="G132255" i="2"/>
  <c r="G132256" i="2"/>
  <c r="G132257" i="2"/>
  <c r="G132258" i="2"/>
  <c r="G132259" i="2"/>
  <c r="G132260" i="2"/>
  <c r="G132261" i="2"/>
  <c r="G132262" i="2"/>
  <c r="G132263" i="2"/>
  <c r="G132264" i="2"/>
  <c r="G132265" i="2"/>
  <c r="G132266" i="2"/>
  <c r="G132267" i="2"/>
  <c r="G132268" i="2"/>
  <c r="G132269" i="2"/>
  <c r="G132270" i="2"/>
  <c r="G132271" i="2"/>
  <c r="G132272" i="2"/>
  <c r="G132273" i="2"/>
  <c r="G132274" i="2"/>
  <c r="G132275" i="2"/>
  <c r="G132276" i="2"/>
  <c r="G132277" i="2"/>
  <c r="G132278" i="2"/>
  <c r="G132279" i="2"/>
  <c r="G132280" i="2"/>
  <c r="G132281" i="2"/>
  <c r="G132282" i="2"/>
  <c r="G132283" i="2"/>
  <c r="G132284" i="2"/>
  <c r="G132285" i="2"/>
  <c r="G132286" i="2"/>
  <c r="G132287" i="2"/>
  <c r="G132288" i="2"/>
  <c r="G132289" i="2"/>
  <c r="G132290" i="2"/>
  <c r="G132291" i="2"/>
  <c r="G132292" i="2"/>
  <c r="G132293" i="2"/>
  <c r="G132294" i="2"/>
  <c r="G132295" i="2"/>
  <c r="G132296" i="2"/>
  <c r="G132297" i="2"/>
  <c r="G132298" i="2"/>
  <c r="G132299" i="2"/>
  <c r="G132300" i="2"/>
  <c r="G132301" i="2"/>
  <c r="G132302" i="2"/>
  <c r="G132303" i="2"/>
  <c r="G132304" i="2"/>
  <c r="G132305" i="2"/>
  <c r="G132306" i="2"/>
  <c r="G132307" i="2"/>
  <c r="G132308" i="2"/>
  <c r="G132309" i="2"/>
  <c r="G132310" i="2"/>
  <c r="G132311" i="2"/>
  <c r="G132312" i="2"/>
  <c r="G132313" i="2"/>
  <c r="G132314" i="2"/>
  <c r="G132315" i="2"/>
  <c r="G132316" i="2"/>
  <c r="G132317" i="2"/>
  <c r="G132318" i="2"/>
  <c r="G132319" i="2"/>
  <c r="G132320" i="2"/>
  <c r="G132321" i="2"/>
  <c r="G132322" i="2"/>
  <c r="G132323" i="2"/>
  <c r="G132324" i="2"/>
  <c r="G132325" i="2"/>
  <c r="G132326" i="2"/>
  <c r="G132327" i="2"/>
  <c r="G132328" i="2"/>
  <c r="G132329" i="2"/>
  <c r="G132330" i="2"/>
  <c r="G132331" i="2"/>
  <c r="G132332" i="2"/>
  <c r="G132333" i="2"/>
  <c r="G132334" i="2"/>
  <c r="G132335" i="2"/>
  <c r="G132336" i="2"/>
  <c r="G132337" i="2"/>
  <c r="G132338" i="2"/>
  <c r="G132339" i="2"/>
  <c r="G132340" i="2"/>
  <c r="G132341" i="2"/>
  <c r="G132342" i="2"/>
  <c r="G132343" i="2"/>
  <c r="G132344" i="2"/>
  <c r="G132345" i="2"/>
  <c r="G132346" i="2"/>
  <c r="G132347" i="2"/>
  <c r="G132348" i="2"/>
  <c r="G132349" i="2"/>
  <c r="G132350" i="2"/>
  <c r="G132351" i="2"/>
  <c r="G132352" i="2"/>
  <c r="G132353" i="2"/>
  <c r="G132354" i="2"/>
  <c r="G132355" i="2"/>
  <c r="G132356" i="2"/>
  <c r="G132357" i="2"/>
  <c r="G132358" i="2"/>
  <c r="G132359" i="2"/>
  <c r="G132360" i="2"/>
  <c r="G132361" i="2"/>
  <c r="G132362" i="2"/>
  <c r="G132363" i="2"/>
  <c r="G132364" i="2"/>
  <c r="G132365" i="2"/>
  <c r="G132366" i="2"/>
  <c r="G132367" i="2"/>
  <c r="G132368" i="2"/>
  <c r="G132369" i="2"/>
  <c r="G132370" i="2"/>
  <c r="G132371" i="2"/>
  <c r="G132372" i="2"/>
  <c r="G132373" i="2"/>
  <c r="G132374" i="2"/>
  <c r="G132375" i="2"/>
  <c r="G132376" i="2"/>
  <c r="G132377" i="2"/>
  <c r="G132378" i="2"/>
  <c r="G132379" i="2"/>
  <c r="G132380" i="2"/>
  <c r="G132381" i="2"/>
  <c r="G132382" i="2"/>
  <c r="G132383" i="2"/>
  <c r="G132384" i="2"/>
  <c r="G132385" i="2"/>
  <c r="G132386" i="2"/>
  <c r="G132387" i="2"/>
  <c r="G132388" i="2"/>
  <c r="G132389" i="2"/>
  <c r="G132390" i="2"/>
  <c r="G132391" i="2"/>
  <c r="G132392" i="2"/>
  <c r="G132393" i="2"/>
  <c r="G132394" i="2"/>
  <c r="G132395" i="2"/>
  <c r="G132396" i="2"/>
  <c r="G132397" i="2"/>
  <c r="G132398" i="2"/>
  <c r="G132399" i="2"/>
  <c r="G132400" i="2"/>
  <c r="G132401" i="2"/>
  <c r="G132402" i="2"/>
  <c r="G132403" i="2"/>
  <c r="G132404" i="2"/>
  <c r="G132405" i="2"/>
  <c r="G132406" i="2"/>
  <c r="G132407" i="2"/>
  <c r="G132408" i="2"/>
  <c r="G132409" i="2"/>
  <c r="G132410" i="2"/>
  <c r="G132411" i="2"/>
  <c r="G132412" i="2"/>
  <c r="G132413" i="2"/>
  <c r="G132414" i="2"/>
  <c r="G132415" i="2"/>
  <c r="G132416" i="2"/>
  <c r="G132417" i="2"/>
  <c r="G132418" i="2"/>
  <c r="G132419" i="2"/>
  <c r="G132420" i="2"/>
  <c r="G132421" i="2"/>
  <c r="G132422" i="2"/>
  <c r="G132423" i="2"/>
  <c r="G132424" i="2"/>
  <c r="G132425" i="2"/>
  <c r="G132426" i="2"/>
  <c r="G132427" i="2"/>
  <c r="G132428" i="2"/>
  <c r="G132429" i="2"/>
  <c r="G132430" i="2"/>
  <c r="G132431" i="2"/>
  <c r="G132432" i="2"/>
  <c r="G132433" i="2"/>
  <c r="G132434" i="2"/>
  <c r="G132435" i="2"/>
  <c r="G132436" i="2"/>
  <c r="G132437" i="2"/>
  <c r="G132438" i="2"/>
  <c r="G132439" i="2"/>
  <c r="G132440" i="2"/>
  <c r="G132441" i="2"/>
  <c r="G132442" i="2"/>
  <c r="G132443" i="2"/>
  <c r="G132444" i="2"/>
  <c r="G132445" i="2"/>
  <c r="G132446" i="2"/>
  <c r="G132447" i="2"/>
  <c r="G132448" i="2"/>
  <c r="G132449" i="2"/>
  <c r="G132450" i="2"/>
  <c r="G132451" i="2"/>
  <c r="G132452" i="2"/>
  <c r="G132453" i="2"/>
  <c r="G132454" i="2"/>
  <c r="G132455" i="2"/>
  <c r="G132456" i="2"/>
  <c r="G132457" i="2"/>
  <c r="G132458" i="2"/>
  <c r="G132459" i="2"/>
  <c r="G132460" i="2"/>
  <c r="G132461" i="2"/>
  <c r="G132462" i="2"/>
  <c r="G132463" i="2"/>
  <c r="G132464" i="2"/>
  <c r="G132465" i="2"/>
  <c r="G132466" i="2"/>
  <c r="G132467" i="2"/>
  <c r="G132468" i="2"/>
  <c r="G132469" i="2"/>
  <c r="G132470" i="2"/>
  <c r="G132471" i="2"/>
  <c r="G132472" i="2"/>
  <c r="G132473" i="2"/>
  <c r="G132474" i="2"/>
  <c r="G132475" i="2"/>
  <c r="G132476" i="2"/>
  <c r="G132477" i="2"/>
  <c r="G132478" i="2"/>
  <c r="G132479" i="2"/>
  <c r="G132480" i="2"/>
  <c r="G132481" i="2"/>
  <c r="G132482" i="2"/>
  <c r="G132483" i="2"/>
  <c r="G132484" i="2"/>
  <c r="G132485" i="2"/>
  <c r="G132486" i="2"/>
  <c r="G132487" i="2"/>
  <c r="G132488" i="2"/>
  <c r="G132489" i="2"/>
  <c r="G132490" i="2"/>
  <c r="G132491" i="2"/>
  <c r="G132492" i="2"/>
  <c r="G132493" i="2"/>
  <c r="G132494" i="2"/>
  <c r="G132495" i="2"/>
  <c r="G132496" i="2"/>
  <c r="G132497" i="2"/>
  <c r="G132498" i="2"/>
  <c r="G132499" i="2"/>
  <c r="G132500" i="2"/>
  <c r="G132501" i="2"/>
  <c r="G132502" i="2"/>
  <c r="G132503" i="2"/>
  <c r="G132504" i="2"/>
  <c r="G132505" i="2"/>
  <c r="G132506" i="2"/>
  <c r="G132507" i="2"/>
  <c r="G132508" i="2"/>
  <c r="G132509" i="2"/>
  <c r="G132510" i="2"/>
  <c r="G132511" i="2"/>
  <c r="G132512" i="2"/>
  <c r="G132513" i="2"/>
  <c r="G132514" i="2"/>
  <c r="G132515" i="2"/>
  <c r="G132516" i="2"/>
  <c r="G132517" i="2"/>
  <c r="G132518" i="2"/>
  <c r="G132519" i="2"/>
  <c r="G132520" i="2"/>
  <c r="G132521" i="2"/>
  <c r="G132522" i="2"/>
  <c r="G132523" i="2"/>
  <c r="G132524" i="2"/>
  <c r="G132525" i="2"/>
  <c r="G132526" i="2"/>
  <c r="G132527" i="2"/>
  <c r="G132528" i="2"/>
  <c r="G132529" i="2"/>
  <c r="G132530" i="2"/>
  <c r="G132531" i="2"/>
  <c r="G132532" i="2"/>
  <c r="G132533" i="2"/>
  <c r="G132534" i="2"/>
  <c r="G132535" i="2"/>
  <c r="G132536" i="2"/>
  <c r="G132537" i="2"/>
  <c r="G132538" i="2"/>
  <c r="G132539" i="2"/>
  <c r="G132540" i="2"/>
  <c r="G132541" i="2"/>
  <c r="G132542" i="2"/>
  <c r="G132543" i="2"/>
  <c r="G132544" i="2"/>
  <c r="G132545" i="2"/>
  <c r="G132546" i="2"/>
  <c r="G132547" i="2"/>
  <c r="G132548" i="2"/>
  <c r="G132549" i="2"/>
  <c r="G132550" i="2"/>
  <c r="G132551" i="2"/>
  <c r="G132552" i="2"/>
  <c r="G132553" i="2"/>
  <c r="G132554" i="2"/>
  <c r="G132555" i="2"/>
  <c r="G132556" i="2"/>
  <c r="G132557" i="2"/>
  <c r="G132558" i="2"/>
  <c r="G132559" i="2"/>
  <c r="G132560" i="2"/>
  <c r="G132561" i="2"/>
  <c r="G132562" i="2"/>
  <c r="G132563" i="2"/>
  <c r="G132564" i="2"/>
  <c r="G132565" i="2"/>
  <c r="G132566" i="2"/>
  <c r="G132567" i="2"/>
  <c r="G132568" i="2"/>
  <c r="G132569" i="2"/>
  <c r="G132570" i="2"/>
  <c r="G132571" i="2"/>
  <c r="G132572" i="2"/>
  <c r="G132573" i="2"/>
  <c r="G132574" i="2"/>
  <c r="G132575" i="2"/>
  <c r="G132576" i="2"/>
  <c r="G132577" i="2"/>
  <c r="G132578" i="2"/>
  <c r="G132579" i="2"/>
  <c r="G132580" i="2"/>
  <c r="G132581" i="2"/>
  <c r="G132582" i="2"/>
  <c r="G132583" i="2"/>
  <c r="G132584" i="2"/>
  <c r="G132585" i="2"/>
  <c r="G132586" i="2"/>
  <c r="G132587" i="2"/>
  <c r="G132588" i="2"/>
  <c r="G132589" i="2"/>
  <c r="G132590" i="2"/>
  <c r="G132591" i="2"/>
  <c r="G132592" i="2"/>
  <c r="G132593" i="2"/>
  <c r="G132594" i="2"/>
  <c r="G132595" i="2"/>
  <c r="G132596" i="2"/>
  <c r="G132597" i="2"/>
  <c r="G132598" i="2"/>
  <c r="G132599" i="2"/>
  <c r="G132600" i="2"/>
  <c r="G132601" i="2"/>
  <c r="G132602" i="2"/>
  <c r="G132603" i="2"/>
  <c r="G132604" i="2"/>
  <c r="G132605" i="2"/>
  <c r="G132606" i="2"/>
  <c r="G132607" i="2"/>
  <c r="G132608" i="2"/>
  <c r="G132609" i="2"/>
  <c r="G132610" i="2"/>
  <c r="G132611" i="2"/>
  <c r="G132612" i="2"/>
  <c r="G132613" i="2"/>
  <c r="G132614" i="2"/>
  <c r="G132615" i="2"/>
  <c r="G132616" i="2"/>
  <c r="G132617" i="2"/>
  <c r="G132618" i="2"/>
  <c r="G132619" i="2"/>
  <c r="G132620" i="2"/>
  <c r="G132621" i="2"/>
  <c r="G132622" i="2"/>
  <c r="G132623" i="2"/>
  <c r="G132624" i="2"/>
  <c r="G132625" i="2"/>
  <c r="G132626" i="2"/>
  <c r="G132627" i="2"/>
  <c r="G132628" i="2"/>
  <c r="G132629" i="2"/>
  <c r="G132630" i="2"/>
  <c r="G132631" i="2"/>
  <c r="G132632" i="2"/>
  <c r="G132633" i="2"/>
  <c r="G132634" i="2"/>
  <c r="G132635" i="2"/>
  <c r="G132636" i="2"/>
  <c r="G132637" i="2"/>
  <c r="G132638" i="2"/>
  <c r="G132639" i="2"/>
  <c r="G132640" i="2"/>
  <c r="G132641" i="2"/>
  <c r="G132642" i="2"/>
  <c r="G132643" i="2"/>
  <c r="G132644" i="2"/>
  <c r="G132645" i="2"/>
  <c r="G132646" i="2"/>
  <c r="G132647" i="2"/>
  <c r="G132648" i="2"/>
  <c r="G132649" i="2"/>
  <c r="G132650" i="2"/>
  <c r="G132651" i="2"/>
  <c r="G132652" i="2"/>
  <c r="G132653" i="2"/>
  <c r="G132654" i="2"/>
  <c r="G132655" i="2"/>
  <c r="G132656" i="2"/>
  <c r="G132657" i="2"/>
  <c r="G132658" i="2"/>
  <c r="G132659" i="2"/>
  <c r="G132660" i="2"/>
  <c r="G132661" i="2"/>
  <c r="G132662" i="2"/>
  <c r="G132663" i="2"/>
  <c r="G132664" i="2"/>
  <c r="G132665" i="2"/>
  <c r="G132666" i="2"/>
  <c r="G132667" i="2"/>
  <c r="G132668" i="2"/>
  <c r="G132669" i="2"/>
  <c r="G132670" i="2"/>
  <c r="G132671" i="2"/>
  <c r="G132672" i="2"/>
  <c r="G132673" i="2"/>
  <c r="G132674" i="2"/>
  <c r="G132675" i="2"/>
  <c r="G132676" i="2"/>
  <c r="G132677" i="2"/>
  <c r="G132678" i="2"/>
  <c r="G132679" i="2"/>
  <c r="G132680" i="2"/>
  <c r="G132681" i="2"/>
  <c r="G132682" i="2"/>
  <c r="G132683" i="2"/>
  <c r="G132684" i="2"/>
  <c r="G132685" i="2"/>
  <c r="G132686" i="2"/>
  <c r="G132687" i="2"/>
  <c r="G132688" i="2"/>
  <c r="G132689" i="2"/>
  <c r="G132690" i="2"/>
  <c r="G132691" i="2"/>
  <c r="G132692" i="2"/>
  <c r="G132693" i="2"/>
  <c r="G132694" i="2"/>
  <c r="G132695" i="2"/>
  <c r="G132696" i="2"/>
  <c r="G132697" i="2"/>
  <c r="G132698" i="2"/>
  <c r="G132699" i="2"/>
  <c r="G132700" i="2"/>
  <c r="G132701" i="2"/>
  <c r="G132702" i="2"/>
  <c r="G132703" i="2"/>
  <c r="G132704" i="2"/>
  <c r="G132705" i="2"/>
  <c r="G132706" i="2"/>
  <c r="G132707" i="2"/>
  <c r="G132708" i="2"/>
  <c r="G132709" i="2"/>
  <c r="G132710" i="2"/>
  <c r="G132711" i="2"/>
  <c r="G132712" i="2"/>
  <c r="G132713" i="2"/>
  <c r="G132714" i="2"/>
  <c r="G132715" i="2"/>
  <c r="G132716" i="2"/>
  <c r="G132717" i="2"/>
  <c r="G132718" i="2"/>
  <c r="G132719" i="2"/>
  <c r="G132720" i="2"/>
  <c r="G132721" i="2"/>
  <c r="G132722" i="2"/>
  <c r="G132723" i="2"/>
  <c r="G132724" i="2"/>
  <c r="G132725" i="2"/>
  <c r="G132726" i="2"/>
  <c r="G132727" i="2"/>
  <c r="G132728" i="2"/>
  <c r="G132729" i="2"/>
  <c r="G132730" i="2"/>
  <c r="G132731" i="2"/>
  <c r="G132732" i="2"/>
  <c r="G132733" i="2"/>
  <c r="G132734" i="2"/>
  <c r="G132735" i="2"/>
  <c r="G132736" i="2"/>
  <c r="G132737" i="2"/>
  <c r="G132738" i="2"/>
  <c r="G132739" i="2"/>
  <c r="G132740" i="2"/>
  <c r="G132741" i="2"/>
  <c r="G132742" i="2"/>
  <c r="G132743" i="2"/>
  <c r="G132744" i="2"/>
  <c r="G132745" i="2"/>
  <c r="G132746" i="2"/>
  <c r="G132747" i="2"/>
  <c r="G132748" i="2"/>
  <c r="G132749" i="2"/>
  <c r="G132750" i="2"/>
  <c r="G132751" i="2"/>
  <c r="G132752" i="2"/>
  <c r="G132753" i="2"/>
  <c r="G132754" i="2"/>
  <c r="G132755" i="2"/>
  <c r="G132756" i="2"/>
  <c r="G132757" i="2"/>
  <c r="G132758" i="2"/>
  <c r="G132759" i="2"/>
  <c r="G132760" i="2"/>
  <c r="G132761" i="2"/>
  <c r="G132762" i="2"/>
  <c r="G132763" i="2"/>
  <c r="G132764" i="2"/>
  <c r="G132765" i="2"/>
  <c r="G132766" i="2"/>
  <c r="G132767" i="2"/>
  <c r="G132768" i="2"/>
  <c r="G132769" i="2"/>
  <c r="G132770" i="2"/>
  <c r="G132771" i="2"/>
  <c r="G132772" i="2"/>
  <c r="G132773" i="2"/>
  <c r="G132774" i="2"/>
  <c r="G132775" i="2"/>
  <c r="G132776" i="2"/>
  <c r="G132777" i="2"/>
  <c r="G132778" i="2"/>
  <c r="G132779" i="2"/>
  <c r="G132780" i="2"/>
  <c r="G132781" i="2"/>
  <c r="G132782" i="2"/>
  <c r="G132783" i="2"/>
  <c r="G132784" i="2"/>
  <c r="G132785" i="2"/>
  <c r="G132786" i="2"/>
  <c r="G132787" i="2"/>
  <c r="G132788" i="2"/>
  <c r="G132789" i="2"/>
  <c r="G132790" i="2"/>
  <c r="G132791" i="2"/>
  <c r="G132792" i="2"/>
  <c r="G132793" i="2"/>
  <c r="G132794" i="2"/>
  <c r="G132795" i="2"/>
  <c r="G132796" i="2"/>
  <c r="G132797" i="2"/>
  <c r="G132798" i="2"/>
  <c r="G132799" i="2"/>
  <c r="G132800" i="2"/>
  <c r="G132801" i="2"/>
  <c r="G132802" i="2"/>
  <c r="G132803" i="2"/>
  <c r="G132804" i="2"/>
  <c r="G132805" i="2"/>
  <c r="G132806" i="2"/>
  <c r="G132807" i="2"/>
  <c r="G132808" i="2"/>
  <c r="G132809" i="2"/>
  <c r="G132810" i="2"/>
  <c r="G132811" i="2"/>
  <c r="G132812" i="2"/>
  <c r="G132813" i="2"/>
  <c r="G132814" i="2"/>
  <c r="G132815" i="2"/>
  <c r="G132816" i="2"/>
  <c r="G132817" i="2"/>
  <c r="G132818" i="2"/>
  <c r="G132819" i="2"/>
  <c r="G132820" i="2"/>
  <c r="G132821" i="2"/>
  <c r="G132822" i="2"/>
  <c r="G132823" i="2"/>
  <c r="G132824" i="2"/>
  <c r="G132825" i="2"/>
  <c r="G132826" i="2"/>
  <c r="G132827" i="2"/>
  <c r="G132828" i="2"/>
  <c r="G132829" i="2"/>
  <c r="G132830" i="2"/>
  <c r="G132831" i="2"/>
  <c r="G132832" i="2"/>
  <c r="G132833" i="2"/>
  <c r="G132834" i="2"/>
  <c r="G132835" i="2"/>
  <c r="G132836" i="2"/>
  <c r="G132837" i="2"/>
  <c r="G132838" i="2"/>
  <c r="G132839" i="2"/>
  <c r="G132840" i="2"/>
  <c r="G132841" i="2"/>
  <c r="G132842" i="2"/>
  <c r="G132843" i="2"/>
  <c r="G132844" i="2"/>
  <c r="G132845" i="2"/>
  <c r="G132846" i="2"/>
  <c r="G132847" i="2"/>
  <c r="G132848" i="2"/>
  <c r="G132849" i="2"/>
  <c r="G132850" i="2"/>
  <c r="G132851" i="2"/>
  <c r="G132852" i="2"/>
  <c r="G132853" i="2"/>
  <c r="G132854" i="2"/>
  <c r="G132855" i="2"/>
  <c r="G132856" i="2"/>
  <c r="G132857" i="2"/>
  <c r="G132858" i="2"/>
  <c r="G132859" i="2"/>
  <c r="G132860" i="2"/>
  <c r="G132861" i="2"/>
  <c r="G132862" i="2"/>
  <c r="G132863" i="2"/>
  <c r="G132864" i="2"/>
  <c r="G132865" i="2"/>
  <c r="G132866" i="2"/>
  <c r="G132867" i="2"/>
  <c r="G132868" i="2"/>
  <c r="G132869" i="2"/>
  <c r="G132870" i="2"/>
  <c r="G132871" i="2"/>
  <c r="G132872" i="2"/>
  <c r="G132873" i="2"/>
  <c r="G132874" i="2"/>
  <c r="G132875" i="2"/>
  <c r="G132876" i="2"/>
  <c r="G132877" i="2"/>
  <c r="G132878" i="2"/>
  <c r="G132879" i="2"/>
  <c r="G132880" i="2"/>
  <c r="G132881" i="2"/>
  <c r="G132882" i="2"/>
  <c r="G132883" i="2"/>
  <c r="G132884" i="2"/>
  <c r="G132885" i="2"/>
  <c r="G132886" i="2"/>
  <c r="G132887" i="2"/>
  <c r="G132888" i="2"/>
  <c r="G132889" i="2"/>
  <c r="G132890" i="2"/>
  <c r="G132891" i="2"/>
  <c r="G132892" i="2"/>
  <c r="G132893" i="2"/>
  <c r="G132894" i="2"/>
  <c r="G132895" i="2"/>
  <c r="G132896" i="2"/>
  <c r="G132897" i="2"/>
  <c r="G132898" i="2"/>
  <c r="G132899" i="2"/>
  <c r="G132900" i="2"/>
  <c r="G132901" i="2"/>
  <c r="G132902" i="2"/>
  <c r="G132903" i="2"/>
  <c r="G132904" i="2"/>
  <c r="G132905" i="2"/>
  <c r="G132906" i="2"/>
  <c r="G132907" i="2"/>
  <c r="G132908" i="2"/>
  <c r="G132909" i="2"/>
  <c r="G132910" i="2"/>
  <c r="G132911" i="2"/>
  <c r="G132912" i="2"/>
  <c r="G132913" i="2"/>
  <c r="G132914" i="2"/>
  <c r="G132915" i="2"/>
  <c r="G132916" i="2"/>
  <c r="G132917" i="2"/>
  <c r="G132918" i="2"/>
  <c r="G132919" i="2"/>
  <c r="G132920" i="2"/>
  <c r="G132921" i="2"/>
  <c r="G132922" i="2"/>
  <c r="G132923" i="2"/>
  <c r="G132924" i="2"/>
  <c r="G132925" i="2"/>
  <c r="G132926" i="2"/>
  <c r="G132927" i="2"/>
  <c r="G132928" i="2"/>
  <c r="G132929" i="2"/>
  <c r="G132930" i="2"/>
  <c r="G132931" i="2"/>
  <c r="G132932" i="2"/>
  <c r="G132933" i="2"/>
  <c r="G132934" i="2"/>
  <c r="G132935" i="2"/>
  <c r="G132936" i="2"/>
  <c r="G132937" i="2"/>
  <c r="G132938" i="2"/>
  <c r="G132939" i="2"/>
  <c r="G132940" i="2"/>
  <c r="G132941" i="2"/>
  <c r="G132942" i="2"/>
  <c r="G132943" i="2"/>
  <c r="G132944" i="2"/>
  <c r="G132945" i="2"/>
  <c r="G132946" i="2"/>
  <c r="G132947" i="2"/>
  <c r="G132948" i="2"/>
  <c r="G132949" i="2"/>
  <c r="G132950" i="2"/>
  <c r="G132951" i="2"/>
  <c r="G132952" i="2"/>
  <c r="G132953" i="2"/>
  <c r="G132954" i="2"/>
  <c r="G132955" i="2"/>
  <c r="G132956" i="2"/>
  <c r="G132957" i="2"/>
  <c r="G132958" i="2"/>
  <c r="G132959" i="2"/>
  <c r="G132960" i="2"/>
  <c r="G132961" i="2"/>
  <c r="G132962" i="2"/>
  <c r="G132963" i="2"/>
  <c r="G132964" i="2"/>
  <c r="G132965" i="2"/>
  <c r="G132966" i="2"/>
  <c r="G132967" i="2"/>
  <c r="G132968" i="2"/>
  <c r="G132969" i="2"/>
  <c r="G132970" i="2"/>
  <c r="G132971" i="2"/>
  <c r="G132972" i="2"/>
  <c r="G132973" i="2"/>
  <c r="G132974" i="2"/>
  <c r="G132975" i="2"/>
  <c r="G132976" i="2"/>
  <c r="G132977" i="2"/>
  <c r="G132978" i="2"/>
  <c r="G132979" i="2"/>
  <c r="G132980" i="2"/>
  <c r="G132981" i="2"/>
  <c r="G132982" i="2"/>
  <c r="G132983" i="2"/>
  <c r="G132984" i="2"/>
  <c r="G132985" i="2"/>
  <c r="G132986" i="2"/>
  <c r="G132987" i="2"/>
  <c r="G132988" i="2"/>
  <c r="G132989" i="2"/>
  <c r="G132990" i="2"/>
  <c r="G132991" i="2"/>
  <c r="G132992" i="2"/>
  <c r="G132993" i="2"/>
  <c r="G132994" i="2"/>
  <c r="G132995" i="2"/>
  <c r="G132996" i="2"/>
  <c r="G132997" i="2"/>
  <c r="G132998" i="2"/>
  <c r="G132999" i="2"/>
  <c r="G133000" i="2"/>
  <c r="G133001" i="2"/>
  <c r="G133002" i="2"/>
  <c r="G133003" i="2"/>
  <c r="G133004" i="2"/>
  <c r="G133005" i="2"/>
  <c r="G133006" i="2"/>
  <c r="G133007" i="2"/>
  <c r="G133008" i="2"/>
  <c r="G133009" i="2"/>
  <c r="G133010" i="2"/>
  <c r="G133011" i="2"/>
  <c r="G133012" i="2"/>
  <c r="G133013" i="2"/>
  <c r="G133014" i="2"/>
  <c r="G133015" i="2"/>
  <c r="G133016" i="2"/>
  <c r="G133017" i="2"/>
  <c r="G133018" i="2"/>
  <c r="G133019" i="2"/>
  <c r="G133020" i="2"/>
  <c r="G133021" i="2"/>
  <c r="G133022" i="2"/>
  <c r="G133023" i="2"/>
  <c r="G133024" i="2"/>
  <c r="G133025" i="2"/>
  <c r="G133026" i="2"/>
  <c r="G133027" i="2"/>
  <c r="G133028" i="2"/>
  <c r="G133029" i="2"/>
  <c r="G133030" i="2"/>
  <c r="G133031" i="2"/>
  <c r="G133032" i="2"/>
  <c r="G133033" i="2"/>
  <c r="G133034" i="2"/>
  <c r="G133035" i="2"/>
  <c r="G133036" i="2"/>
  <c r="G133037" i="2"/>
  <c r="G133038" i="2"/>
  <c r="G133039" i="2"/>
  <c r="G133040" i="2"/>
  <c r="G133041" i="2"/>
  <c r="G133042" i="2"/>
  <c r="G133043" i="2"/>
  <c r="G133044" i="2"/>
  <c r="G133045" i="2"/>
  <c r="G133046" i="2"/>
  <c r="G133047" i="2"/>
  <c r="G133048" i="2"/>
  <c r="G133049" i="2"/>
  <c r="G133050" i="2"/>
  <c r="G133051" i="2"/>
  <c r="G133052" i="2"/>
  <c r="G133053" i="2"/>
  <c r="G133054" i="2"/>
  <c r="G133055" i="2"/>
  <c r="G133056" i="2"/>
  <c r="G133057" i="2"/>
  <c r="G133058" i="2"/>
  <c r="G133059" i="2"/>
  <c r="G133060" i="2"/>
  <c r="G133061" i="2"/>
  <c r="G133062" i="2"/>
  <c r="G133063" i="2"/>
  <c r="G133064" i="2"/>
  <c r="G133065" i="2"/>
  <c r="G133066" i="2"/>
  <c r="G133067" i="2"/>
  <c r="G133068" i="2"/>
  <c r="G133069" i="2"/>
  <c r="G133070" i="2"/>
  <c r="G133071" i="2"/>
  <c r="G133072" i="2"/>
  <c r="G133073" i="2"/>
  <c r="G133074" i="2"/>
  <c r="G133075" i="2"/>
  <c r="G133076" i="2"/>
  <c r="G133077" i="2"/>
  <c r="G133078" i="2"/>
  <c r="G133079" i="2"/>
  <c r="G133080" i="2"/>
  <c r="G133081" i="2"/>
  <c r="G133082" i="2"/>
  <c r="G133083" i="2"/>
  <c r="G133084" i="2"/>
  <c r="G133085" i="2"/>
  <c r="G133086" i="2"/>
  <c r="G133087" i="2"/>
  <c r="G133088" i="2"/>
  <c r="G133089" i="2"/>
  <c r="G133090" i="2"/>
  <c r="G133091" i="2"/>
  <c r="G133092" i="2"/>
  <c r="G133093" i="2"/>
  <c r="G133094" i="2"/>
  <c r="G133095" i="2"/>
  <c r="G133096" i="2"/>
  <c r="G133097" i="2"/>
  <c r="G133098" i="2"/>
  <c r="G133099" i="2"/>
  <c r="G133100" i="2"/>
  <c r="G133101" i="2"/>
  <c r="G133102" i="2"/>
  <c r="G133103" i="2"/>
  <c r="G133104" i="2"/>
  <c r="G133105" i="2"/>
  <c r="G133106" i="2"/>
  <c r="G133107" i="2"/>
  <c r="G133108" i="2"/>
  <c r="G133109" i="2"/>
  <c r="G133110" i="2"/>
  <c r="G133111" i="2"/>
  <c r="G133112" i="2"/>
  <c r="G133113" i="2"/>
  <c r="G133114" i="2"/>
  <c r="G133115" i="2"/>
  <c r="G133116" i="2"/>
  <c r="G133117" i="2"/>
  <c r="G133118" i="2"/>
  <c r="G133119" i="2"/>
  <c r="G133120" i="2"/>
  <c r="G133121" i="2"/>
  <c r="G133122" i="2"/>
  <c r="G133123" i="2"/>
  <c r="G133124" i="2"/>
  <c r="G133125" i="2"/>
  <c r="G133126" i="2"/>
  <c r="G133127" i="2"/>
  <c r="G133128" i="2"/>
  <c r="G133129" i="2"/>
  <c r="G133130" i="2"/>
  <c r="G133131" i="2"/>
  <c r="G133132" i="2"/>
  <c r="G133133" i="2"/>
  <c r="G133134" i="2"/>
  <c r="G133135" i="2"/>
  <c r="G133136" i="2"/>
  <c r="G133137" i="2"/>
  <c r="G133138" i="2"/>
  <c r="G133139" i="2"/>
  <c r="G133140" i="2"/>
  <c r="G133141" i="2"/>
  <c r="G133142" i="2"/>
  <c r="G133143" i="2"/>
  <c r="G133144" i="2"/>
  <c r="G133145" i="2"/>
  <c r="G133146" i="2"/>
  <c r="G133147" i="2"/>
  <c r="G133148" i="2"/>
  <c r="G133149" i="2"/>
  <c r="G133150" i="2"/>
  <c r="G133151" i="2"/>
  <c r="G133152" i="2"/>
  <c r="G133153" i="2"/>
  <c r="G133154" i="2"/>
  <c r="G133155" i="2"/>
  <c r="G133156" i="2"/>
  <c r="G133157" i="2"/>
  <c r="G133158" i="2"/>
  <c r="G133159" i="2"/>
  <c r="G133160" i="2"/>
  <c r="G133161" i="2"/>
  <c r="G133162" i="2"/>
  <c r="G133163" i="2"/>
  <c r="G133164" i="2"/>
  <c r="G133165" i="2"/>
  <c r="G133166" i="2"/>
  <c r="G133167" i="2"/>
  <c r="G133168" i="2"/>
  <c r="G133169" i="2"/>
  <c r="G133170" i="2"/>
  <c r="G133171" i="2"/>
  <c r="G133172" i="2"/>
  <c r="G133173" i="2"/>
  <c r="G133174" i="2"/>
  <c r="G133175" i="2"/>
  <c r="G133176" i="2"/>
  <c r="G133177" i="2"/>
  <c r="G133178" i="2"/>
  <c r="G133179" i="2"/>
  <c r="G133180" i="2"/>
  <c r="G133181" i="2"/>
  <c r="G133182" i="2"/>
  <c r="G133183" i="2"/>
  <c r="G133184" i="2"/>
  <c r="G133185" i="2"/>
  <c r="G133186" i="2"/>
  <c r="G133187" i="2"/>
  <c r="G133188" i="2"/>
  <c r="G133189" i="2"/>
  <c r="G133190" i="2"/>
  <c r="G133191" i="2"/>
  <c r="G133192" i="2"/>
  <c r="G133193" i="2"/>
  <c r="G133194" i="2"/>
  <c r="G133195" i="2"/>
  <c r="G133196" i="2"/>
  <c r="G133197" i="2"/>
  <c r="G133198" i="2"/>
  <c r="G133199" i="2"/>
  <c r="G133200" i="2"/>
  <c r="G133201" i="2"/>
  <c r="G133202" i="2"/>
  <c r="G133203" i="2"/>
  <c r="G133204" i="2"/>
  <c r="G133205" i="2"/>
  <c r="G133206" i="2"/>
  <c r="G133207" i="2"/>
  <c r="G133208" i="2"/>
  <c r="G133209" i="2"/>
  <c r="G133210" i="2"/>
  <c r="G133211" i="2"/>
  <c r="G133212" i="2"/>
  <c r="G133213" i="2"/>
  <c r="G133214" i="2"/>
  <c r="G133215" i="2"/>
  <c r="G133216" i="2"/>
  <c r="G133217" i="2"/>
  <c r="G133218" i="2"/>
  <c r="G133219" i="2"/>
  <c r="G133220" i="2"/>
  <c r="G133221" i="2"/>
  <c r="G133222" i="2"/>
  <c r="G133223" i="2"/>
  <c r="G133224" i="2"/>
  <c r="G133225" i="2"/>
  <c r="G133226" i="2"/>
  <c r="G133227" i="2"/>
  <c r="G133228" i="2"/>
  <c r="G133229" i="2"/>
  <c r="G133230" i="2"/>
  <c r="G133231" i="2"/>
  <c r="G133232" i="2"/>
  <c r="G133233" i="2"/>
  <c r="G133234" i="2"/>
  <c r="G133235" i="2"/>
  <c r="G133236" i="2"/>
  <c r="G133237" i="2"/>
  <c r="G133238" i="2"/>
  <c r="G133239" i="2"/>
  <c r="G133240" i="2"/>
  <c r="G133241" i="2"/>
  <c r="G133242" i="2"/>
  <c r="G133243" i="2"/>
  <c r="G133244" i="2"/>
  <c r="G133245" i="2"/>
  <c r="G133246" i="2"/>
  <c r="G133247" i="2"/>
  <c r="G133248" i="2"/>
  <c r="G133249" i="2"/>
  <c r="G133250" i="2"/>
  <c r="G133251" i="2"/>
  <c r="G133252" i="2"/>
  <c r="G133253" i="2"/>
  <c r="G133254" i="2"/>
  <c r="G133255" i="2"/>
  <c r="G133256" i="2"/>
  <c r="G133257" i="2"/>
  <c r="G133258" i="2"/>
  <c r="G133259" i="2"/>
  <c r="G133260" i="2"/>
  <c r="G133261" i="2"/>
  <c r="G133262" i="2"/>
  <c r="G133263" i="2"/>
  <c r="G133264" i="2"/>
  <c r="G133265" i="2"/>
  <c r="G133266" i="2"/>
  <c r="G133267" i="2"/>
  <c r="G133268" i="2"/>
  <c r="G133269" i="2"/>
  <c r="G133270" i="2"/>
  <c r="G133271" i="2"/>
  <c r="G133272" i="2"/>
  <c r="G133273" i="2"/>
  <c r="G133274" i="2"/>
  <c r="G133275" i="2"/>
  <c r="G133276" i="2"/>
  <c r="G133277" i="2"/>
  <c r="G133278" i="2"/>
  <c r="G133279" i="2"/>
  <c r="G133280" i="2"/>
  <c r="G133281" i="2"/>
  <c r="G133282" i="2"/>
  <c r="G133283" i="2"/>
  <c r="G133284" i="2"/>
  <c r="G133285" i="2"/>
  <c r="G133286" i="2"/>
  <c r="G133287" i="2"/>
  <c r="G133288" i="2"/>
  <c r="G133289" i="2"/>
  <c r="G133290" i="2"/>
  <c r="G133291" i="2"/>
  <c r="G133292" i="2"/>
  <c r="G133293" i="2"/>
  <c r="G133294" i="2"/>
  <c r="G133295" i="2"/>
  <c r="G133296" i="2"/>
  <c r="G133297" i="2"/>
  <c r="G133298" i="2"/>
  <c r="G133299" i="2"/>
  <c r="G133300" i="2"/>
  <c r="G133301" i="2"/>
  <c r="G133302" i="2"/>
  <c r="G133303" i="2"/>
  <c r="G133304" i="2"/>
  <c r="G133305" i="2"/>
  <c r="G133306" i="2"/>
  <c r="G133307" i="2"/>
  <c r="G133308" i="2"/>
  <c r="G133309" i="2"/>
  <c r="G133310" i="2"/>
  <c r="G133311" i="2"/>
  <c r="G133312" i="2"/>
  <c r="G133313" i="2"/>
  <c r="G133314" i="2"/>
  <c r="G133315" i="2"/>
  <c r="G133316" i="2"/>
  <c r="G133317" i="2"/>
  <c r="G133318" i="2"/>
  <c r="G133319" i="2"/>
  <c r="G133320" i="2"/>
  <c r="G133321" i="2"/>
  <c r="G133322" i="2"/>
  <c r="G133323" i="2"/>
  <c r="G133324" i="2"/>
  <c r="G133325" i="2"/>
  <c r="G133326" i="2"/>
  <c r="G133327" i="2"/>
  <c r="G133328" i="2"/>
  <c r="G133329" i="2"/>
  <c r="G133330" i="2"/>
  <c r="G133331" i="2"/>
  <c r="G133332" i="2"/>
  <c r="G133333" i="2"/>
  <c r="G133334" i="2"/>
  <c r="G133335" i="2"/>
  <c r="G133336" i="2"/>
  <c r="G133337" i="2"/>
  <c r="G133338" i="2"/>
  <c r="G133339" i="2"/>
  <c r="G133340" i="2"/>
  <c r="G133341" i="2"/>
  <c r="G133342" i="2"/>
  <c r="G133343" i="2"/>
  <c r="G133344" i="2"/>
  <c r="G133345" i="2"/>
  <c r="G133346" i="2"/>
  <c r="G133347" i="2"/>
  <c r="G133348" i="2"/>
  <c r="G133349" i="2"/>
  <c r="G133350" i="2"/>
  <c r="G133351" i="2"/>
  <c r="G133352" i="2"/>
  <c r="G133353" i="2"/>
  <c r="G133354" i="2"/>
  <c r="G133355" i="2"/>
  <c r="G133356" i="2"/>
  <c r="G133357" i="2"/>
  <c r="G133358" i="2"/>
  <c r="G133359" i="2"/>
  <c r="G133360" i="2"/>
  <c r="G133361" i="2"/>
  <c r="G133362" i="2"/>
  <c r="G133363" i="2"/>
  <c r="G133364" i="2"/>
  <c r="G133365" i="2"/>
  <c r="G133366" i="2"/>
  <c r="G133367" i="2"/>
  <c r="G133368" i="2"/>
  <c r="G133369" i="2"/>
  <c r="G133370" i="2"/>
  <c r="G133371" i="2"/>
  <c r="G133372" i="2"/>
  <c r="G133373" i="2"/>
  <c r="G133374" i="2"/>
  <c r="G133375" i="2"/>
  <c r="G133376" i="2"/>
  <c r="G133377" i="2"/>
  <c r="G133378" i="2"/>
  <c r="G133379" i="2"/>
  <c r="G133380" i="2"/>
  <c r="G133381" i="2"/>
  <c r="G133382" i="2"/>
  <c r="G133383" i="2"/>
  <c r="G133384" i="2"/>
  <c r="G133385" i="2"/>
  <c r="G133386" i="2"/>
  <c r="G133387" i="2"/>
  <c r="G133388" i="2"/>
  <c r="G133389" i="2"/>
  <c r="G133390" i="2"/>
  <c r="G133391" i="2"/>
  <c r="G133392" i="2"/>
  <c r="G133393" i="2"/>
  <c r="G133394" i="2"/>
  <c r="G133395" i="2"/>
  <c r="G133396" i="2"/>
  <c r="G133397" i="2"/>
  <c r="G133398" i="2"/>
  <c r="G133399" i="2"/>
  <c r="G133400" i="2"/>
  <c r="G133401" i="2"/>
  <c r="G133402" i="2"/>
  <c r="G133403" i="2"/>
  <c r="G133404" i="2"/>
  <c r="G133405" i="2"/>
  <c r="G133406" i="2"/>
  <c r="G133407" i="2"/>
  <c r="G133408" i="2"/>
  <c r="G133409" i="2"/>
  <c r="G133410" i="2"/>
  <c r="G133411" i="2"/>
  <c r="G133412" i="2"/>
  <c r="G133413" i="2"/>
  <c r="G133414" i="2"/>
  <c r="G133415" i="2"/>
  <c r="G133416" i="2"/>
  <c r="G133417" i="2"/>
  <c r="G133418" i="2"/>
  <c r="G133419" i="2"/>
  <c r="G133420" i="2"/>
  <c r="G133421" i="2"/>
  <c r="G133422" i="2"/>
  <c r="G133423" i="2"/>
  <c r="G133424" i="2"/>
  <c r="G133425" i="2"/>
  <c r="G133426" i="2"/>
  <c r="G133427" i="2"/>
  <c r="G133428" i="2"/>
  <c r="G133429" i="2"/>
  <c r="G133430" i="2"/>
  <c r="G133431" i="2"/>
  <c r="G133432" i="2"/>
  <c r="G133433" i="2"/>
  <c r="G133434" i="2"/>
  <c r="G133435" i="2"/>
  <c r="G133436" i="2"/>
  <c r="G133437" i="2"/>
  <c r="G133438" i="2"/>
  <c r="G133439" i="2"/>
  <c r="G133440" i="2"/>
  <c r="G133441" i="2"/>
  <c r="G133442" i="2"/>
  <c r="G133443" i="2"/>
  <c r="G133444" i="2"/>
  <c r="G133445" i="2"/>
  <c r="G133446" i="2"/>
  <c r="G133447" i="2"/>
  <c r="G133448" i="2"/>
  <c r="G133449" i="2"/>
  <c r="G133450" i="2"/>
  <c r="G133451" i="2"/>
  <c r="G133452" i="2"/>
  <c r="G133453" i="2"/>
  <c r="G133454" i="2"/>
  <c r="G133455" i="2"/>
  <c r="G133456" i="2"/>
  <c r="G133457" i="2"/>
  <c r="G133458" i="2"/>
  <c r="G133459" i="2"/>
  <c r="G133460" i="2"/>
  <c r="G133461" i="2"/>
  <c r="G133462" i="2"/>
  <c r="G133463" i="2"/>
  <c r="G133464" i="2"/>
  <c r="G133465" i="2"/>
  <c r="G133466" i="2"/>
  <c r="G133467" i="2"/>
  <c r="G133468" i="2"/>
  <c r="G133469" i="2"/>
  <c r="G133470" i="2"/>
  <c r="G133471" i="2"/>
  <c r="G133472" i="2"/>
  <c r="G133473" i="2"/>
  <c r="G133474" i="2"/>
  <c r="G133475" i="2"/>
  <c r="G133476" i="2"/>
  <c r="G133477" i="2"/>
  <c r="G133478" i="2"/>
  <c r="G133479" i="2"/>
  <c r="G133480" i="2"/>
  <c r="G133481" i="2"/>
  <c r="G133482" i="2"/>
  <c r="G133483" i="2"/>
  <c r="G133484" i="2"/>
  <c r="G133485" i="2"/>
  <c r="G133486" i="2"/>
  <c r="G133487" i="2"/>
  <c r="G133488" i="2"/>
  <c r="G133489" i="2"/>
  <c r="G133490" i="2"/>
  <c r="G133491" i="2"/>
  <c r="G133492" i="2"/>
  <c r="G133493" i="2"/>
  <c r="G133494" i="2"/>
  <c r="G133495" i="2"/>
  <c r="G133496" i="2"/>
  <c r="G133497" i="2"/>
  <c r="G133498" i="2"/>
  <c r="G133499" i="2"/>
  <c r="G133500" i="2"/>
  <c r="G133501" i="2"/>
  <c r="G133502" i="2"/>
  <c r="G133503" i="2"/>
  <c r="G133504" i="2"/>
  <c r="G133505" i="2"/>
  <c r="G133506" i="2"/>
  <c r="G133507" i="2"/>
  <c r="G133508" i="2"/>
  <c r="G133509" i="2"/>
  <c r="G133510" i="2"/>
  <c r="G133511" i="2"/>
  <c r="G133512" i="2"/>
  <c r="G133513" i="2"/>
  <c r="G133514" i="2"/>
  <c r="G133515" i="2"/>
  <c r="G133516" i="2"/>
  <c r="G133517" i="2"/>
  <c r="G133518" i="2"/>
  <c r="G133519" i="2"/>
  <c r="G133520" i="2"/>
  <c r="G133521" i="2"/>
  <c r="G133522" i="2"/>
  <c r="G133523" i="2"/>
  <c r="G133524" i="2"/>
  <c r="G133525" i="2"/>
  <c r="G133526" i="2"/>
  <c r="G133527" i="2"/>
  <c r="G133528" i="2"/>
  <c r="G133529" i="2"/>
  <c r="G133530" i="2"/>
  <c r="G133531" i="2"/>
  <c r="G133532" i="2"/>
  <c r="G133533" i="2"/>
  <c r="G133534" i="2"/>
  <c r="G133535" i="2"/>
  <c r="G133536" i="2"/>
  <c r="G133537" i="2"/>
  <c r="G133538" i="2"/>
  <c r="G133539" i="2"/>
  <c r="G133540" i="2"/>
  <c r="G133541" i="2"/>
  <c r="G133542" i="2"/>
  <c r="G133543" i="2"/>
  <c r="G133544" i="2"/>
  <c r="G133545" i="2"/>
  <c r="G133546" i="2"/>
  <c r="G133547" i="2"/>
  <c r="G133548" i="2"/>
  <c r="G133549" i="2"/>
  <c r="G133550" i="2"/>
  <c r="G133551" i="2"/>
  <c r="G133552" i="2"/>
  <c r="G133553" i="2"/>
  <c r="G133554" i="2"/>
  <c r="G133555" i="2"/>
  <c r="G133556" i="2"/>
  <c r="G133557" i="2"/>
  <c r="G133558" i="2"/>
  <c r="G133559" i="2"/>
  <c r="G133560" i="2"/>
  <c r="G133561" i="2"/>
  <c r="G133562" i="2"/>
  <c r="G133563" i="2"/>
  <c r="G133564" i="2"/>
  <c r="G133565" i="2"/>
  <c r="G133566" i="2"/>
  <c r="G133567" i="2"/>
  <c r="G133568" i="2"/>
  <c r="G133569" i="2"/>
  <c r="G133570" i="2"/>
  <c r="G133571" i="2"/>
  <c r="G133572" i="2"/>
  <c r="G133573" i="2"/>
  <c r="G133574" i="2"/>
  <c r="G133575" i="2"/>
  <c r="G133576" i="2"/>
  <c r="G133577" i="2"/>
  <c r="G133578" i="2"/>
  <c r="G133579" i="2"/>
  <c r="G133580" i="2"/>
  <c r="G133581" i="2"/>
  <c r="G133582" i="2"/>
  <c r="G133583" i="2"/>
  <c r="G133584" i="2"/>
  <c r="G133585" i="2"/>
  <c r="G133586" i="2"/>
  <c r="G133587" i="2"/>
  <c r="G133588" i="2"/>
  <c r="G133589" i="2"/>
  <c r="G133590" i="2"/>
  <c r="G133591" i="2"/>
  <c r="G133592" i="2"/>
  <c r="G133593" i="2"/>
  <c r="G133594" i="2"/>
  <c r="G133595" i="2"/>
  <c r="G133596" i="2"/>
  <c r="G133597" i="2"/>
  <c r="G133598" i="2"/>
  <c r="G133599" i="2"/>
  <c r="G133600" i="2"/>
  <c r="G133601" i="2"/>
  <c r="G133602" i="2"/>
  <c r="G133603" i="2"/>
  <c r="G133604" i="2"/>
  <c r="G133605" i="2"/>
  <c r="G133606" i="2"/>
  <c r="G133607" i="2"/>
  <c r="G133608" i="2"/>
  <c r="G133609" i="2"/>
  <c r="G133610" i="2"/>
  <c r="G133611" i="2"/>
  <c r="G133612" i="2"/>
  <c r="G133613" i="2"/>
  <c r="G133614" i="2"/>
  <c r="G133615" i="2"/>
  <c r="G133616" i="2"/>
  <c r="G133617" i="2"/>
  <c r="G133618" i="2"/>
  <c r="G133619" i="2"/>
  <c r="G133620" i="2"/>
  <c r="G133621" i="2"/>
  <c r="G133622" i="2"/>
  <c r="G133623" i="2"/>
  <c r="G133624" i="2"/>
  <c r="G133625" i="2"/>
  <c r="G133626" i="2"/>
  <c r="G133627" i="2"/>
  <c r="G133628" i="2"/>
  <c r="G133629" i="2"/>
  <c r="G133630" i="2"/>
  <c r="G133631" i="2"/>
  <c r="G133632" i="2"/>
  <c r="G133633" i="2"/>
  <c r="G133634" i="2"/>
  <c r="G133635" i="2"/>
  <c r="G133636" i="2"/>
  <c r="G133637" i="2"/>
  <c r="G133638" i="2"/>
  <c r="G133639" i="2"/>
  <c r="G133640" i="2"/>
  <c r="G133641" i="2"/>
  <c r="G133642" i="2"/>
  <c r="G133643" i="2"/>
  <c r="G133644" i="2"/>
  <c r="G133645" i="2"/>
  <c r="G133646" i="2"/>
  <c r="G133647" i="2"/>
  <c r="G133648" i="2"/>
  <c r="G133649" i="2"/>
  <c r="G133650" i="2"/>
  <c r="G133651" i="2"/>
  <c r="G133652" i="2"/>
  <c r="G133653" i="2"/>
  <c r="G133654" i="2"/>
  <c r="G133655" i="2"/>
  <c r="G133656" i="2"/>
  <c r="G133657" i="2"/>
  <c r="G133658" i="2"/>
  <c r="G133659" i="2"/>
  <c r="G133660" i="2"/>
  <c r="G133661" i="2"/>
  <c r="G133662" i="2"/>
  <c r="G133663" i="2"/>
  <c r="G133664" i="2"/>
  <c r="G133665" i="2"/>
  <c r="G133666" i="2"/>
  <c r="G133667" i="2"/>
  <c r="G133668" i="2"/>
  <c r="G133669" i="2"/>
  <c r="G133670" i="2"/>
  <c r="G133671" i="2"/>
  <c r="G133672" i="2"/>
  <c r="G133673" i="2"/>
  <c r="G133674" i="2"/>
  <c r="G133675" i="2"/>
  <c r="G133676" i="2"/>
  <c r="G133677" i="2"/>
  <c r="G133678" i="2"/>
  <c r="G133679" i="2"/>
  <c r="G133680" i="2"/>
  <c r="G133681" i="2"/>
  <c r="G133682" i="2"/>
  <c r="G133683" i="2"/>
  <c r="G133684" i="2"/>
  <c r="G133685" i="2"/>
  <c r="G133686" i="2"/>
  <c r="G133687" i="2"/>
  <c r="G133688" i="2"/>
  <c r="G133689" i="2"/>
  <c r="G133690" i="2"/>
  <c r="G133691" i="2"/>
  <c r="G133692" i="2"/>
  <c r="G133693" i="2"/>
  <c r="G133694" i="2"/>
  <c r="G133695" i="2"/>
  <c r="G133696" i="2"/>
  <c r="G133697" i="2"/>
  <c r="G133698" i="2"/>
  <c r="G133699" i="2"/>
  <c r="G133700" i="2"/>
  <c r="G133701" i="2"/>
  <c r="G133702" i="2"/>
  <c r="G133703" i="2"/>
  <c r="G133704" i="2"/>
  <c r="G133705" i="2"/>
  <c r="G133706" i="2"/>
  <c r="G133707" i="2"/>
  <c r="G133708" i="2"/>
  <c r="G133709" i="2"/>
  <c r="G133710" i="2"/>
  <c r="G133711" i="2"/>
  <c r="G133712" i="2"/>
  <c r="G133713" i="2"/>
  <c r="G133714" i="2"/>
  <c r="G133715" i="2"/>
  <c r="G133716" i="2"/>
  <c r="G133717" i="2"/>
  <c r="G133718" i="2"/>
  <c r="G133719" i="2"/>
  <c r="G133720" i="2"/>
  <c r="G133721" i="2"/>
  <c r="G133722" i="2"/>
  <c r="G133723" i="2"/>
  <c r="G133724" i="2"/>
  <c r="G133725" i="2"/>
  <c r="G133726" i="2"/>
  <c r="G133727" i="2"/>
  <c r="G133728" i="2"/>
  <c r="G133729" i="2"/>
  <c r="G133730" i="2"/>
  <c r="G133731" i="2"/>
  <c r="G133732" i="2"/>
  <c r="G133733" i="2"/>
  <c r="G133734" i="2"/>
  <c r="G133735" i="2"/>
  <c r="G133736" i="2"/>
  <c r="G133737" i="2"/>
  <c r="G133738" i="2"/>
  <c r="G133739" i="2"/>
  <c r="G133740" i="2"/>
  <c r="G133741" i="2"/>
  <c r="G133742" i="2"/>
  <c r="G133743" i="2"/>
  <c r="G133744" i="2"/>
  <c r="G133745" i="2"/>
  <c r="G133746" i="2"/>
  <c r="G133747" i="2"/>
  <c r="G133748" i="2"/>
  <c r="G133749" i="2"/>
  <c r="G133750" i="2"/>
  <c r="G133751" i="2"/>
  <c r="G133752" i="2"/>
  <c r="G133753" i="2"/>
  <c r="G133754" i="2"/>
  <c r="G133755" i="2"/>
  <c r="G133756" i="2"/>
  <c r="G133757" i="2"/>
  <c r="G133758" i="2"/>
  <c r="G133759" i="2"/>
  <c r="G133760" i="2"/>
  <c r="G133761" i="2"/>
  <c r="G133762" i="2"/>
  <c r="G133763" i="2"/>
  <c r="G133764" i="2"/>
  <c r="G133765" i="2"/>
  <c r="G133766" i="2"/>
  <c r="G133767" i="2"/>
  <c r="G133768" i="2"/>
  <c r="G133769" i="2"/>
  <c r="G133770" i="2"/>
  <c r="G133771" i="2"/>
  <c r="G133772" i="2"/>
  <c r="G133773" i="2"/>
  <c r="G133774" i="2"/>
  <c r="G133775" i="2"/>
  <c r="G133776" i="2"/>
  <c r="G133777" i="2"/>
  <c r="G133778" i="2"/>
  <c r="G133779" i="2"/>
  <c r="G133780" i="2"/>
  <c r="G133781" i="2"/>
  <c r="G133782" i="2"/>
  <c r="G133783" i="2"/>
  <c r="G133784" i="2"/>
  <c r="G133785" i="2"/>
  <c r="G133786" i="2"/>
  <c r="G133787" i="2"/>
  <c r="G133788" i="2"/>
  <c r="G133789" i="2"/>
  <c r="G133790" i="2"/>
  <c r="G133791" i="2"/>
  <c r="G133792" i="2"/>
  <c r="G133793" i="2"/>
  <c r="G133794" i="2"/>
  <c r="G133795" i="2"/>
  <c r="G133796" i="2"/>
  <c r="G133797" i="2"/>
  <c r="G133798" i="2"/>
  <c r="G133799" i="2"/>
  <c r="G133800" i="2"/>
  <c r="G133801" i="2"/>
  <c r="G133802" i="2"/>
  <c r="G133803" i="2"/>
  <c r="G133804" i="2"/>
  <c r="G133805" i="2"/>
  <c r="G133806" i="2"/>
  <c r="G133807" i="2"/>
  <c r="G133808" i="2"/>
  <c r="G133809" i="2"/>
  <c r="G133810" i="2"/>
  <c r="G133811" i="2"/>
  <c r="G133812" i="2"/>
  <c r="G133813" i="2"/>
  <c r="G133814" i="2"/>
  <c r="G133815" i="2"/>
  <c r="G133816" i="2"/>
  <c r="G133817" i="2"/>
  <c r="G133818" i="2"/>
  <c r="G133819" i="2"/>
  <c r="G133820" i="2"/>
  <c r="G133821" i="2"/>
  <c r="G133822